   <c r="G52531">
        <v>7</v>
      </c>
      <c r="H52531">
        <v>28.84</v>
      </c>
      <c r="I52531" s="1" t="s">
        <v>6629</v>
      </c>
      <c r="J52531" s="1" t="s">
        <v>6630</v>
      </c>
      <c r="K52531">
        <v>201.88</v>
      </c>
      <c r="L52531">
        <v>25.956</v>
      </c>
      <c r="M52531">
        <v>3</v>
      </c>
      <c r="N52531" s="1" t="s">
        <v>8552</v>
      </c>
    </row>
    <row r="52532" spans="1:14" x14ac:dyDescent="0.25">
      <c r="A52532" s="1" t="s">
        <v>3800</v>
      </c>
      <c r="B52532" s="1" t="s">
        <v>1030</v>
      </c>
      <c r="C52532" s="1" t="s">
        <v>74</v>
      </c>
      <c r="D52532" s="1" t="s">
        <v>156</v>
      </c>
      <c r="E52532" s="1" t="s">
        <v>839</v>
      </c>
      <c r="F52532" s="1" t="s">
        <v>2476</v>
      </c>
      <c r="G52532">
        <v>7</v>
      </c>
      <c r="H52532">
        <v>65.599999999999994</v>
      </c>
      <c r="I52532" s="1" t="s">
        <v>6712</v>
      </c>
      <c r="J52532" s="1" t="s">
        <v>6713</v>
      </c>
      <c r="K52532">
        <v>459.19999999999993</v>
      </c>
      <c r="L52532">
        <v>59.039999999999992</v>
      </c>
      <c r="M52532">
        <v>3</v>
      </c>
      <c r="N52532" s="1" t="s">
        <v>8552</v>
      </c>
    </row>
    <row r="52533" spans="1:14" x14ac:dyDescent="0.25">
      <c r="A52533" s="1" t="s">
        <v>3800</v>
      </c>
      <c r="B52533" s="1" t="s">
        <v>1030</v>
      </c>
      <c r="C52533" s="1" t="s">
        <v>109</v>
      </c>
      <c r="D52533" s="1" t="s">
        <v>156</v>
      </c>
      <c r="E52533" s="1" t="s">
        <v>839</v>
      </c>
      <c r="F52533" s="1" t="s">
        <v>2476</v>
      </c>
      <c r="G52533">
        <v>7</v>
      </c>
      <c r="H52533">
        <v>52.65</v>
      </c>
      <c r="I52533" s="1" t="s">
        <v>6789</v>
      </c>
      <c r="J52533" s="1" t="s">
        <v>6790</v>
      </c>
      <c r="K52533">
        <v>368.55</v>
      </c>
      <c r="L52533">
        <v>47.384999999999998</v>
      </c>
      <c r="M52533">
        <v>3</v>
      </c>
      <c r="N52533" s="1" t="s">
        <v>8552</v>
      </c>
    </row>
    <row r="52534" spans="1:14" x14ac:dyDescent="0.25">
      <c r="A52534" s="1" t="s">
        <v>3801</v>
      </c>
      <c r="B52534" s="1" t="s">
        <v>1507</v>
      </c>
      <c r="C52534" s="1" t="s">
        <v>97</v>
      </c>
      <c r="D52534" s="1" t="s">
        <v>3043</v>
      </c>
      <c r="E52534" s="1" t="s">
        <v>839</v>
      </c>
      <c r="F52534" s="1" t="s">
        <v>2476</v>
      </c>
      <c r="G52534">
        <v>7</v>
      </c>
      <c r="H52534">
        <v>1229.46</v>
      </c>
      <c r="I52534" s="1" t="s">
        <v>6642</v>
      </c>
      <c r="J52534" s="1" t="s">
        <v>6643</v>
      </c>
      <c r="K52534">
        <v>8606.2200000000012</v>
      </c>
      <c r="L52534">
        <v>1106.5140000000001</v>
      </c>
      <c r="M52534">
        <v>3</v>
      </c>
      <c r="N52534" s="1" t="s">
        <v>8552</v>
      </c>
    </row>
    <row r="52535" spans="1:14" x14ac:dyDescent="0.25">
      <c r="A52535" s="1" t="s">
        <v>3581</v>
      </c>
      <c r="B52535" s="1" t="s">
        <v>1511</v>
      </c>
      <c r="C52535" s="1" t="s">
        <v>945</v>
      </c>
      <c r="D52535" s="1" t="s">
        <v>3582</v>
      </c>
      <c r="E52535" s="1" t="s">
        <v>839</v>
      </c>
      <c r="F52535" s="1" t="s">
        <v>1300</v>
      </c>
      <c r="G52535">
        <v>7</v>
      </c>
      <c r="H52535">
        <v>469.79</v>
      </c>
      <c r="I52535" s="1" t="s">
        <v>6627</v>
      </c>
      <c r="J52535" s="1" t="s">
        <v>6628</v>
      </c>
      <c r="K52535">
        <v>3288.53</v>
      </c>
      <c r="L52535">
        <v>422.81100000000004</v>
      </c>
      <c r="M52535">
        <v>3</v>
      </c>
      <c r="N52535" s="1" t="s">
        <v>8552</v>
      </c>
    </row>
    <row r="52536" spans="1:14" x14ac:dyDescent="0.25">
      <c r="A52536" s="1" t="s">
        <v>3581</v>
      </c>
      <c r="B52536" s="1" t="s">
        <v>1511</v>
      </c>
      <c r="C52536" s="1" t="s">
        <v>300</v>
      </c>
      <c r="D52536" s="1" t="s">
        <v>3582</v>
      </c>
      <c r="E52536" s="1" t="s">
        <v>839</v>
      </c>
      <c r="F52536" s="1" t="s">
        <v>1300</v>
      </c>
      <c r="G52536">
        <v>7</v>
      </c>
      <c r="H52536">
        <v>15</v>
      </c>
      <c r="I52536" s="1" t="s">
        <v>6632</v>
      </c>
      <c r="J52536" s="1" t="s">
        <v>6633</v>
      </c>
      <c r="K52536">
        <v>105</v>
      </c>
      <c r="L52536">
        <v>13.5</v>
      </c>
      <c r="M52536">
        <v>3</v>
      </c>
      <c r="N52536" s="1" t="s">
        <v>8552</v>
      </c>
    </row>
    <row r="52537" spans="1:14" x14ac:dyDescent="0.25">
      <c r="A52537" s="1" t="s">
        <v>3803</v>
      </c>
      <c r="B52537" s="1" t="s">
        <v>3584</v>
      </c>
      <c r="C52537" s="1" t="s">
        <v>685</v>
      </c>
      <c r="D52537" s="1" t="s">
        <v>895</v>
      </c>
      <c r="E52537" s="1" t="s">
        <v>839</v>
      </c>
      <c r="F52537" s="1" t="s">
        <v>2476</v>
      </c>
      <c r="G52537">
        <v>7</v>
      </c>
      <c r="H52537">
        <v>469.79</v>
      </c>
      <c r="I52537" s="1" t="s">
        <v>6627</v>
      </c>
      <c r="J52537" s="1" t="s">
        <v>6628</v>
      </c>
      <c r="K52537">
        <v>3288.53</v>
      </c>
      <c r="L52537">
        <v>422.81100000000004</v>
      </c>
      <c r="M52537">
        <v>3</v>
      </c>
      <c r="N52537" s="1" t="s">
        <v>8552</v>
      </c>
    </row>
    <row r="52538" spans="1:14" x14ac:dyDescent="0.25">
      <c r="A52538" s="1" t="s">
        <v>3803</v>
      </c>
      <c r="B52538" s="1" t="s">
        <v>3584</v>
      </c>
      <c r="C52538" s="1" t="s">
        <v>605</v>
      </c>
      <c r="D52538" s="1" t="s">
        <v>895</v>
      </c>
      <c r="E52538" s="1" t="s">
        <v>839</v>
      </c>
      <c r="F52538" s="1" t="s">
        <v>2476</v>
      </c>
      <c r="G52538">
        <v>7</v>
      </c>
      <c r="H52538">
        <v>65.599999999999994</v>
      </c>
      <c r="I52538" s="1" t="s">
        <v>6712</v>
      </c>
      <c r="J52538" s="1" t="s">
        <v>6713</v>
      </c>
      <c r="K52538">
        <v>459.19999999999993</v>
      </c>
      <c r="L52538">
        <v>59.039999999999992</v>
      </c>
      <c r="M52538">
        <v>3</v>
      </c>
      <c r="N52538" s="1" t="s">
        <v>8552</v>
      </c>
    </row>
    <row r="52539" spans="1:14" x14ac:dyDescent="0.25">
      <c r="A52539" s="1" t="s">
        <v>3803</v>
      </c>
      <c r="B52539" s="1" t="s">
        <v>3584</v>
      </c>
      <c r="C52539" s="1" t="s">
        <v>414</v>
      </c>
      <c r="D52539" s="1" t="s">
        <v>895</v>
      </c>
      <c r="E52539" s="1" t="s">
        <v>839</v>
      </c>
      <c r="F52539" s="1" t="s">
        <v>2476</v>
      </c>
      <c r="G52539">
        <v>7</v>
      </c>
      <c r="H52539">
        <v>600.26</v>
      </c>
      <c r="I52539" s="1" t="s">
        <v>6634</v>
      </c>
      <c r="J52539" s="1" t="s">
        <v>6635</v>
      </c>
      <c r="K52539">
        <v>4201.82</v>
      </c>
      <c r="L52539">
        <v>540.23400000000004</v>
      </c>
      <c r="M52539">
        <v>3</v>
      </c>
      <c r="N52539" s="1" t="s">
        <v>8552</v>
      </c>
    </row>
    <row r="52540" spans="1:14" x14ac:dyDescent="0.25">
      <c r="A52540" s="1" t="s">
        <v>3585</v>
      </c>
      <c r="B52540" s="1" t="s">
        <v>2046</v>
      </c>
      <c r="C52540" s="1" t="s">
        <v>97</v>
      </c>
      <c r="D52540" s="1" t="s">
        <v>3559</v>
      </c>
      <c r="E52540" s="1" t="s">
        <v>839</v>
      </c>
      <c r="F52540" s="1" t="s">
        <v>1300</v>
      </c>
      <c r="G52540">
        <v>7</v>
      </c>
      <c r="H52540">
        <v>1229.46</v>
      </c>
      <c r="I52540" s="1" t="s">
        <v>6642</v>
      </c>
      <c r="J52540" s="1" t="s">
        <v>6643</v>
      </c>
      <c r="K52540">
        <v>8606.2200000000012</v>
      </c>
      <c r="L52540">
        <v>1106.5140000000001</v>
      </c>
      <c r="M52540">
        <v>3</v>
      </c>
      <c r="N52540" s="1" t="s">
        <v>8533</v>
      </c>
    </row>
    <row r="52541" spans="1:14" x14ac:dyDescent="0.25">
      <c r="A52541" s="1" t="s">
        <v>3807</v>
      </c>
      <c r="B52541" s="1" t="s">
        <v>1822</v>
      </c>
      <c r="C52541" s="1" t="s">
        <v>428</v>
      </c>
      <c r="D52541" s="1" t="s">
        <v>253</v>
      </c>
      <c r="E52541" s="1" t="s">
        <v>839</v>
      </c>
      <c r="F52541" s="1" t="s">
        <v>2476</v>
      </c>
      <c r="G52541">
        <v>7</v>
      </c>
      <c r="H52541">
        <v>28.84</v>
      </c>
      <c r="I52541" s="1" t="s">
        <v>6629</v>
      </c>
      <c r="J52541" s="1" t="s">
        <v>6630</v>
      </c>
      <c r="K52541">
        <v>201.88</v>
      </c>
      <c r="L52541">
        <v>25.956</v>
      </c>
      <c r="M52541">
        <v>3</v>
      </c>
      <c r="N52541" s="1" t="s">
        <v>8533</v>
      </c>
    </row>
    <row r="52542" spans="1:14" x14ac:dyDescent="0.25">
      <c r="A52542" s="1" t="s">
        <v>3807</v>
      </c>
      <c r="B52542" s="1" t="s">
        <v>1822</v>
      </c>
      <c r="C52542" s="1" t="s">
        <v>77</v>
      </c>
      <c r="D52542" s="1" t="s">
        <v>253</v>
      </c>
      <c r="E52542" s="1" t="s">
        <v>839</v>
      </c>
      <c r="F52542" s="1" t="s">
        <v>2476</v>
      </c>
      <c r="G52542">
        <v>7</v>
      </c>
      <c r="H52542">
        <v>5.19</v>
      </c>
      <c r="I52542" s="1" t="s">
        <v>6606</v>
      </c>
      <c r="J52542" s="1" t="s">
        <v>6646</v>
      </c>
      <c r="K52542">
        <v>36.330000000000005</v>
      </c>
      <c r="L52542">
        <v>4.6710000000000003</v>
      </c>
      <c r="M52542">
        <v>3</v>
      </c>
      <c r="N52542" s="1" t="s">
        <v>8533</v>
      </c>
    </row>
    <row r="52543" spans="1:14" x14ac:dyDescent="0.25">
      <c r="A52543" s="1" t="s">
        <v>3811</v>
      </c>
      <c r="B52543" s="1" t="s">
        <v>2059</v>
      </c>
      <c r="C52543" s="1" t="s">
        <v>685</v>
      </c>
      <c r="D52543" s="1" t="s">
        <v>3718</v>
      </c>
      <c r="E52543" s="1" t="s">
        <v>839</v>
      </c>
      <c r="F52543" s="1" t="s">
        <v>2476</v>
      </c>
      <c r="G52543">
        <v>7</v>
      </c>
      <c r="H52543">
        <v>469.79</v>
      </c>
      <c r="I52543" s="1" t="s">
        <v>6627</v>
      </c>
      <c r="J52543" s="1" t="s">
        <v>6628</v>
      </c>
      <c r="K52543">
        <v>3288.53</v>
      </c>
      <c r="L52543">
        <v>422.81100000000004</v>
      </c>
      <c r="M52543">
        <v>3</v>
      </c>
      <c r="N52543" s="1" t="s">
        <v>8533</v>
      </c>
    </row>
    <row r="52544" spans="1:14" x14ac:dyDescent="0.25">
      <c r="A52544" s="1" t="s">
        <v>3811</v>
      </c>
      <c r="B52544" s="1" t="s">
        <v>2059</v>
      </c>
      <c r="C52544" s="1" t="s">
        <v>938</v>
      </c>
      <c r="D52544" s="1" t="s">
        <v>3718</v>
      </c>
      <c r="E52544" s="1" t="s">
        <v>839</v>
      </c>
      <c r="F52544" s="1" t="s">
        <v>2476</v>
      </c>
      <c r="G52544">
        <v>7</v>
      </c>
      <c r="H52544">
        <v>469.79</v>
      </c>
      <c r="I52544" s="1" t="s">
        <v>6627</v>
      </c>
      <c r="J52544" s="1" t="s">
        <v>6628</v>
      </c>
      <c r="K52544">
        <v>3288.53</v>
      </c>
      <c r="L52544">
        <v>422.81100000000004</v>
      </c>
      <c r="M52544">
        <v>3</v>
      </c>
      <c r="N52544" s="1" t="s">
        <v>8533</v>
      </c>
    </row>
    <row r="52545" spans="1:14" x14ac:dyDescent="0.25">
      <c r="A52545" s="1" t="s">
        <v>3812</v>
      </c>
      <c r="B52545" s="1" t="s">
        <v>554</v>
      </c>
      <c r="C52545" s="1" t="s">
        <v>942</v>
      </c>
      <c r="D52545" s="1" t="s">
        <v>3813</v>
      </c>
      <c r="E52545" s="1" t="s">
        <v>839</v>
      </c>
      <c r="F52545" s="1" t="s">
        <v>2476</v>
      </c>
      <c r="G52545">
        <v>7</v>
      </c>
      <c r="H52545">
        <v>469.79</v>
      </c>
      <c r="I52545" s="1" t="s">
        <v>6627</v>
      </c>
      <c r="J52545" s="1" t="s">
        <v>6628</v>
      </c>
      <c r="K52545">
        <v>3288.53</v>
      </c>
      <c r="L52545">
        <v>422.81100000000004</v>
      </c>
      <c r="M52545">
        <v>3</v>
      </c>
      <c r="N52545" s="1" t="s">
        <v>8533</v>
      </c>
    </row>
    <row r="52546" spans="1:14" x14ac:dyDescent="0.25">
      <c r="A52546" s="1" t="s">
        <v>3819</v>
      </c>
      <c r="B52546" s="1" t="s">
        <v>3818</v>
      </c>
      <c r="C52546" s="1" t="s">
        <v>77</v>
      </c>
      <c r="D52546" s="1" t="s">
        <v>3820</v>
      </c>
      <c r="E52546" s="1" t="s">
        <v>839</v>
      </c>
      <c r="F52546" s="1" t="s">
        <v>2476</v>
      </c>
      <c r="G52546">
        <v>7</v>
      </c>
      <c r="H52546">
        <v>5.19</v>
      </c>
      <c r="I52546" s="1" t="s">
        <v>6606</v>
      </c>
      <c r="J52546" s="1" t="s">
        <v>6646</v>
      </c>
      <c r="K52546">
        <v>36.330000000000005</v>
      </c>
      <c r="L52546">
        <v>4.6710000000000003</v>
      </c>
      <c r="M52546">
        <v>3</v>
      </c>
      <c r="N52546" s="1" t="s">
        <v>8533</v>
      </c>
    </row>
    <row r="52547" spans="1:14" x14ac:dyDescent="0.25">
      <c r="A52547" s="1" t="s">
        <v>3819</v>
      </c>
      <c r="B52547" s="1" t="s">
        <v>3818</v>
      </c>
      <c r="C52547" s="1" t="s">
        <v>89</v>
      </c>
      <c r="D52547" s="1" t="s">
        <v>3820</v>
      </c>
      <c r="E52547" s="1" t="s">
        <v>839</v>
      </c>
      <c r="F52547" s="1" t="s">
        <v>2476</v>
      </c>
      <c r="G52547">
        <v>7</v>
      </c>
      <c r="H52547">
        <v>20.190000000000001</v>
      </c>
      <c r="I52547" s="1" t="s">
        <v>6610</v>
      </c>
      <c r="J52547" s="1" t="s">
        <v>6631</v>
      </c>
      <c r="K52547">
        <v>141.33000000000001</v>
      </c>
      <c r="L52547">
        <v>18.170999999999999</v>
      </c>
      <c r="M52547">
        <v>3</v>
      </c>
      <c r="N52547" s="1" t="s">
        <v>8533</v>
      </c>
    </row>
    <row r="52548" spans="1:14" x14ac:dyDescent="0.25">
      <c r="A52548" s="1" t="s">
        <v>3824</v>
      </c>
      <c r="B52548" s="1" t="s">
        <v>1845</v>
      </c>
      <c r="C52548" s="1" t="s">
        <v>112</v>
      </c>
      <c r="D52548" s="1" t="s">
        <v>3825</v>
      </c>
      <c r="E52548" s="1" t="s">
        <v>839</v>
      </c>
      <c r="F52548" s="1" t="s">
        <v>2476</v>
      </c>
      <c r="G52548">
        <v>7</v>
      </c>
      <c r="H52548">
        <v>28.84</v>
      </c>
      <c r="I52548" s="1" t="s">
        <v>6629</v>
      </c>
      <c r="J52548" s="1" t="s">
        <v>6630</v>
      </c>
      <c r="K52548">
        <v>201.88</v>
      </c>
      <c r="L52548">
        <v>25.956</v>
      </c>
      <c r="M52548">
        <v>3</v>
      </c>
      <c r="N52548" s="1" t="s">
        <v>8545</v>
      </c>
    </row>
    <row r="52549" spans="1:14" x14ac:dyDescent="0.25">
      <c r="A52549" s="1" t="s">
        <v>3824</v>
      </c>
      <c r="B52549" s="1" t="s">
        <v>1845</v>
      </c>
      <c r="C52549" s="1" t="s">
        <v>410</v>
      </c>
      <c r="D52549" s="1" t="s">
        <v>3825</v>
      </c>
      <c r="E52549" s="1" t="s">
        <v>839</v>
      </c>
      <c r="F52549" s="1" t="s">
        <v>2476</v>
      </c>
      <c r="G52549">
        <v>7</v>
      </c>
      <c r="H52549">
        <v>780.82</v>
      </c>
      <c r="I52549" s="1" t="s">
        <v>6791</v>
      </c>
      <c r="J52549" s="1" t="s">
        <v>6792</v>
      </c>
      <c r="K52549">
        <v>5465.7400000000007</v>
      </c>
      <c r="L52549">
        <v>702.73800000000006</v>
      </c>
      <c r="M52549">
        <v>3</v>
      </c>
      <c r="N52549" s="1" t="s">
        <v>8545</v>
      </c>
    </row>
    <row r="52550" spans="1:14" x14ac:dyDescent="0.25">
      <c r="A52550" s="1" t="s">
        <v>3824</v>
      </c>
      <c r="B52550" s="1" t="s">
        <v>1845</v>
      </c>
      <c r="C52550" s="1" t="s">
        <v>405</v>
      </c>
      <c r="D52550" s="1" t="s">
        <v>3825</v>
      </c>
      <c r="E52550" s="1" t="s">
        <v>839</v>
      </c>
      <c r="F52550" s="1" t="s">
        <v>2476</v>
      </c>
      <c r="G52550">
        <v>7</v>
      </c>
      <c r="H52550">
        <v>1308.94</v>
      </c>
      <c r="I52550" s="1" t="s">
        <v>6621</v>
      </c>
      <c r="J52550" s="1" t="s">
        <v>6622</v>
      </c>
      <c r="K52550">
        <v>9162.58</v>
      </c>
      <c r="L52550">
        <v>1178.046</v>
      </c>
      <c r="M52550">
        <v>3</v>
      </c>
      <c r="N52550" s="1" t="s">
        <v>8545</v>
      </c>
    </row>
    <row r="52551" spans="1:14" x14ac:dyDescent="0.25">
      <c r="A52551" s="1" t="s">
        <v>3704</v>
      </c>
      <c r="B52551" s="1" t="s">
        <v>2078</v>
      </c>
      <c r="C52551" s="1" t="s">
        <v>411</v>
      </c>
      <c r="D52551" s="1" t="s">
        <v>3046</v>
      </c>
      <c r="E52551" s="1" t="s">
        <v>839</v>
      </c>
      <c r="F52551" s="1" t="s">
        <v>1049</v>
      </c>
      <c r="G52551">
        <v>7</v>
      </c>
      <c r="H52551">
        <v>202.33</v>
      </c>
      <c r="I52551" s="1" t="s">
        <v>6647</v>
      </c>
      <c r="J52551" s="1" t="s">
        <v>6648</v>
      </c>
      <c r="K52551">
        <v>1416.3100000000002</v>
      </c>
      <c r="L52551">
        <v>182.09700000000001</v>
      </c>
      <c r="M52551">
        <v>3</v>
      </c>
      <c r="N52551" s="1" t="s">
        <v>8545</v>
      </c>
    </row>
    <row r="52552" spans="1:14" x14ac:dyDescent="0.25">
      <c r="A52552" s="1" t="s">
        <v>3704</v>
      </c>
      <c r="B52552" s="1" t="s">
        <v>2078</v>
      </c>
      <c r="C52552" s="1" t="s">
        <v>548</v>
      </c>
      <c r="D52552" s="1" t="s">
        <v>3046</v>
      </c>
      <c r="E52552" s="1" t="s">
        <v>839</v>
      </c>
      <c r="F52552" s="1" t="s">
        <v>1049</v>
      </c>
      <c r="G52552">
        <v>7</v>
      </c>
      <c r="H52552">
        <v>202.33</v>
      </c>
      <c r="I52552" s="1" t="s">
        <v>6647</v>
      </c>
      <c r="J52552" s="1" t="s">
        <v>6648</v>
      </c>
      <c r="K52552">
        <v>1416.3100000000002</v>
      </c>
      <c r="L52552">
        <v>182.09700000000001</v>
      </c>
      <c r="M52552">
        <v>3</v>
      </c>
      <c r="N52552" s="1" t="s">
        <v>8545</v>
      </c>
    </row>
    <row r="52553" spans="1:14" x14ac:dyDescent="0.25">
      <c r="A52553" s="1" t="s">
        <v>3704</v>
      </c>
      <c r="B52553" s="1" t="s">
        <v>2078</v>
      </c>
      <c r="C52553" s="1" t="s">
        <v>407</v>
      </c>
      <c r="D52553" s="1" t="s">
        <v>3046</v>
      </c>
      <c r="E52553" s="1" t="s">
        <v>839</v>
      </c>
      <c r="F52553" s="1" t="s">
        <v>1049</v>
      </c>
      <c r="G52553">
        <v>7</v>
      </c>
      <c r="H52553">
        <v>149.03</v>
      </c>
      <c r="I52553" s="1" t="s">
        <v>6735</v>
      </c>
      <c r="J52553" s="1" t="s">
        <v>6736</v>
      </c>
      <c r="K52553">
        <v>1043.21</v>
      </c>
      <c r="L52553">
        <v>134.12700000000001</v>
      </c>
      <c r="M52553">
        <v>3</v>
      </c>
      <c r="N52553" s="1" t="s">
        <v>8545</v>
      </c>
    </row>
    <row r="52554" spans="1:14" x14ac:dyDescent="0.25">
      <c r="A52554" s="1" t="s">
        <v>3704</v>
      </c>
      <c r="B52554" s="1" t="s">
        <v>2078</v>
      </c>
      <c r="C52554" s="1" t="s">
        <v>112</v>
      </c>
      <c r="D52554" s="1" t="s">
        <v>3046</v>
      </c>
      <c r="E52554" s="1" t="s">
        <v>839</v>
      </c>
      <c r="F52554" s="1" t="s">
        <v>1049</v>
      </c>
      <c r="G52554">
        <v>7</v>
      </c>
      <c r="H52554">
        <v>28.84</v>
      </c>
      <c r="I52554" s="1" t="s">
        <v>6629</v>
      </c>
      <c r="J52554" s="1" t="s">
        <v>6630</v>
      </c>
      <c r="K52554">
        <v>201.88</v>
      </c>
      <c r="L52554">
        <v>25.956</v>
      </c>
      <c r="M52554">
        <v>3</v>
      </c>
      <c r="N52554" s="1" t="s">
        <v>8545</v>
      </c>
    </row>
    <row r="52555" spans="1:14" x14ac:dyDescent="0.25">
      <c r="A52555" s="1" t="s">
        <v>3829</v>
      </c>
      <c r="B52555" s="1" t="s">
        <v>3248</v>
      </c>
      <c r="C52555" s="1" t="s">
        <v>89</v>
      </c>
      <c r="D52555" s="1" t="s">
        <v>3728</v>
      </c>
      <c r="E52555" s="1" t="s">
        <v>839</v>
      </c>
      <c r="F52555" s="1" t="s">
        <v>2476</v>
      </c>
      <c r="G52555">
        <v>7</v>
      </c>
      <c r="H52555">
        <v>20.190000000000001</v>
      </c>
      <c r="I52555" s="1" t="s">
        <v>6610</v>
      </c>
      <c r="J52555" s="1" t="s">
        <v>6631</v>
      </c>
      <c r="K52555">
        <v>141.33000000000001</v>
      </c>
      <c r="L52555">
        <v>18.170999999999999</v>
      </c>
      <c r="M52555">
        <v>3</v>
      </c>
      <c r="N52555" s="1" t="s">
        <v>8545</v>
      </c>
    </row>
    <row r="52556" spans="1:14" x14ac:dyDescent="0.25">
      <c r="A52556" s="1" t="s">
        <v>3829</v>
      </c>
      <c r="B52556" s="1" t="s">
        <v>3248</v>
      </c>
      <c r="C52556" s="1" t="s">
        <v>415</v>
      </c>
      <c r="D52556" s="1" t="s">
        <v>3728</v>
      </c>
      <c r="E52556" s="1" t="s">
        <v>839</v>
      </c>
      <c r="F52556" s="1" t="s">
        <v>2476</v>
      </c>
      <c r="G52556">
        <v>7</v>
      </c>
      <c r="H52556">
        <v>202.33</v>
      </c>
      <c r="I52556" s="1" t="s">
        <v>6647</v>
      </c>
      <c r="J52556" s="1" t="s">
        <v>6648</v>
      </c>
      <c r="K52556">
        <v>1416.3100000000002</v>
      </c>
      <c r="L52556">
        <v>182.09700000000001</v>
      </c>
      <c r="M52556">
        <v>3</v>
      </c>
      <c r="N52556" s="1" t="s">
        <v>8545</v>
      </c>
    </row>
    <row r="52557" spans="1:14" x14ac:dyDescent="0.25">
      <c r="A52557" s="1" t="s">
        <v>3830</v>
      </c>
      <c r="B52557" s="1" t="s">
        <v>2384</v>
      </c>
      <c r="C52557" s="1" t="s">
        <v>107</v>
      </c>
      <c r="D52557" s="1" t="s">
        <v>3798</v>
      </c>
      <c r="E52557" s="1" t="s">
        <v>839</v>
      </c>
      <c r="F52557" s="1" t="s">
        <v>2476</v>
      </c>
      <c r="G52557">
        <v>7</v>
      </c>
      <c r="H52557">
        <v>1242.8499999999999</v>
      </c>
      <c r="I52557" s="1" t="s">
        <v>6644</v>
      </c>
      <c r="J52557" s="1" t="s">
        <v>6645</v>
      </c>
      <c r="K52557">
        <v>8699.9499999999989</v>
      </c>
      <c r="L52557">
        <v>1118.5649999999998</v>
      </c>
      <c r="M52557">
        <v>4</v>
      </c>
      <c r="N52557" s="1" t="s">
        <v>8553</v>
      </c>
    </row>
    <row r="52558" spans="1:14" x14ac:dyDescent="0.25">
      <c r="A52558" s="1" t="s">
        <v>3832</v>
      </c>
      <c r="B52558" s="1" t="s">
        <v>3706</v>
      </c>
      <c r="C52558" s="1" t="s">
        <v>281</v>
      </c>
      <c r="D52558" s="1" t="s">
        <v>156</v>
      </c>
      <c r="E52558" s="1" t="s">
        <v>839</v>
      </c>
      <c r="F52558" s="1" t="s">
        <v>2476</v>
      </c>
      <c r="G52558">
        <v>7</v>
      </c>
      <c r="H52558">
        <v>1242.8499999999999</v>
      </c>
      <c r="I52558" s="1" t="s">
        <v>6644</v>
      </c>
      <c r="J52558" s="1" t="s">
        <v>6645</v>
      </c>
      <c r="K52558">
        <v>8699.9499999999989</v>
      </c>
      <c r="L52558">
        <v>1118.5649999999998</v>
      </c>
      <c r="M52558">
        <v>4</v>
      </c>
      <c r="N52558" s="1" t="s">
        <v>8553</v>
      </c>
    </row>
    <row r="52559" spans="1:14" x14ac:dyDescent="0.25">
      <c r="A52559" s="1" t="s">
        <v>3832</v>
      </c>
      <c r="B52559" s="1" t="s">
        <v>3706</v>
      </c>
      <c r="C52559" s="1" t="s">
        <v>80</v>
      </c>
      <c r="D52559" s="1" t="s">
        <v>156</v>
      </c>
      <c r="E52559" s="1" t="s">
        <v>839</v>
      </c>
      <c r="F52559" s="1" t="s">
        <v>2476</v>
      </c>
      <c r="G52559">
        <v>7</v>
      </c>
      <c r="H52559">
        <v>44.99</v>
      </c>
      <c r="I52559" s="1" t="s">
        <v>6638</v>
      </c>
      <c r="J52559" s="1" t="s">
        <v>6639</v>
      </c>
      <c r="K52559">
        <v>314.93</v>
      </c>
      <c r="L52559">
        <v>40.491</v>
      </c>
      <c r="M52559">
        <v>4</v>
      </c>
      <c r="N52559" s="1" t="s">
        <v>8553</v>
      </c>
    </row>
    <row r="52560" spans="1:14" x14ac:dyDescent="0.25">
      <c r="A52560" s="1" t="s">
        <v>3832</v>
      </c>
      <c r="B52560" s="1" t="s">
        <v>3706</v>
      </c>
      <c r="C52560" s="1" t="s">
        <v>74</v>
      </c>
      <c r="D52560" s="1" t="s">
        <v>156</v>
      </c>
      <c r="E52560" s="1" t="s">
        <v>839</v>
      </c>
      <c r="F52560" s="1" t="s">
        <v>2476</v>
      </c>
      <c r="G52560">
        <v>7</v>
      </c>
      <c r="H52560">
        <v>65.599999999999994</v>
      </c>
      <c r="I52560" s="1" t="s">
        <v>6712</v>
      </c>
      <c r="J52560" s="1" t="s">
        <v>6713</v>
      </c>
      <c r="K52560">
        <v>459.19999999999993</v>
      </c>
      <c r="L52560">
        <v>59.039999999999992</v>
      </c>
      <c r="M52560">
        <v>4</v>
      </c>
      <c r="N52560" s="1" t="s">
        <v>8553</v>
      </c>
    </row>
    <row r="52561" spans="1:14" x14ac:dyDescent="0.25">
      <c r="A52561" s="1" t="s">
        <v>3594</v>
      </c>
      <c r="B52561" s="1" t="s">
        <v>1541</v>
      </c>
      <c r="C52561" s="1" t="s">
        <v>108</v>
      </c>
      <c r="D52561" s="1" t="s">
        <v>3582</v>
      </c>
      <c r="E52561" s="1" t="s">
        <v>839</v>
      </c>
      <c r="F52561" s="1" t="s">
        <v>1300</v>
      </c>
      <c r="G52561">
        <v>7</v>
      </c>
      <c r="H52561">
        <v>20.190000000000001</v>
      </c>
      <c r="I52561" s="1" t="s">
        <v>6610</v>
      </c>
      <c r="J52561" s="1" t="s">
        <v>6631</v>
      </c>
      <c r="K52561">
        <v>141.33000000000001</v>
      </c>
      <c r="L52561">
        <v>18.170999999999999</v>
      </c>
      <c r="M52561">
        <v>4</v>
      </c>
      <c r="N52561" s="1" t="s">
        <v>8553</v>
      </c>
    </row>
    <row r="52562" spans="1:14" x14ac:dyDescent="0.25">
      <c r="A52562" s="1" t="s">
        <v>3594</v>
      </c>
      <c r="B52562" s="1" t="s">
        <v>1541</v>
      </c>
      <c r="C52562" s="1" t="s">
        <v>936</v>
      </c>
      <c r="D52562" s="1" t="s">
        <v>3582</v>
      </c>
      <c r="E52562" s="1" t="s">
        <v>839</v>
      </c>
      <c r="F52562" s="1" t="s">
        <v>1300</v>
      </c>
      <c r="G52562">
        <v>7</v>
      </c>
      <c r="H52562">
        <v>469.79</v>
      </c>
      <c r="I52562" s="1" t="s">
        <v>6627</v>
      </c>
      <c r="J52562" s="1" t="s">
        <v>6628</v>
      </c>
      <c r="K52562">
        <v>3288.53</v>
      </c>
      <c r="L52562">
        <v>422.81100000000004</v>
      </c>
      <c r="M52562">
        <v>4</v>
      </c>
      <c r="N52562" s="1" t="s">
        <v>8553</v>
      </c>
    </row>
    <row r="52563" spans="1:14" x14ac:dyDescent="0.25">
      <c r="A52563" s="1" t="s">
        <v>3594</v>
      </c>
      <c r="B52563" s="1" t="s">
        <v>1541</v>
      </c>
      <c r="C52563" s="1" t="s">
        <v>428</v>
      </c>
      <c r="D52563" s="1" t="s">
        <v>3582</v>
      </c>
      <c r="E52563" s="1" t="s">
        <v>839</v>
      </c>
      <c r="F52563" s="1" t="s">
        <v>1300</v>
      </c>
      <c r="G52563">
        <v>7</v>
      </c>
      <c r="H52563">
        <v>28.84</v>
      </c>
      <c r="I52563" s="1" t="s">
        <v>6629</v>
      </c>
      <c r="J52563" s="1" t="s">
        <v>6630</v>
      </c>
      <c r="K52563">
        <v>201.88</v>
      </c>
      <c r="L52563">
        <v>25.956</v>
      </c>
      <c r="M52563">
        <v>4</v>
      </c>
      <c r="N52563" s="1" t="s">
        <v>8553</v>
      </c>
    </row>
    <row r="52564" spans="1:14" x14ac:dyDescent="0.25">
      <c r="A52564" s="1" t="s">
        <v>3834</v>
      </c>
      <c r="B52564" s="1" t="s">
        <v>1541</v>
      </c>
      <c r="C52564" s="1" t="s">
        <v>388</v>
      </c>
      <c r="D52564" s="1" t="s">
        <v>895</v>
      </c>
      <c r="E52564" s="1" t="s">
        <v>839</v>
      </c>
      <c r="F52564" s="1" t="s">
        <v>2476</v>
      </c>
      <c r="G52564">
        <v>7</v>
      </c>
      <c r="H52564">
        <v>600.26</v>
      </c>
      <c r="I52564" s="1" t="s">
        <v>6634</v>
      </c>
      <c r="J52564" s="1" t="s">
        <v>6635</v>
      </c>
      <c r="K52564">
        <v>4201.82</v>
      </c>
      <c r="L52564">
        <v>540.23400000000004</v>
      </c>
      <c r="M52564">
        <v>4</v>
      </c>
      <c r="N52564" s="1" t="s">
        <v>8553</v>
      </c>
    </row>
    <row r="52565" spans="1:14" x14ac:dyDescent="0.25">
      <c r="A52565" s="1" t="s">
        <v>3834</v>
      </c>
      <c r="B52565" s="1" t="s">
        <v>1541</v>
      </c>
      <c r="C52565" s="1" t="s">
        <v>940</v>
      </c>
      <c r="D52565" s="1" t="s">
        <v>895</v>
      </c>
      <c r="E52565" s="1" t="s">
        <v>839</v>
      </c>
      <c r="F52565" s="1" t="s">
        <v>2476</v>
      </c>
      <c r="G52565">
        <v>7</v>
      </c>
      <c r="H52565">
        <v>469.79</v>
      </c>
      <c r="I52565" s="1" t="s">
        <v>6627</v>
      </c>
      <c r="J52565" s="1" t="s">
        <v>6628</v>
      </c>
      <c r="K52565">
        <v>3288.53</v>
      </c>
      <c r="L52565">
        <v>422.81100000000004</v>
      </c>
      <c r="M52565">
        <v>4</v>
      </c>
      <c r="N52565" s="1" t="s">
        <v>8553</v>
      </c>
    </row>
    <row r="52566" spans="1:14" x14ac:dyDescent="0.25">
      <c r="A52566" s="1" t="s">
        <v>3834</v>
      </c>
      <c r="B52566" s="1" t="s">
        <v>1541</v>
      </c>
      <c r="C52566" s="1" t="s">
        <v>401</v>
      </c>
      <c r="D52566" s="1" t="s">
        <v>895</v>
      </c>
      <c r="E52566" s="1" t="s">
        <v>839</v>
      </c>
      <c r="F52566" s="1" t="s">
        <v>2476</v>
      </c>
      <c r="G52566">
        <v>7</v>
      </c>
      <c r="H52566">
        <v>1308.94</v>
      </c>
      <c r="I52566" s="1" t="s">
        <v>6621</v>
      </c>
      <c r="J52566" s="1" t="s">
        <v>6622</v>
      </c>
      <c r="K52566">
        <v>9162.58</v>
      </c>
      <c r="L52566">
        <v>1178.046</v>
      </c>
      <c r="M52566">
        <v>4</v>
      </c>
      <c r="N52566" s="1" t="s">
        <v>8553</v>
      </c>
    </row>
    <row r="52567" spans="1:14" x14ac:dyDescent="0.25">
      <c r="A52567" s="1" t="s">
        <v>3835</v>
      </c>
      <c r="B52567" s="1" t="s">
        <v>589</v>
      </c>
      <c r="C52567" s="1" t="s">
        <v>120</v>
      </c>
      <c r="D52567" s="1" t="s">
        <v>253</v>
      </c>
      <c r="E52567" s="1" t="s">
        <v>839</v>
      </c>
      <c r="F52567" s="1" t="s">
        <v>2476</v>
      </c>
      <c r="G52567">
        <v>7</v>
      </c>
      <c r="H52567">
        <v>28.84</v>
      </c>
      <c r="I52567" s="1" t="s">
        <v>6629</v>
      </c>
      <c r="J52567" s="1" t="s">
        <v>6630</v>
      </c>
      <c r="K52567">
        <v>201.88</v>
      </c>
      <c r="L52567">
        <v>25.956</v>
      </c>
      <c r="M52567">
        <v>4</v>
      </c>
      <c r="N52567" s="1" t="s">
        <v>8534</v>
      </c>
    </row>
    <row r="52568" spans="1:14" x14ac:dyDescent="0.25">
      <c r="A52568" s="1" t="s">
        <v>3836</v>
      </c>
      <c r="B52568" s="1" t="s">
        <v>589</v>
      </c>
      <c r="C52568" s="1" t="s">
        <v>98</v>
      </c>
      <c r="D52568" s="1" t="s">
        <v>3806</v>
      </c>
      <c r="E52568" s="1" t="s">
        <v>839</v>
      </c>
      <c r="F52568" s="1" t="s">
        <v>2476</v>
      </c>
      <c r="G52568">
        <v>7</v>
      </c>
      <c r="H52568">
        <v>1242.8499999999999</v>
      </c>
      <c r="I52568" s="1" t="s">
        <v>6644</v>
      </c>
      <c r="J52568" s="1" t="s">
        <v>6645</v>
      </c>
      <c r="K52568">
        <v>8699.9499999999989</v>
      </c>
      <c r="L52568">
        <v>1118.5649999999998</v>
      </c>
      <c r="M52568">
        <v>4</v>
      </c>
      <c r="N52568" s="1" t="s">
        <v>8534</v>
      </c>
    </row>
    <row r="52569" spans="1:14" x14ac:dyDescent="0.25">
      <c r="A52569" s="1" t="s">
        <v>3836</v>
      </c>
      <c r="B52569" s="1" t="s">
        <v>589</v>
      </c>
      <c r="C52569" s="1" t="s">
        <v>1267</v>
      </c>
      <c r="D52569" s="1" t="s">
        <v>3806</v>
      </c>
      <c r="E52569" s="1" t="s">
        <v>839</v>
      </c>
      <c r="F52569" s="1" t="s">
        <v>2476</v>
      </c>
      <c r="G52569">
        <v>7</v>
      </c>
      <c r="H52569">
        <v>22.79</v>
      </c>
      <c r="I52569" s="1" t="s">
        <v>6619</v>
      </c>
      <c r="J52569" s="1" t="s">
        <v>6620</v>
      </c>
      <c r="K52569">
        <v>159.53</v>
      </c>
      <c r="L52569">
        <v>20.510999999999999</v>
      </c>
      <c r="M52569">
        <v>4</v>
      </c>
      <c r="N52569" s="1" t="s">
        <v>8534</v>
      </c>
    </row>
    <row r="52570" spans="1:14" x14ac:dyDescent="0.25">
      <c r="A52570" s="1" t="s">
        <v>3596</v>
      </c>
      <c r="B52570" s="1" t="s">
        <v>591</v>
      </c>
      <c r="C52570" s="1" t="s">
        <v>949</v>
      </c>
      <c r="D52570" s="1" t="s">
        <v>564</v>
      </c>
      <c r="E52570" s="1" t="s">
        <v>839</v>
      </c>
      <c r="F52570" s="1" t="s">
        <v>1300</v>
      </c>
      <c r="G52570">
        <v>7</v>
      </c>
      <c r="H52570">
        <v>469.79</v>
      </c>
      <c r="I52570" s="1" t="s">
        <v>6627</v>
      </c>
      <c r="J52570" s="1" t="s">
        <v>6628</v>
      </c>
      <c r="K52570">
        <v>3288.53</v>
      </c>
      <c r="L52570">
        <v>422.81100000000004</v>
      </c>
      <c r="M52570">
        <v>4</v>
      </c>
      <c r="N52570" s="1" t="s">
        <v>8534</v>
      </c>
    </row>
    <row r="52571" spans="1:14" x14ac:dyDescent="0.25">
      <c r="A52571" s="1" t="s">
        <v>3596</v>
      </c>
      <c r="B52571" s="1" t="s">
        <v>591</v>
      </c>
      <c r="C52571" s="1" t="s">
        <v>423</v>
      </c>
      <c r="D52571" s="1" t="s">
        <v>564</v>
      </c>
      <c r="E52571" s="1" t="s">
        <v>839</v>
      </c>
      <c r="F52571" s="1" t="s">
        <v>1300</v>
      </c>
      <c r="G52571">
        <v>7</v>
      </c>
      <c r="H52571">
        <v>67.540000000000006</v>
      </c>
      <c r="I52571" s="1" t="s">
        <v>6710</v>
      </c>
      <c r="J52571" s="1" t="s">
        <v>6711</v>
      </c>
      <c r="K52571">
        <v>472.78000000000003</v>
      </c>
      <c r="L52571">
        <v>60.786000000000001</v>
      </c>
      <c r="M52571">
        <v>4</v>
      </c>
      <c r="N52571" s="1" t="s">
        <v>8534</v>
      </c>
    </row>
    <row r="52572" spans="1:14" x14ac:dyDescent="0.25">
      <c r="A52572" s="1" t="s">
        <v>3838</v>
      </c>
      <c r="B52572" s="1" t="s">
        <v>593</v>
      </c>
      <c r="C52572" s="1" t="s">
        <v>1267</v>
      </c>
      <c r="D52572" s="1" t="s">
        <v>282</v>
      </c>
      <c r="E52572" s="1" t="s">
        <v>839</v>
      </c>
      <c r="F52572" s="1" t="s">
        <v>2476</v>
      </c>
      <c r="G52572">
        <v>7</v>
      </c>
      <c r="H52572">
        <v>22.79</v>
      </c>
      <c r="I52572" s="1" t="s">
        <v>6619</v>
      </c>
      <c r="J52572" s="1" t="s">
        <v>6620</v>
      </c>
      <c r="K52572">
        <v>159.53</v>
      </c>
      <c r="L52572">
        <v>20.510999999999999</v>
      </c>
      <c r="M52572">
        <v>4</v>
      </c>
      <c r="N52572" s="1" t="s">
        <v>8534</v>
      </c>
    </row>
    <row r="52573" spans="1:14" x14ac:dyDescent="0.25">
      <c r="A52573" s="1" t="s">
        <v>3839</v>
      </c>
      <c r="B52573" s="1" t="s">
        <v>1858</v>
      </c>
      <c r="C52573" s="1" t="s">
        <v>388</v>
      </c>
      <c r="D52573" s="1" t="s">
        <v>3718</v>
      </c>
      <c r="E52573" s="1" t="s">
        <v>839</v>
      </c>
      <c r="F52573" s="1" t="s">
        <v>2476</v>
      </c>
      <c r="G52573">
        <v>7</v>
      </c>
      <c r="H52573">
        <v>600.26</v>
      </c>
      <c r="I52573" s="1" t="s">
        <v>6634</v>
      </c>
      <c r="J52573" s="1" t="s">
        <v>6635</v>
      </c>
      <c r="K52573">
        <v>4201.82</v>
      </c>
      <c r="L52573">
        <v>540.23400000000004</v>
      </c>
      <c r="M52573">
        <v>4</v>
      </c>
      <c r="N52573" s="1" t="s">
        <v>8534</v>
      </c>
    </row>
    <row r="52574" spans="1:14" x14ac:dyDescent="0.25">
      <c r="A52574" s="1" t="s">
        <v>3843</v>
      </c>
      <c r="B52574" s="1" t="s">
        <v>2102</v>
      </c>
      <c r="C52574" s="1" t="s">
        <v>304</v>
      </c>
      <c r="D52574" s="1" t="s">
        <v>3820</v>
      </c>
      <c r="E52574" s="1" t="s">
        <v>839</v>
      </c>
      <c r="F52574" s="1" t="s">
        <v>2476</v>
      </c>
      <c r="G52574">
        <v>7</v>
      </c>
      <c r="H52574">
        <v>647.99</v>
      </c>
      <c r="I52574" s="1" t="s">
        <v>6653</v>
      </c>
      <c r="J52574" s="1" t="s">
        <v>6654</v>
      </c>
      <c r="K52574">
        <v>4535.93</v>
      </c>
      <c r="L52574">
        <v>583.19100000000003</v>
      </c>
      <c r="M52574">
        <v>4</v>
      </c>
      <c r="N52574" s="1" t="s">
        <v>8534</v>
      </c>
    </row>
    <row r="52575" spans="1:14" x14ac:dyDescent="0.25">
      <c r="A52575" s="1" t="s">
        <v>3843</v>
      </c>
      <c r="B52575" s="1" t="s">
        <v>2102</v>
      </c>
      <c r="C52575" s="1" t="s">
        <v>71</v>
      </c>
      <c r="D52575" s="1" t="s">
        <v>3820</v>
      </c>
      <c r="E52575" s="1" t="s">
        <v>839</v>
      </c>
      <c r="F52575" s="1" t="s">
        <v>2476</v>
      </c>
      <c r="G52575">
        <v>7</v>
      </c>
      <c r="H52575">
        <v>209.26</v>
      </c>
      <c r="I52575" s="1" t="s">
        <v>6640</v>
      </c>
      <c r="J52575" s="1" t="s">
        <v>6641</v>
      </c>
      <c r="K52575">
        <v>1464.82</v>
      </c>
      <c r="L52575">
        <v>188.334</v>
      </c>
      <c r="M52575">
        <v>4</v>
      </c>
      <c r="N52575" s="1" t="s">
        <v>8534</v>
      </c>
    </row>
    <row r="52576" spans="1:14" x14ac:dyDescent="0.25">
      <c r="A52576" s="1" t="s">
        <v>3843</v>
      </c>
      <c r="B52576" s="1" t="s">
        <v>2102</v>
      </c>
      <c r="C52576" s="1" t="s">
        <v>107</v>
      </c>
      <c r="D52576" s="1" t="s">
        <v>3820</v>
      </c>
      <c r="E52576" s="1" t="s">
        <v>839</v>
      </c>
      <c r="F52576" s="1" t="s">
        <v>2476</v>
      </c>
      <c r="G52576">
        <v>7</v>
      </c>
      <c r="H52576">
        <v>1242.8499999999999</v>
      </c>
      <c r="I52576" s="1" t="s">
        <v>6644</v>
      </c>
      <c r="J52576" s="1" t="s">
        <v>6645</v>
      </c>
      <c r="K52576">
        <v>8699.9499999999989</v>
      </c>
      <c r="L52576">
        <v>1118.5649999999998</v>
      </c>
      <c r="M52576">
        <v>4</v>
      </c>
      <c r="N52576" s="1" t="s">
        <v>8534</v>
      </c>
    </row>
    <row r="52577" spans="1:14" x14ac:dyDescent="0.25">
      <c r="A52577" s="1" t="s">
        <v>3844</v>
      </c>
      <c r="B52577" s="1" t="s">
        <v>603</v>
      </c>
      <c r="C52577" s="1" t="s">
        <v>420</v>
      </c>
      <c r="D52577" s="1" t="s">
        <v>3822</v>
      </c>
      <c r="E52577" s="1" t="s">
        <v>839</v>
      </c>
      <c r="F52577" s="1" t="s">
        <v>2476</v>
      </c>
      <c r="G52577">
        <v>7</v>
      </c>
      <c r="H52577">
        <v>1466.01</v>
      </c>
      <c r="I52577" s="1" t="s">
        <v>6679</v>
      </c>
      <c r="J52577" s="1" t="s">
        <v>6716</v>
      </c>
      <c r="K52577">
        <v>10262.07</v>
      </c>
      <c r="L52577">
        <v>1319.4090000000001</v>
      </c>
      <c r="M52577">
        <v>4</v>
      </c>
      <c r="N52577" s="1" t="s">
        <v>8534</v>
      </c>
    </row>
    <row r="52578" spans="1:14" x14ac:dyDescent="0.25">
      <c r="A52578" s="1" t="s">
        <v>3844</v>
      </c>
      <c r="B52578" s="1" t="s">
        <v>603</v>
      </c>
      <c r="C52578" s="1" t="s">
        <v>293</v>
      </c>
      <c r="D52578" s="1" t="s">
        <v>3822</v>
      </c>
      <c r="E52578" s="1" t="s">
        <v>839</v>
      </c>
      <c r="F52578" s="1" t="s">
        <v>2476</v>
      </c>
      <c r="G52578">
        <v>7</v>
      </c>
      <c r="H52578">
        <v>35.99</v>
      </c>
      <c r="I52578" s="1" t="s">
        <v>6623</v>
      </c>
      <c r="J52578" s="1" t="s">
        <v>6624</v>
      </c>
      <c r="K52578">
        <v>251.93</v>
      </c>
      <c r="L52578">
        <v>32.391000000000005</v>
      </c>
      <c r="M52578">
        <v>4</v>
      </c>
      <c r="N52578" s="1" t="s">
        <v>8534</v>
      </c>
    </row>
    <row r="52579" spans="1:14" x14ac:dyDescent="0.25">
      <c r="A52579" s="1" t="s">
        <v>3847</v>
      </c>
      <c r="B52579" s="1" t="s">
        <v>1871</v>
      </c>
      <c r="C52579" s="1" t="s">
        <v>942</v>
      </c>
      <c r="D52579" s="1" t="s">
        <v>3825</v>
      </c>
      <c r="E52579" s="1" t="s">
        <v>839</v>
      </c>
      <c r="F52579" s="1" t="s">
        <v>2476</v>
      </c>
      <c r="G52579">
        <v>7</v>
      </c>
      <c r="H52579">
        <v>469.79</v>
      </c>
      <c r="I52579" s="1" t="s">
        <v>6627</v>
      </c>
      <c r="J52579" s="1" t="s">
        <v>6628</v>
      </c>
      <c r="K52579">
        <v>3288.53</v>
      </c>
      <c r="L52579">
        <v>422.81100000000004</v>
      </c>
      <c r="M52579">
        <v>4</v>
      </c>
      <c r="N52579" s="1" t="s">
        <v>8546</v>
      </c>
    </row>
    <row r="52580" spans="1:14" x14ac:dyDescent="0.25">
      <c r="A52580" s="1" t="s">
        <v>3847</v>
      </c>
      <c r="B52580" s="1" t="s">
        <v>1871</v>
      </c>
      <c r="C52580" s="1" t="s">
        <v>605</v>
      </c>
      <c r="D52580" s="1" t="s">
        <v>3825</v>
      </c>
      <c r="E52580" s="1" t="s">
        <v>839</v>
      </c>
      <c r="F52580" s="1" t="s">
        <v>2476</v>
      </c>
      <c r="G52580">
        <v>7</v>
      </c>
      <c r="H52580">
        <v>65.599999999999994</v>
      </c>
      <c r="I52580" s="1" t="s">
        <v>6712</v>
      </c>
      <c r="J52580" s="1" t="s">
        <v>6713</v>
      </c>
      <c r="K52580">
        <v>459.19999999999993</v>
      </c>
      <c r="L52580">
        <v>59.039999999999992</v>
      </c>
      <c r="M52580">
        <v>4</v>
      </c>
      <c r="N52580" s="1" t="s">
        <v>8546</v>
      </c>
    </row>
    <row r="52581" spans="1:14" x14ac:dyDescent="0.25">
      <c r="A52581" s="1" t="s">
        <v>3847</v>
      </c>
      <c r="B52581" s="1" t="s">
        <v>1871</v>
      </c>
      <c r="C52581" s="1" t="s">
        <v>405</v>
      </c>
      <c r="D52581" s="1" t="s">
        <v>3825</v>
      </c>
      <c r="E52581" s="1" t="s">
        <v>839</v>
      </c>
      <c r="F52581" s="1" t="s">
        <v>2476</v>
      </c>
      <c r="G52581">
        <v>7</v>
      </c>
      <c r="H52581">
        <v>1308.94</v>
      </c>
      <c r="I52581" s="1" t="s">
        <v>6621</v>
      </c>
      <c r="J52581" s="1" t="s">
        <v>6622</v>
      </c>
      <c r="K52581">
        <v>9162.58</v>
      </c>
      <c r="L52581">
        <v>1178.046</v>
      </c>
      <c r="M52581">
        <v>4</v>
      </c>
      <c r="N52581" s="1" t="s">
        <v>8546</v>
      </c>
    </row>
    <row r="52582" spans="1:14" x14ac:dyDescent="0.25">
      <c r="A52582" s="1" t="s">
        <v>3847</v>
      </c>
      <c r="B52582" s="1" t="s">
        <v>1871</v>
      </c>
      <c r="C52582" s="1" t="s">
        <v>558</v>
      </c>
      <c r="D52582" s="1" t="s">
        <v>3825</v>
      </c>
      <c r="E52582" s="1" t="s">
        <v>839</v>
      </c>
      <c r="F52582" s="1" t="s">
        <v>2476</v>
      </c>
      <c r="G52582">
        <v>7</v>
      </c>
      <c r="H52582">
        <v>53.99</v>
      </c>
      <c r="I52582" s="1" t="s">
        <v>6625</v>
      </c>
      <c r="J52582" s="1" t="s">
        <v>6626</v>
      </c>
      <c r="K52582">
        <v>377.93</v>
      </c>
      <c r="L52582">
        <v>48.591000000000001</v>
      </c>
      <c r="M52582">
        <v>4</v>
      </c>
      <c r="N52582" s="1" t="s">
        <v>8546</v>
      </c>
    </row>
    <row r="52583" spans="1:14" x14ac:dyDescent="0.25">
      <c r="A52583" s="1" t="s">
        <v>3847</v>
      </c>
      <c r="B52583" s="1" t="s">
        <v>1871</v>
      </c>
      <c r="C52583" s="1" t="s">
        <v>407</v>
      </c>
      <c r="D52583" s="1" t="s">
        <v>3825</v>
      </c>
      <c r="E52583" s="1" t="s">
        <v>839</v>
      </c>
      <c r="F52583" s="1" t="s">
        <v>2476</v>
      </c>
      <c r="G52583">
        <v>7</v>
      </c>
      <c r="H52583">
        <v>149.03</v>
      </c>
      <c r="I52583" s="1" t="s">
        <v>6735</v>
      </c>
      <c r="J52583" s="1" t="s">
        <v>6736</v>
      </c>
      <c r="K52583">
        <v>1043.21</v>
      </c>
      <c r="L52583">
        <v>134.12700000000001</v>
      </c>
      <c r="M52583">
        <v>4</v>
      </c>
      <c r="N52583" s="1" t="s">
        <v>8546</v>
      </c>
    </row>
    <row r="52584" spans="1:14" x14ac:dyDescent="0.25">
      <c r="A52584" s="1" t="s">
        <v>3849</v>
      </c>
      <c r="B52584" s="1" t="s">
        <v>3850</v>
      </c>
      <c r="C52584" s="1" t="s">
        <v>414</v>
      </c>
      <c r="D52584" s="1" t="s">
        <v>3728</v>
      </c>
      <c r="E52584" s="1" t="s">
        <v>839</v>
      </c>
      <c r="F52584" s="1" t="s">
        <v>2476</v>
      </c>
      <c r="G52584">
        <v>7</v>
      </c>
      <c r="H52584">
        <v>600.26</v>
      </c>
      <c r="I52584" s="1" t="s">
        <v>6634</v>
      </c>
      <c r="J52584" s="1" t="s">
        <v>6635</v>
      </c>
      <c r="K52584">
        <v>4201.82</v>
      </c>
      <c r="L52584">
        <v>540.23400000000004</v>
      </c>
      <c r="M52584">
        <v>4</v>
      </c>
      <c r="N52584" s="1" t="s">
        <v>8546</v>
      </c>
    </row>
    <row r="52585" spans="1:14" x14ac:dyDescent="0.25">
      <c r="A52585" s="1" t="s">
        <v>3603</v>
      </c>
      <c r="B52585" s="1" t="s">
        <v>3604</v>
      </c>
      <c r="C52585" s="1" t="s">
        <v>942</v>
      </c>
      <c r="D52585" s="1" t="s">
        <v>3605</v>
      </c>
      <c r="E52585" s="1" t="s">
        <v>839</v>
      </c>
      <c r="F52585" s="1" t="s">
        <v>1300</v>
      </c>
      <c r="G52585">
        <v>7</v>
      </c>
      <c r="H52585">
        <v>469.79</v>
      </c>
      <c r="I52585" s="1" t="s">
        <v>6627</v>
      </c>
      <c r="J52585" s="1" t="s">
        <v>6628</v>
      </c>
      <c r="K52585">
        <v>3288.53</v>
      </c>
      <c r="L52585">
        <v>422.81100000000004</v>
      </c>
      <c r="M52585">
        <v>1</v>
      </c>
      <c r="N52585" s="1" t="s">
        <v>8554</v>
      </c>
    </row>
    <row r="52586" spans="1:14" x14ac:dyDescent="0.25">
      <c r="A52586" s="1" t="s">
        <v>3603</v>
      </c>
      <c r="B52586" s="1" t="s">
        <v>3604</v>
      </c>
      <c r="C52586" s="1" t="s">
        <v>944</v>
      </c>
      <c r="D52586" s="1" t="s">
        <v>3605</v>
      </c>
      <c r="E52586" s="1" t="s">
        <v>839</v>
      </c>
      <c r="F52586" s="1" t="s">
        <v>1300</v>
      </c>
      <c r="G52586">
        <v>7</v>
      </c>
      <c r="H52586">
        <v>469.79</v>
      </c>
      <c r="I52586" s="1" t="s">
        <v>6627</v>
      </c>
      <c r="J52586" s="1" t="s">
        <v>6628</v>
      </c>
      <c r="K52586">
        <v>3288.53</v>
      </c>
      <c r="L52586">
        <v>422.81100000000004</v>
      </c>
      <c r="M52586">
        <v>1</v>
      </c>
      <c r="N52586" s="1" t="s">
        <v>8554</v>
      </c>
    </row>
    <row r="52587" spans="1:14" x14ac:dyDescent="0.25">
      <c r="A52587" s="1" t="s">
        <v>3603</v>
      </c>
      <c r="B52587" s="1" t="s">
        <v>3604</v>
      </c>
      <c r="C52587" s="1" t="s">
        <v>564</v>
      </c>
      <c r="D52587" s="1" t="s">
        <v>3605</v>
      </c>
      <c r="E52587" s="1" t="s">
        <v>839</v>
      </c>
      <c r="F52587" s="1" t="s">
        <v>1300</v>
      </c>
      <c r="G52587">
        <v>7</v>
      </c>
      <c r="H52587">
        <v>1308.94</v>
      </c>
      <c r="I52587" s="1" t="s">
        <v>6621</v>
      </c>
      <c r="J52587" s="1" t="s">
        <v>6622</v>
      </c>
      <c r="K52587">
        <v>9162.58</v>
      </c>
      <c r="L52587">
        <v>1178.046</v>
      </c>
      <c r="M52587">
        <v>1</v>
      </c>
      <c r="N52587" s="1" t="s">
        <v>8554</v>
      </c>
    </row>
    <row r="52588" spans="1:14" x14ac:dyDescent="0.25">
      <c r="A52588" s="1" t="s">
        <v>3613</v>
      </c>
      <c r="B52588" s="1" t="s">
        <v>637</v>
      </c>
      <c r="C52588" s="1" t="s">
        <v>552</v>
      </c>
      <c r="D52588" s="1" t="s">
        <v>877</v>
      </c>
      <c r="E52588" s="1" t="s">
        <v>839</v>
      </c>
      <c r="F52588" s="1" t="s">
        <v>1300</v>
      </c>
      <c r="G52588">
        <v>7</v>
      </c>
      <c r="H52588">
        <v>44.99</v>
      </c>
      <c r="I52588" s="1" t="s">
        <v>6638</v>
      </c>
      <c r="J52588" s="1" t="s">
        <v>6639</v>
      </c>
      <c r="K52588">
        <v>314.93</v>
      </c>
      <c r="L52588">
        <v>40.491</v>
      </c>
      <c r="M52588">
        <v>1</v>
      </c>
      <c r="N52588" s="1" t="s">
        <v>8547</v>
      </c>
    </row>
    <row r="52589" spans="1:14" x14ac:dyDescent="0.25">
      <c r="A52589" s="1" t="s">
        <v>3619</v>
      </c>
      <c r="B52589" s="1" t="s">
        <v>1081</v>
      </c>
      <c r="C52589" s="1" t="s">
        <v>545</v>
      </c>
      <c r="D52589" s="1" t="s">
        <v>3605</v>
      </c>
      <c r="E52589" s="1" t="s">
        <v>839</v>
      </c>
      <c r="F52589" s="1" t="s">
        <v>1300</v>
      </c>
      <c r="G52589">
        <v>7</v>
      </c>
      <c r="H52589">
        <v>1466.01</v>
      </c>
      <c r="I52589" s="1" t="s">
        <v>6679</v>
      </c>
      <c r="J52589" s="1" t="s">
        <v>6716</v>
      </c>
      <c r="K52589">
        <v>10262.07</v>
      </c>
      <c r="L52589">
        <v>1319.4090000000001</v>
      </c>
      <c r="M52589">
        <v>2</v>
      </c>
      <c r="N52589" s="1" t="s">
        <v>8555</v>
      </c>
    </row>
    <row r="52590" spans="1:14" x14ac:dyDescent="0.25">
      <c r="A52590" s="1" t="s">
        <v>3619</v>
      </c>
      <c r="B52590" s="1" t="s">
        <v>1081</v>
      </c>
      <c r="C52590" s="1" t="s">
        <v>938</v>
      </c>
      <c r="D52590" s="1" t="s">
        <v>3605</v>
      </c>
      <c r="E52590" s="1" t="s">
        <v>839</v>
      </c>
      <c r="F52590" s="1" t="s">
        <v>1300</v>
      </c>
      <c r="G52590">
        <v>7</v>
      </c>
      <c r="H52590">
        <v>469.79</v>
      </c>
      <c r="I52590" s="1" t="s">
        <v>6627</v>
      </c>
      <c r="J52590" s="1" t="s">
        <v>6628</v>
      </c>
      <c r="K52590">
        <v>3288.53</v>
      </c>
      <c r="L52590">
        <v>422.81100000000004</v>
      </c>
      <c r="M52590">
        <v>2</v>
      </c>
      <c r="N52590" s="1" t="s">
        <v>8555</v>
      </c>
    </row>
    <row r="52591" spans="1:14" x14ac:dyDescent="0.25">
      <c r="A52591" s="1" t="s">
        <v>3619</v>
      </c>
      <c r="B52591" s="1" t="s">
        <v>1081</v>
      </c>
      <c r="C52591" s="1" t="s">
        <v>939</v>
      </c>
      <c r="D52591" s="1" t="s">
        <v>3605</v>
      </c>
      <c r="E52591" s="1" t="s">
        <v>839</v>
      </c>
      <c r="F52591" s="1" t="s">
        <v>1300</v>
      </c>
      <c r="G52591">
        <v>7</v>
      </c>
      <c r="H52591">
        <v>469.79</v>
      </c>
      <c r="I52591" s="1" t="s">
        <v>6627</v>
      </c>
      <c r="J52591" s="1" t="s">
        <v>6628</v>
      </c>
      <c r="K52591">
        <v>3288.53</v>
      </c>
      <c r="L52591">
        <v>422.81100000000004</v>
      </c>
      <c r="M52591">
        <v>2</v>
      </c>
      <c r="N52591" s="1" t="s">
        <v>8555</v>
      </c>
    </row>
    <row r="52592" spans="1:14" x14ac:dyDescent="0.25">
      <c r="A52592" s="1" t="s">
        <v>3624</v>
      </c>
      <c r="B52592" s="1" t="s">
        <v>2341</v>
      </c>
      <c r="C52592" s="1" t="s">
        <v>601</v>
      </c>
      <c r="D52592" s="1" t="s">
        <v>933</v>
      </c>
      <c r="E52592" s="1" t="s">
        <v>839</v>
      </c>
      <c r="F52592" s="1" t="s">
        <v>1300</v>
      </c>
      <c r="G52592">
        <v>7</v>
      </c>
      <c r="H52592">
        <v>647.99</v>
      </c>
      <c r="I52592" s="1" t="s">
        <v>6653</v>
      </c>
      <c r="J52592" s="1" t="s">
        <v>6654</v>
      </c>
      <c r="K52592">
        <v>4535.93</v>
      </c>
      <c r="L52592">
        <v>583.19100000000003</v>
      </c>
      <c r="M52592">
        <v>2</v>
      </c>
      <c r="N52592" s="1" t="s">
        <v>8548</v>
      </c>
    </row>
    <row r="52593" spans="1:14" x14ac:dyDescent="0.25">
      <c r="A52593" s="1" t="s">
        <v>3624</v>
      </c>
      <c r="B52593" s="1" t="s">
        <v>2341</v>
      </c>
      <c r="C52593" s="1" t="s">
        <v>62</v>
      </c>
      <c r="D52593" s="1" t="s">
        <v>933</v>
      </c>
      <c r="E52593" s="1" t="s">
        <v>839</v>
      </c>
      <c r="F52593" s="1" t="s">
        <v>1300</v>
      </c>
      <c r="G52593">
        <v>7</v>
      </c>
      <c r="H52593">
        <v>1229.46</v>
      </c>
      <c r="I52593" s="1" t="s">
        <v>6642</v>
      </c>
      <c r="J52593" s="1" t="s">
        <v>6643</v>
      </c>
      <c r="K52593">
        <v>8606.2200000000012</v>
      </c>
      <c r="L52593">
        <v>1106.5140000000001</v>
      </c>
      <c r="M52593">
        <v>2</v>
      </c>
      <c r="N52593" s="1" t="s">
        <v>8548</v>
      </c>
    </row>
    <row r="52594" spans="1:14" x14ac:dyDescent="0.25">
      <c r="A52594" s="1" t="s">
        <v>3624</v>
      </c>
      <c r="B52594" s="1" t="s">
        <v>2341</v>
      </c>
      <c r="C52594" s="1" t="s">
        <v>1267</v>
      </c>
      <c r="D52594" s="1" t="s">
        <v>933</v>
      </c>
      <c r="E52594" s="1" t="s">
        <v>839</v>
      </c>
      <c r="F52594" s="1" t="s">
        <v>1300</v>
      </c>
      <c r="G52594">
        <v>7</v>
      </c>
      <c r="H52594">
        <v>22.79</v>
      </c>
      <c r="I52594" s="1" t="s">
        <v>6619</v>
      </c>
      <c r="J52594" s="1" t="s">
        <v>6620</v>
      </c>
      <c r="K52594">
        <v>159.53</v>
      </c>
      <c r="L52594">
        <v>20.510999999999999</v>
      </c>
      <c r="M52594">
        <v>2</v>
      </c>
      <c r="N52594" s="1" t="s">
        <v>8548</v>
      </c>
    </row>
    <row r="52595" spans="1:14" x14ac:dyDescent="0.25">
      <c r="A52595" s="1" t="s">
        <v>3624</v>
      </c>
      <c r="B52595" s="1" t="s">
        <v>2341</v>
      </c>
      <c r="C52595" s="1" t="s">
        <v>552</v>
      </c>
      <c r="D52595" s="1" t="s">
        <v>933</v>
      </c>
      <c r="E52595" s="1" t="s">
        <v>839</v>
      </c>
      <c r="F52595" s="1" t="s">
        <v>1300</v>
      </c>
      <c r="G52595">
        <v>7</v>
      </c>
      <c r="H52595">
        <v>44.99</v>
      </c>
      <c r="I52595" s="1" t="s">
        <v>6638</v>
      </c>
      <c r="J52595" s="1" t="s">
        <v>6639</v>
      </c>
      <c r="K52595">
        <v>314.93</v>
      </c>
      <c r="L52595">
        <v>40.491</v>
      </c>
      <c r="M52595">
        <v>2</v>
      </c>
      <c r="N52595" s="1" t="s">
        <v>8548</v>
      </c>
    </row>
    <row r="52596" spans="1:14" x14ac:dyDescent="0.25">
      <c r="A52596" s="1" t="s">
        <v>3625</v>
      </c>
      <c r="B52596" s="1" t="s">
        <v>1325</v>
      </c>
      <c r="C52596" s="1" t="s">
        <v>428</v>
      </c>
      <c r="D52596" s="1" t="s">
        <v>877</v>
      </c>
      <c r="E52596" s="1" t="s">
        <v>839</v>
      </c>
      <c r="F52596" s="1" t="s">
        <v>1300</v>
      </c>
      <c r="G52596">
        <v>7</v>
      </c>
      <c r="H52596">
        <v>28.84</v>
      </c>
      <c r="I52596" s="1" t="s">
        <v>6629</v>
      </c>
      <c r="J52596" s="1" t="s">
        <v>6630</v>
      </c>
      <c r="K52596">
        <v>201.88</v>
      </c>
      <c r="L52596">
        <v>25.956</v>
      </c>
      <c r="M52596">
        <v>2</v>
      </c>
      <c r="N52596" s="1" t="s">
        <v>8548</v>
      </c>
    </row>
    <row r="52597" spans="1:14" x14ac:dyDescent="0.25">
      <c r="A52597" s="1" t="s">
        <v>3631</v>
      </c>
      <c r="B52597" s="1" t="s">
        <v>2181</v>
      </c>
      <c r="C52597" s="1" t="s">
        <v>748</v>
      </c>
      <c r="D52597" s="1" t="s">
        <v>30</v>
      </c>
      <c r="E52597" s="1" t="s">
        <v>839</v>
      </c>
      <c r="F52597" s="1" t="s">
        <v>1300</v>
      </c>
      <c r="G52597">
        <v>7</v>
      </c>
      <c r="H52597">
        <v>4.7699999999999996</v>
      </c>
      <c r="I52597" s="1" t="s">
        <v>6705</v>
      </c>
      <c r="J52597" s="1" t="s">
        <v>6706</v>
      </c>
      <c r="K52597">
        <v>33.39</v>
      </c>
      <c r="L52597">
        <v>4.2929999999999993</v>
      </c>
      <c r="M52597">
        <v>3</v>
      </c>
      <c r="N52597" s="1" t="s">
        <v>8556</v>
      </c>
    </row>
    <row r="52598" spans="1:14" x14ac:dyDescent="0.25">
      <c r="A52598" s="1" t="s">
        <v>3632</v>
      </c>
      <c r="B52598" s="1" t="s">
        <v>683</v>
      </c>
      <c r="C52598" s="1" t="s">
        <v>801</v>
      </c>
      <c r="D52598" s="1" t="s">
        <v>3605</v>
      </c>
      <c r="E52598" s="1" t="s">
        <v>839</v>
      </c>
      <c r="F52598" s="1" t="s">
        <v>1300</v>
      </c>
      <c r="G52598">
        <v>7</v>
      </c>
      <c r="H52598">
        <v>24.29</v>
      </c>
      <c r="I52598" s="1" t="s">
        <v>6703</v>
      </c>
      <c r="J52598" s="1" t="s">
        <v>6704</v>
      </c>
      <c r="K52598">
        <v>170.03</v>
      </c>
      <c r="L52598">
        <v>21.860999999999997</v>
      </c>
      <c r="M52598">
        <v>3</v>
      </c>
      <c r="N52598" s="1" t="s">
        <v>8556</v>
      </c>
    </row>
    <row r="52599" spans="1:14" x14ac:dyDescent="0.25">
      <c r="A52599" s="1" t="s">
        <v>3632</v>
      </c>
      <c r="B52599" s="1" t="s">
        <v>683</v>
      </c>
      <c r="C52599" s="1" t="s">
        <v>972</v>
      </c>
      <c r="D52599" s="1" t="s">
        <v>3605</v>
      </c>
      <c r="E52599" s="1" t="s">
        <v>839</v>
      </c>
      <c r="F52599" s="1" t="s">
        <v>1300</v>
      </c>
      <c r="G52599">
        <v>7</v>
      </c>
      <c r="H52599">
        <v>1020.59</v>
      </c>
      <c r="I52599" s="1" t="s">
        <v>6722</v>
      </c>
      <c r="J52599" s="1" t="s">
        <v>6723</v>
      </c>
      <c r="K52599">
        <v>7144.13</v>
      </c>
      <c r="L52599">
        <v>918.53100000000006</v>
      </c>
      <c r="M52599">
        <v>3</v>
      </c>
      <c r="N52599" s="1" t="s">
        <v>8556</v>
      </c>
    </row>
    <row r="52600" spans="1:14" x14ac:dyDescent="0.25">
      <c r="A52600" s="1" t="s">
        <v>3634</v>
      </c>
      <c r="B52600" s="1" t="s">
        <v>1342</v>
      </c>
      <c r="C52600" s="1" t="s">
        <v>718</v>
      </c>
      <c r="D52600" s="1" t="s">
        <v>132</v>
      </c>
      <c r="E52600" s="1" t="s">
        <v>839</v>
      </c>
      <c r="F52600" s="1" t="s">
        <v>1300</v>
      </c>
      <c r="G52600">
        <v>7</v>
      </c>
      <c r="H52600">
        <v>1430.44</v>
      </c>
      <c r="I52600" s="1" t="s">
        <v>6666</v>
      </c>
      <c r="J52600" s="1" t="s">
        <v>6667</v>
      </c>
      <c r="K52600">
        <v>10013.08</v>
      </c>
      <c r="L52600">
        <v>1287.396</v>
      </c>
      <c r="M52600">
        <v>3</v>
      </c>
      <c r="N52600" s="1" t="s">
        <v>8537</v>
      </c>
    </row>
    <row r="52601" spans="1:14" x14ac:dyDescent="0.25">
      <c r="A52601" s="1" t="s">
        <v>3634</v>
      </c>
      <c r="B52601" s="1" t="s">
        <v>1342</v>
      </c>
      <c r="C52601" s="1" t="s">
        <v>705</v>
      </c>
      <c r="D52601" s="1" t="s">
        <v>132</v>
      </c>
      <c r="E52601" s="1" t="s">
        <v>839</v>
      </c>
      <c r="F52601" s="1" t="s">
        <v>1300</v>
      </c>
      <c r="G52601">
        <v>7</v>
      </c>
      <c r="H52601">
        <v>953.63</v>
      </c>
      <c r="I52601" s="1" t="s">
        <v>6777</v>
      </c>
      <c r="J52601" s="1" t="s">
        <v>6667</v>
      </c>
      <c r="K52601">
        <v>6675.41</v>
      </c>
      <c r="L52601">
        <v>858.26700000000005</v>
      </c>
      <c r="M52601">
        <v>3</v>
      </c>
      <c r="N52601" s="1" t="s">
        <v>8537</v>
      </c>
    </row>
    <row r="52602" spans="1:14" x14ac:dyDescent="0.25">
      <c r="A52602" s="1" t="s">
        <v>3635</v>
      </c>
      <c r="B52602" s="1" t="s">
        <v>723</v>
      </c>
      <c r="C52602" s="1" t="s">
        <v>241</v>
      </c>
      <c r="D52602" s="1" t="s">
        <v>414</v>
      </c>
      <c r="E52602" s="1" t="s">
        <v>839</v>
      </c>
      <c r="F52602" s="1" t="s">
        <v>1300</v>
      </c>
      <c r="G52602">
        <v>7</v>
      </c>
      <c r="H52602">
        <v>323.99</v>
      </c>
      <c r="I52602" s="1" t="s">
        <v>6686</v>
      </c>
      <c r="J52602" s="1" t="s">
        <v>6783</v>
      </c>
      <c r="K52602">
        <v>2267.9300000000003</v>
      </c>
      <c r="L52602">
        <v>291.59100000000001</v>
      </c>
      <c r="M52602">
        <v>3</v>
      </c>
      <c r="N52602" s="1" t="s">
        <v>8537</v>
      </c>
    </row>
    <row r="52603" spans="1:14" x14ac:dyDescent="0.25">
      <c r="A52603" s="1" t="s">
        <v>3646</v>
      </c>
      <c r="B52603" s="1" t="s">
        <v>3305</v>
      </c>
      <c r="C52603" s="1" t="s">
        <v>261</v>
      </c>
      <c r="D52603" s="1" t="s">
        <v>274</v>
      </c>
      <c r="E52603" s="1" t="s">
        <v>839</v>
      </c>
      <c r="F52603" s="1" t="s">
        <v>1300</v>
      </c>
      <c r="G52603">
        <v>7</v>
      </c>
      <c r="H52603">
        <v>1391.99</v>
      </c>
      <c r="I52603" s="1" t="s">
        <v>6674</v>
      </c>
      <c r="J52603" s="1" t="s">
        <v>6675</v>
      </c>
      <c r="K52603">
        <v>9743.93</v>
      </c>
      <c r="L52603">
        <v>1252.7909999999999</v>
      </c>
      <c r="M52603">
        <v>3</v>
      </c>
      <c r="N52603" s="1" t="s">
        <v>8549</v>
      </c>
    </row>
    <row r="52604" spans="1:14" x14ac:dyDescent="0.25">
      <c r="A52604" s="1" t="s">
        <v>3648</v>
      </c>
      <c r="B52604" s="1" t="s">
        <v>800</v>
      </c>
      <c r="C52604" s="1" t="s">
        <v>784</v>
      </c>
      <c r="D52604" s="1" t="s">
        <v>416</v>
      </c>
      <c r="E52604" s="1" t="s">
        <v>839</v>
      </c>
      <c r="F52604" s="1" t="s">
        <v>1300</v>
      </c>
      <c r="G52604">
        <v>7</v>
      </c>
      <c r="H52604">
        <v>953.63</v>
      </c>
      <c r="I52604" s="1" t="s">
        <v>6777</v>
      </c>
      <c r="J52604" s="1" t="s">
        <v>6667</v>
      </c>
      <c r="K52604">
        <v>6675.41</v>
      </c>
      <c r="L52604">
        <v>858.26700000000005</v>
      </c>
      <c r="M52604">
        <v>3</v>
      </c>
      <c r="N52604" s="1" t="s">
        <v>8549</v>
      </c>
    </row>
    <row r="52605" spans="1:14" x14ac:dyDescent="0.25">
      <c r="A52605" s="1" t="s">
        <v>3653</v>
      </c>
      <c r="B52605" s="1" t="s">
        <v>811</v>
      </c>
      <c r="C52605" s="1" t="s">
        <v>972</v>
      </c>
      <c r="D52605" s="1" t="s">
        <v>3605</v>
      </c>
      <c r="E52605" s="1" t="s">
        <v>839</v>
      </c>
      <c r="F52605" s="1" t="s">
        <v>1300</v>
      </c>
      <c r="G52605">
        <v>7</v>
      </c>
      <c r="H52605">
        <v>1020.59</v>
      </c>
      <c r="I52605" s="1" t="s">
        <v>6722</v>
      </c>
      <c r="J52605" s="1" t="s">
        <v>6723</v>
      </c>
      <c r="K52605">
        <v>7144.13</v>
      </c>
      <c r="L52605">
        <v>918.53100000000006</v>
      </c>
      <c r="M52605">
        <v>4</v>
      </c>
      <c r="N52605" s="1" t="s">
        <v>8557</v>
      </c>
    </row>
    <row r="52606" spans="1:14" x14ac:dyDescent="0.25">
      <c r="A52606" s="1" t="s">
        <v>3653</v>
      </c>
      <c r="B52606" s="1" t="s">
        <v>811</v>
      </c>
      <c r="C52606" s="1" t="s">
        <v>437</v>
      </c>
      <c r="D52606" s="1" t="s">
        <v>3605</v>
      </c>
      <c r="E52606" s="1" t="s">
        <v>839</v>
      </c>
      <c r="F52606" s="1" t="s">
        <v>1300</v>
      </c>
      <c r="G52606">
        <v>7</v>
      </c>
      <c r="H52606">
        <v>672.29</v>
      </c>
      <c r="I52606" s="1" t="s">
        <v>6668</v>
      </c>
      <c r="J52606" s="1" t="s">
        <v>6669</v>
      </c>
      <c r="K52606">
        <v>4706.03</v>
      </c>
      <c r="L52606">
        <v>605.06099999999992</v>
      </c>
      <c r="M52606">
        <v>4</v>
      </c>
      <c r="N52606" s="1" t="s">
        <v>8557</v>
      </c>
    </row>
    <row r="52607" spans="1:14" x14ac:dyDescent="0.25">
      <c r="A52607" s="1" t="s">
        <v>3653</v>
      </c>
      <c r="B52607" s="1" t="s">
        <v>811</v>
      </c>
      <c r="C52607" s="1" t="s">
        <v>882</v>
      </c>
      <c r="D52607" s="1" t="s">
        <v>3605</v>
      </c>
      <c r="E52607" s="1" t="s">
        <v>839</v>
      </c>
      <c r="F52607" s="1" t="s">
        <v>1300</v>
      </c>
      <c r="G52607">
        <v>7</v>
      </c>
      <c r="H52607">
        <v>672.29</v>
      </c>
      <c r="I52607" s="1" t="s">
        <v>6668</v>
      </c>
      <c r="J52607" s="1" t="s">
        <v>6669</v>
      </c>
      <c r="K52607">
        <v>4706.03</v>
      </c>
      <c r="L52607">
        <v>605.06099999999992</v>
      </c>
      <c r="M52607">
        <v>4</v>
      </c>
      <c r="N52607" s="1" t="s">
        <v>8557</v>
      </c>
    </row>
    <row r="52608" spans="1:14" x14ac:dyDescent="0.25">
      <c r="A52608" s="1" t="s">
        <v>3655</v>
      </c>
      <c r="B52608" s="1" t="s">
        <v>1148</v>
      </c>
      <c r="C52608" s="1" t="s">
        <v>190</v>
      </c>
      <c r="D52608" s="1" t="s">
        <v>414</v>
      </c>
      <c r="E52608" s="1" t="s">
        <v>839</v>
      </c>
      <c r="F52608" s="1" t="s">
        <v>1300</v>
      </c>
      <c r="G52608">
        <v>7</v>
      </c>
      <c r="H52608">
        <v>338.99</v>
      </c>
      <c r="I52608" s="1" t="s">
        <v>6655</v>
      </c>
      <c r="J52608" s="1" t="s">
        <v>6656</v>
      </c>
      <c r="K52608">
        <v>2372.9300000000003</v>
      </c>
      <c r="L52608">
        <v>305.09100000000001</v>
      </c>
      <c r="M52608">
        <v>4</v>
      </c>
      <c r="N52608" s="1" t="s">
        <v>8538</v>
      </c>
    </row>
    <row r="52609" spans="1:14" x14ac:dyDescent="0.25">
      <c r="A52609" s="1" t="s">
        <v>3656</v>
      </c>
      <c r="B52609" s="1" t="s">
        <v>827</v>
      </c>
      <c r="C52609" s="1" t="s">
        <v>855</v>
      </c>
      <c r="D52609" s="1" t="s">
        <v>132</v>
      </c>
      <c r="E52609" s="1" t="s">
        <v>839</v>
      </c>
      <c r="F52609" s="1" t="s">
        <v>1300</v>
      </c>
      <c r="G52609">
        <v>7</v>
      </c>
      <c r="H52609">
        <v>1430.44</v>
      </c>
      <c r="I52609" s="1" t="s">
        <v>6666</v>
      </c>
      <c r="J52609" s="1" t="s">
        <v>6667</v>
      </c>
      <c r="K52609">
        <v>10013.08</v>
      </c>
      <c r="L52609">
        <v>1287.396</v>
      </c>
      <c r="M52609">
        <v>4</v>
      </c>
      <c r="N52609" s="1" t="s">
        <v>8538</v>
      </c>
    </row>
    <row r="52610" spans="1:14" x14ac:dyDescent="0.25">
      <c r="A52610" s="1" t="s">
        <v>3660</v>
      </c>
      <c r="B52610" s="1" t="s">
        <v>1963</v>
      </c>
      <c r="C52610" s="1" t="s">
        <v>278</v>
      </c>
      <c r="D52610" s="1" t="s">
        <v>933</v>
      </c>
      <c r="E52610" s="1" t="s">
        <v>839</v>
      </c>
      <c r="F52610" s="1" t="s">
        <v>1300</v>
      </c>
      <c r="G52610">
        <v>7</v>
      </c>
      <c r="H52610">
        <v>41.99</v>
      </c>
      <c r="I52610" s="1" t="s">
        <v>6692</v>
      </c>
      <c r="J52610" s="1" t="s">
        <v>6693</v>
      </c>
      <c r="K52610">
        <v>293.93</v>
      </c>
      <c r="L52610">
        <v>37.791000000000004</v>
      </c>
      <c r="M52610">
        <v>4</v>
      </c>
      <c r="N52610" s="1" t="s">
        <v>8550</v>
      </c>
    </row>
    <row r="52611" spans="1:14" x14ac:dyDescent="0.25">
      <c r="A52611" s="1" t="s">
        <v>3661</v>
      </c>
      <c r="B52611" s="1" t="s">
        <v>3025</v>
      </c>
      <c r="C52611" s="1" t="s">
        <v>183</v>
      </c>
      <c r="D52611" s="1" t="s">
        <v>877</v>
      </c>
      <c r="E52611" s="1" t="s">
        <v>839</v>
      </c>
      <c r="F52611" s="1" t="s">
        <v>1300</v>
      </c>
      <c r="G52611">
        <v>7</v>
      </c>
      <c r="H52611">
        <v>29.99</v>
      </c>
      <c r="I52611" s="1" t="s">
        <v>6662</v>
      </c>
      <c r="J52611" s="1" t="s">
        <v>6663</v>
      </c>
      <c r="K52611">
        <v>209.92999999999998</v>
      </c>
      <c r="L52611">
        <v>26.991</v>
      </c>
      <c r="M52611">
        <v>4</v>
      </c>
      <c r="N52611" s="1" t="s">
        <v>8550</v>
      </c>
    </row>
    <row r="52612" spans="1:14" x14ac:dyDescent="0.25">
      <c r="A52612" s="1" t="s">
        <v>3667</v>
      </c>
      <c r="B52612" s="1" t="s">
        <v>3668</v>
      </c>
      <c r="C52612" s="1" t="s">
        <v>172</v>
      </c>
      <c r="D52612" s="1" t="s">
        <v>274</v>
      </c>
      <c r="E52612" s="1" t="s">
        <v>839</v>
      </c>
      <c r="F52612" s="1" t="s">
        <v>1300</v>
      </c>
      <c r="G52612">
        <v>7</v>
      </c>
      <c r="H52612">
        <v>1391.99</v>
      </c>
      <c r="I52612" s="1" t="s">
        <v>6674</v>
      </c>
      <c r="J52612" s="1" t="s">
        <v>6675</v>
      </c>
      <c r="K52612">
        <v>9743.93</v>
      </c>
      <c r="L52612">
        <v>1252.7909999999999</v>
      </c>
      <c r="M52612">
        <v>4</v>
      </c>
      <c r="N52612" s="1" t="s">
        <v>8550</v>
      </c>
    </row>
    <row r="52613" spans="1:14" x14ac:dyDescent="0.25">
      <c r="A52613" s="1" t="s">
        <v>3669</v>
      </c>
      <c r="B52613" s="1" t="s">
        <v>3329</v>
      </c>
      <c r="C52613" s="1" t="s">
        <v>774</v>
      </c>
      <c r="D52613" s="1" t="s">
        <v>3602</v>
      </c>
      <c r="E52613" s="1" t="s">
        <v>839</v>
      </c>
      <c r="F52613" s="1" t="s">
        <v>1300</v>
      </c>
      <c r="G52613">
        <v>7</v>
      </c>
      <c r="H52613">
        <v>5.39</v>
      </c>
      <c r="I52613" s="1" t="s">
        <v>6696</v>
      </c>
      <c r="J52613" s="1" t="s">
        <v>6697</v>
      </c>
      <c r="K52613">
        <v>37.729999999999997</v>
      </c>
      <c r="L52613">
        <v>4.851</v>
      </c>
      <c r="M52613">
        <v>1</v>
      </c>
      <c r="N52613" s="1" t="s">
        <v>8558</v>
      </c>
    </row>
    <row r="52614" spans="1:14" x14ac:dyDescent="0.25">
      <c r="A52614" s="1" t="s">
        <v>3670</v>
      </c>
      <c r="B52614" s="1" t="s">
        <v>874</v>
      </c>
      <c r="C52614" s="1" t="s">
        <v>743</v>
      </c>
      <c r="D52614" s="1" t="s">
        <v>3605</v>
      </c>
      <c r="E52614" s="1" t="s">
        <v>839</v>
      </c>
      <c r="F52614" s="1" t="s">
        <v>1300</v>
      </c>
      <c r="G52614">
        <v>7</v>
      </c>
      <c r="H52614">
        <v>323.99</v>
      </c>
      <c r="I52614" s="1" t="s">
        <v>6686</v>
      </c>
      <c r="J52614" s="1" t="s">
        <v>6687</v>
      </c>
      <c r="K52614">
        <v>2267.9300000000003</v>
      </c>
      <c r="L52614">
        <v>291.59100000000001</v>
      </c>
      <c r="M52614">
        <v>1</v>
      </c>
      <c r="N52614" s="1" t="s">
        <v>8558</v>
      </c>
    </row>
    <row r="52615" spans="1:14" x14ac:dyDescent="0.25">
      <c r="A52615" s="1" t="s">
        <v>3670</v>
      </c>
      <c r="B52615" s="1" t="s">
        <v>874</v>
      </c>
      <c r="C52615" s="1" t="s">
        <v>158</v>
      </c>
      <c r="D52615" s="1" t="s">
        <v>3605</v>
      </c>
      <c r="E52615" s="1" t="s">
        <v>839</v>
      </c>
      <c r="F52615" s="1" t="s">
        <v>1300</v>
      </c>
      <c r="G52615">
        <v>7</v>
      </c>
      <c r="H52615">
        <v>2.99</v>
      </c>
      <c r="I52615" s="1" t="s">
        <v>6672</v>
      </c>
      <c r="J52615" s="1" t="s">
        <v>6673</v>
      </c>
      <c r="K52615">
        <v>20.93</v>
      </c>
      <c r="L52615">
        <v>2.6910000000000003</v>
      </c>
      <c r="M52615">
        <v>1</v>
      </c>
      <c r="N52615" s="1" t="s">
        <v>8558</v>
      </c>
    </row>
    <row r="52616" spans="1:14" x14ac:dyDescent="0.25">
      <c r="A52616" s="1" t="s">
        <v>3670</v>
      </c>
      <c r="B52616" s="1" t="s">
        <v>874</v>
      </c>
      <c r="C52616" s="1" t="s">
        <v>825</v>
      </c>
      <c r="D52616" s="1" t="s">
        <v>3605</v>
      </c>
      <c r="E52616" s="1" t="s">
        <v>839</v>
      </c>
      <c r="F52616" s="1" t="s">
        <v>1300</v>
      </c>
      <c r="G52616">
        <v>7</v>
      </c>
      <c r="H52616">
        <v>1020.59</v>
      </c>
      <c r="I52616" s="1" t="s">
        <v>6722</v>
      </c>
      <c r="J52616" s="1" t="s">
        <v>6723</v>
      </c>
      <c r="K52616">
        <v>7144.13</v>
      </c>
      <c r="L52616">
        <v>918.53100000000006</v>
      </c>
      <c r="M52616">
        <v>1</v>
      </c>
      <c r="N52616" s="1" t="s">
        <v>8558</v>
      </c>
    </row>
    <row r="52617" spans="1:14" x14ac:dyDescent="0.25">
      <c r="A52617" s="1" t="s">
        <v>3677</v>
      </c>
      <c r="B52617" s="1" t="s">
        <v>272</v>
      </c>
      <c r="C52617" s="1" t="s">
        <v>748</v>
      </c>
      <c r="D52617" s="1" t="s">
        <v>877</v>
      </c>
      <c r="E52617" s="1" t="s">
        <v>839</v>
      </c>
      <c r="F52617" s="1" t="s">
        <v>1300</v>
      </c>
      <c r="G52617">
        <v>7</v>
      </c>
      <c r="H52617">
        <v>4.7699999999999996</v>
      </c>
      <c r="I52617" s="1" t="s">
        <v>6705</v>
      </c>
      <c r="J52617" s="1" t="s">
        <v>6706</v>
      </c>
      <c r="K52617">
        <v>33.39</v>
      </c>
      <c r="L52617">
        <v>4.2929999999999993</v>
      </c>
      <c r="M52617">
        <v>1</v>
      </c>
      <c r="N52617" s="1" t="s">
        <v>8551</v>
      </c>
    </row>
    <row r="52618" spans="1:14" x14ac:dyDescent="0.25">
      <c r="A52618" s="1" t="s">
        <v>3679</v>
      </c>
      <c r="B52618" s="1" t="s">
        <v>3348</v>
      </c>
      <c r="C52618" s="1" t="s">
        <v>893</v>
      </c>
      <c r="D52618" s="1" t="s">
        <v>933</v>
      </c>
      <c r="E52618" s="1" t="s">
        <v>839</v>
      </c>
      <c r="F52618" s="1" t="s">
        <v>1300</v>
      </c>
      <c r="G52618">
        <v>7</v>
      </c>
      <c r="H52618">
        <v>5.39</v>
      </c>
      <c r="I52618" s="1" t="s">
        <v>6696</v>
      </c>
      <c r="J52618" s="1" t="s">
        <v>6698</v>
      </c>
      <c r="K52618">
        <v>37.729999999999997</v>
      </c>
      <c r="L52618">
        <v>4.851</v>
      </c>
      <c r="M52618">
        <v>1</v>
      </c>
      <c r="N52618" s="1" t="s">
        <v>8551</v>
      </c>
    </row>
    <row r="52619" spans="1:14" x14ac:dyDescent="0.25">
      <c r="A52619" s="1" t="s">
        <v>3687</v>
      </c>
      <c r="B52619" s="1" t="s">
        <v>917</v>
      </c>
      <c r="C52619" s="1" t="s">
        <v>778</v>
      </c>
      <c r="D52619" s="1" t="s">
        <v>3605</v>
      </c>
      <c r="E52619" s="1" t="s">
        <v>839</v>
      </c>
      <c r="F52619" s="1" t="s">
        <v>1300</v>
      </c>
      <c r="G52619">
        <v>7</v>
      </c>
      <c r="H52619">
        <v>48.59</v>
      </c>
      <c r="I52619" s="1" t="s">
        <v>6701</v>
      </c>
      <c r="J52619" s="1" t="s">
        <v>6702</v>
      </c>
      <c r="K52619">
        <v>340.13</v>
      </c>
      <c r="L52619">
        <v>43.731000000000002</v>
      </c>
      <c r="M52619">
        <v>2</v>
      </c>
      <c r="N52619" s="1" t="s">
        <v>8559</v>
      </c>
    </row>
    <row r="52620" spans="1:14" x14ac:dyDescent="0.25">
      <c r="A52620" s="1" t="s">
        <v>3687</v>
      </c>
      <c r="B52620" s="1" t="s">
        <v>917</v>
      </c>
      <c r="C52620" s="1" t="s">
        <v>780</v>
      </c>
      <c r="D52620" s="1" t="s">
        <v>3605</v>
      </c>
      <c r="E52620" s="1" t="s">
        <v>839</v>
      </c>
      <c r="F52620" s="1" t="s">
        <v>1300</v>
      </c>
      <c r="G52620">
        <v>7</v>
      </c>
      <c r="H52620">
        <v>672.29</v>
      </c>
      <c r="I52620" s="1" t="s">
        <v>6668</v>
      </c>
      <c r="J52620" s="1" t="s">
        <v>6669</v>
      </c>
      <c r="K52620">
        <v>4706.03</v>
      </c>
      <c r="L52620">
        <v>605.06099999999992</v>
      </c>
      <c r="M52620">
        <v>2</v>
      </c>
      <c r="N52620" s="1" t="s">
        <v>8559</v>
      </c>
    </row>
    <row r="52621" spans="1:14" x14ac:dyDescent="0.25">
      <c r="A52621" s="1" t="s">
        <v>3690</v>
      </c>
      <c r="B52621" s="1" t="s">
        <v>925</v>
      </c>
      <c r="C52621" s="1" t="s">
        <v>308</v>
      </c>
      <c r="D52621" s="1" t="s">
        <v>414</v>
      </c>
      <c r="E52621" s="1" t="s">
        <v>839</v>
      </c>
      <c r="F52621" s="1" t="s">
        <v>1300</v>
      </c>
      <c r="G52621">
        <v>7</v>
      </c>
      <c r="H52621">
        <v>12.14</v>
      </c>
      <c r="I52621" s="1" t="s">
        <v>6690</v>
      </c>
      <c r="J52621" s="1" t="s">
        <v>6691</v>
      </c>
      <c r="K52621">
        <v>84.98</v>
      </c>
      <c r="L52621">
        <v>10.926</v>
      </c>
      <c r="M52621">
        <v>2</v>
      </c>
      <c r="N52621" s="1" t="s">
        <v>8540</v>
      </c>
    </row>
    <row r="52622" spans="1:14" x14ac:dyDescent="0.25">
      <c r="A52622" s="1" t="s">
        <v>3387</v>
      </c>
      <c r="B52622" s="1" t="s">
        <v>3388</v>
      </c>
      <c r="C52622" s="1" t="s">
        <v>548</v>
      </c>
      <c r="D52622" s="1" t="s">
        <v>3389</v>
      </c>
      <c r="E52622" s="1" t="s">
        <v>27</v>
      </c>
      <c r="F52622" s="1" t="s">
        <v>2882</v>
      </c>
      <c r="G52622">
        <v>7</v>
      </c>
      <c r="H52622">
        <v>202.33</v>
      </c>
      <c r="I52622" s="1" t="s">
        <v>6647</v>
      </c>
      <c r="J52622" s="1" t="s">
        <v>6648</v>
      </c>
      <c r="K52622">
        <v>1416.3100000000002</v>
      </c>
      <c r="L52622">
        <v>182.09700000000001</v>
      </c>
      <c r="M52622">
        <v>3</v>
      </c>
      <c r="N52622" s="1" t="s">
        <v>8552</v>
      </c>
    </row>
    <row r="52623" spans="1:14" x14ac:dyDescent="0.25">
      <c r="A52623" s="1" t="s">
        <v>3387</v>
      </c>
      <c r="B52623" s="1" t="s">
        <v>3388</v>
      </c>
      <c r="C52623" s="1" t="s">
        <v>112</v>
      </c>
      <c r="D52623" s="1" t="s">
        <v>3389</v>
      </c>
      <c r="E52623" s="1" t="s">
        <v>27</v>
      </c>
      <c r="F52623" s="1" t="s">
        <v>2882</v>
      </c>
      <c r="G52623">
        <v>7</v>
      </c>
      <c r="H52623">
        <v>28.84</v>
      </c>
      <c r="I52623" s="1" t="s">
        <v>6629</v>
      </c>
      <c r="J52623" s="1" t="s">
        <v>6630</v>
      </c>
      <c r="K52623">
        <v>201.88</v>
      </c>
      <c r="L52623">
        <v>25.956</v>
      </c>
      <c r="M52623">
        <v>3</v>
      </c>
      <c r="N52623" s="1" t="s">
        <v>8552</v>
      </c>
    </row>
    <row r="52624" spans="1:14" x14ac:dyDescent="0.25">
      <c r="A52624" s="1" t="s">
        <v>3393</v>
      </c>
      <c r="B52624" s="1" t="s">
        <v>2909</v>
      </c>
      <c r="C52624" s="1" t="s">
        <v>300</v>
      </c>
      <c r="D52624" s="1" t="s">
        <v>3394</v>
      </c>
      <c r="E52624" s="1" t="s">
        <v>27</v>
      </c>
      <c r="F52624" s="1" t="s">
        <v>2882</v>
      </c>
      <c r="G52624">
        <v>7</v>
      </c>
      <c r="H52624">
        <v>15</v>
      </c>
      <c r="I52624" s="1" t="s">
        <v>6632</v>
      </c>
      <c r="J52624" s="1" t="s">
        <v>6633</v>
      </c>
      <c r="K52624">
        <v>105</v>
      </c>
      <c r="L52624">
        <v>13.5</v>
      </c>
      <c r="M52624">
        <v>3</v>
      </c>
      <c r="N52624" s="1" t="s">
        <v>8533</v>
      </c>
    </row>
    <row r="52625" spans="1:14" x14ac:dyDescent="0.25">
      <c r="A52625" s="1" t="s">
        <v>3393</v>
      </c>
      <c r="B52625" s="1" t="s">
        <v>2909</v>
      </c>
      <c r="C52625" s="1" t="s">
        <v>949</v>
      </c>
      <c r="D52625" s="1" t="s">
        <v>3394</v>
      </c>
      <c r="E52625" s="1" t="s">
        <v>27</v>
      </c>
      <c r="F52625" s="1" t="s">
        <v>2882</v>
      </c>
      <c r="G52625">
        <v>7</v>
      </c>
      <c r="H52625">
        <v>469.79</v>
      </c>
      <c r="I52625" s="1" t="s">
        <v>6627</v>
      </c>
      <c r="J52625" s="1" t="s">
        <v>6628</v>
      </c>
      <c r="K52625">
        <v>3288.53</v>
      </c>
      <c r="L52625">
        <v>422.81100000000004</v>
      </c>
      <c r="M52625">
        <v>3</v>
      </c>
      <c r="N52625" s="1" t="s">
        <v>8533</v>
      </c>
    </row>
    <row r="52626" spans="1:14" x14ac:dyDescent="0.25">
      <c r="A52626" s="1" t="s">
        <v>3393</v>
      </c>
      <c r="B52626" s="1" t="s">
        <v>2909</v>
      </c>
      <c r="C52626" s="1" t="s">
        <v>112</v>
      </c>
      <c r="D52626" s="1" t="s">
        <v>3394</v>
      </c>
      <c r="E52626" s="1" t="s">
        <v>27</v>
      </c>
      <c r="F52626" s="1" t="s">
        <v>2882</v>
      </c>
      <c r="G52626">
        <v>7</v>
      </c>
      <c r="H52626">
        <v>28.84</v>
      </c>
      <c r="I52626" s="1" t="s">
        <v>6629</v>
      </c>
      <c r="J52626" s="1" t="s">
        <v>6630</v>
      </c>
      <c r="K52626">
        <v>201.88</v>
      </c>
      <c r="L52626">
        <v>25.956</v>
      </c>
      <c r="M52626">
        <v>3</v>
      </c>
      <c r="N52626" s="1" t="s">
        <v>8533</v>
      </c>
    </row>
    <row r="52627" spans="1:14" x14ac:dyDescent="0.25">
      <c r="A52627" s="1" t="s">
        <v>3393</v>
      </c>
      <c r="B52627" s="1" t="s">
        <v>2909</v>
      </c>
      <c r="C52627" s="1" t="s">
        <v>299</v>
      </c>
      <c r="D52627" s="1" t="s">
        <v>3394</v>
      </c>
      <c r="E52627" s="1" t="s">
        <v>27</v>
      </c>
      <c r="F52627" s="1" t="s">
        <v>2882</v>
      </c>
      <c r="G52627">
        <v>7</v>
      </c>
      <c r="H52627">
        <v>44.99</v>
      </c>
      <c r="I52627" s="1" t="s">
        <v>6638</v>
      </c>
      <c r="J52627" s="1" t="s">
        <v>6639</v>
      </c>
      <c r="K52627">
        <v>314.93</v>
      </c>
      <c r="L52627">
        <v>40.491</v>
      </c>
      <c r="M52627">
        <v>3</v>
      </c>
      <c r="N52627" s="1" t="s">
        <v>8533</v>
      </c>
    </row>
    <row r="52628" spans="1:14" x14ac:dyDescent="0.25">
      <c r="A52628" s="1" t="s">
        <v>6142</v>
      </c>
      <c r="B52628" s="1" t="s">
        <v>4991</v>
      </c>
      <c r="C52628" s="1" t="s">
        <v>389</v>
      </c>
      <c r="D52628" s="1" t="s">
        <v>3016</v>
      </c>
      <c r="E52628" s="1" t="s">
        <v>27</v>
      </c>
      <c r="F52628" s="1" t="s">
        <v>2882</v>
      </c>
      <c r="G52628">
        <v>7</v>
      </c>
      <c r="H52628">
        <v>198.04</v>
      </c>
      <c r="I52628" s="1" t="s">
        <v>6793</v>
      </c>
      <c r="J52628" s="1" t="s">
        <v>6794</v>
      </c>
      <c r="K52628">
        <v>1386.28</v>
      </c>
      <c r="L52628">
        <v>178.23599999999999</v>
      </c>
      <c r="M52628">
        <v>3</v>
      </c>
      <c r="N52628" s="1" t="s">
        <v>8533</v>
      </c>
    </row>
    <row r="52629" spans="1:14" x14ac:dyDescent="0.25">
      <c r="A52629" s="1" t="s">
        <v>3395</v>
      </c>
      <c r="B52629" s="1" t="s">
        <v>374</v>
      </c>
      <c r="C52629" s="1" t="s">
        <v>77</v>
      </c>
      <c r="D52629" s="1" t="s">
        <v>3009</v>
      </c>
      <c r="E52629" s="1" t="s">
        <v>27</v>
      </c>
      <c r="F52629" s="1" t="s">
        <v>2882</v>
      </c>
      <c r="G52629">
        <v>7</v>
      </c>
      <c r="H52629">
        <v>5.19</v>
      </c>
      <c r="I52629" s="1" t="s">
        <v>6606</v>
      </c>
      <c r="J52629" s="1" t="s">
        <v>6646</v>
      </c>
      <c r="K52629">
        <v>36.330000000000005</v>
      </c>
      <c r="L52629">
        <v>4.6710000000000003</v>
      </c>
      <c r="M52629">
        <v>3</v>
      </c>
      <c r="N52629" s="1" t="s">
        <v>8533</v>
      </c>
    </row>
    <row r="52630" spans="1:14" x14ac:dyDescent="0.25">
      <c r="A52630" s="1" t="s">
        <v>3396</v>
      </c>
      <c r="B52630" s="1" t="s">
        <v>374</v>
      </c>
      <c r="C52630" s="1" t="s">
        <v>601</v>
      </c>
      <c r="D52630" s="1" t="s">
        <v>3397</v>
      </c>
      <c r="E52630" s="1" t="s">
        <v>27</v>
      </c>
      <c r="F52630" s="1" t="s">
        <v>2882</v>
      </c>
      <c r="G52630">
        <v>7</v>
      </c>
      <c r="H52630">
        <v>647.99</v>
      </c>
      <c r="I52630" s="1" t="s">
        <v>6653</v>
      </c>
      <c r="J52630" s="1" t="s">
        <v>6654</v>
      </c>
      <c r="K52630">
        <v>4535.93</v>
      </c>
      <c r="L52630">
        <v>583.19100000000003</v>
      </c>
      <c r="M52630">
        <v>3</v>
      </c>
      <c r="N52630" s="1" t="s">
        <v>8533</v>
      </c>
    </row>
    <row r="52631" spans="1:14" x14ac:dyDescent="0.25">
      <c r="A52631" s="1" t="s">
        <v>3396</v>
      </c>
      <c r="B52631" s="1" t="s">
        <v>374</v>
      </c>
      <c r="C52631" s="1" t="s">
        <v>86</v>
      </c>
      <c r="D52631" s="1" t="s">
        <v>3397</v>
      </c>
      <c r="E52631" s="1" t="s">
        <v>27</v>
      </c>
      <c r="F52631" s="1" t="s">
        <v>2882</v>
      </c>
      <c r="G52631">
        <v>7</v>
      </c>
      <c r="H52631">
        <v>736.15</v>
      </c>
      <c r="I52631" s="1" t="s">
        <v>6771</v>
      </c>
      <c r="J52631" s="1" t="s">
        <v>6772</v>
      </c>
      <c r="K52631">
        <v>5153.05</v>
      </c>
      <c r="L52631">
        <v>662.53499999999997</v>
      </c>
      <c r="M52631">
        <v>3</v>
      </c>
      <c r="N52631" s="1" t="s">
        <v>8533</v>
      </c>
    </row>
    <row r="52632" spans="1:14" x14ac:dyDescent="0.25">
      <c r="A52632" s="1" t="s">
        <v>3401</v>
      </c>
      <c r="B52632" s="1" t="s">
        <v>2336</v>
      </c>
      <c r="C52632" s="1" t="s">
        <v>933</v>
      </c>
      <c r="D52632" s="1" t="s">
        <v>755</v>
      </c>
      <c r="E52632" s="1" t="s">
        <v>27</v>
      </c>
      <c r="F52632" s="1" t="s">
        <v>2882</v>
      </c>
      <c r="G52632">
        <v>7</v>
      </c>
      <c r="H52632">
        <v>469.79</v>
      </c>
      <c r="I52632" s="1" t="s">
        <v>6627</v>
      </c>
      <c r="J52632" s="1" t="s">
        <v>6628</v>
      </c>
      <c r="K52632">
        <v>3288.53</v>
      </c>
      <c r="L52632">
        <v>422.81100000000004</v>
      </c>
      <c r="M52632">
        <v>3</v>
      </c>
      <c r="N52632" s="1" t="s">
        <v>8545</v>
      </c>
    </row>
    <row r="52633" spans="1:14" x14ac:dyDescent="0.25">
      <c r="A52633" s="1" t="s">
        <v>3401</v>
      </c>
      <c r="B52633" s="1" t="s">
        <v>2336</v>
      </c>
      <c r="C52633" s="1" t="s">
        <v>388</v>
      </c>
      <c r="D52633" s="1" t="s">
        <v>755</v>
      </c>
      <c r="E52633" s="1" t="s">
        <v>27</v>
      </c>
      <c r="F52633" s="1" t="s">
        <v>2882</v>
      </c>
      <c r="G52633">
        <v>7</v>
      </c>
      <c r="H52633">
        <v>600.26</v>
      </c>
      <c r="I52633" s="1" t="s">
        <v>6634</v>
      </c>
      <c r="J52633" s="1" t="s">
        <v>6635</v>
      </c>
      <c r="K52633">
        <v>4201.82</v>
      </c>
      <c r="L52633">
        <v>540.23400000000004</v>
      </c>
      <c r="M52633">
        <v>3</v>
      </c>
      <c r="N52633" s="1" t="s">
        <v>8545</v>
      </c>
    </row>
    <row r="52634" spans="1:14" x14ac:dyDescent="0.25">
      <c r="A52634" s="1" t="s">
        <v>3402</v>
      </c>
      <c r="B52634" s="1" t="s">
        <v>3403</v>
      </c>
      <c r="C52634" s="1" t="s">
        <v>945</v>
      </c>
      <c r="D52634" s="1" t="s">
        <v>693</v>
      </c>
      <c r="E52634" s="1" t="s">
        <v>27</v>
      </c>
      <c r="F52634" s="1" t="s">
        <v>2882</v>
      </c>
      <c r="G52634">
        <v>7</v>
      </c>
      <c r="H52634">
        <v>469.79</v>
      </c>
      <c r="I52634" s="1" t="s">
        <v>6627</v>
      </c>
      <c r="J52634" s="1" t="s">
        <v>6628</v>
      </c>
      <c r="K52634">
        <v>3288.53</v>
      </c>
      <c r="L52634">
        <v>422.81100000000004</v>
      </c>
      <c r="M52634">
        <v>3</v>
      </c>
      <c r="N52634" s="1" t="s">
        <v>8545</v>
      </c>
    </row>
    <row r="52635" spans="1:14" x14ac:dyDescent="0.25">
      <c r="A52635" s="1" t="s">
        <v>3402</v>
      </c>
      <c r="B52635" s="1" t="s">
        <v>3403</v>
      </c>
      <c r="C52635" s="1" t="s">
        <v>940</v>
      </c>
      <c r="D52635" s="1" t="s">
        <v>693</v>
      </c>
      <c r="E52635" s="1" t="s">
        <v>27</v>
      </c>
      <c r="F52635" s="1" t="s">
        <v>2882</v>
      </c>
      <c r="G52635">
        <v>7</v>
      </c>
      <c r="H52635">
        <v>469.79</v>
      </c>
      <c r="I52635" s="1" t="s">
        <v>6627</v>
      </c>
      <c r="J52635" s="1" t="s">
        <v>6628</v>
      </c>
      <c r="K52635">
        <v>3288.53</v>
      </c>
      <c r="L52635">
        <v>422.81100000000004</v>
      </c>
      <c r="M52635">
        <v>3</v>
      </c>
      <c r="N52635" s="1" t="s">
        <v>8545</v>
      </c>
    </row>
    <row r="52636" spans="1:14" x14ac:dyDescent="0.25">
      <c r="A52636" s="1" t="s">
        <v>3402</v>
      </c>
      <c r="B52636" s="1" t="s">
        <v>3403</v>
      </c>
      <c r="C52636" s="1" t="s">
        <v>949</v>
      </c>
      <c r="D52636" s="1" t="s">
        <v>693</v>
      </c>
      <c r="E52636" s="1" t="s">
        <v>27</v>
      </c>
      <c r="F52636" s="1" t="s">
        <v>2882</v>
      </c>
      <c r="G52636">
        <v>7</v>
      </c>
      <c r="H52636">
        <v>469.79</v>
      </c>
      <c r="I52636" s="1" t="s">
        <v>6627</v>
      </c>
      <c r="J52636" s="1" t="s">
        <v>6628</v>
      </c>
      <c r="K52636">
        <v>3288.53</v>
      </c>
      <c r="L52636">
        <v>422.81100000000004</v>
      </c>
      <c r="M52636">
        <v>3</v>
      </c>
      <c r="N52636" s="1" t="s">
        <v>8545</v>
      </c>
    </row>
    <row r="52637" spans="1:14" x14ac:dyDescent="0.25">
      <c r="A52637" s="1" t="s">
        <v>3402</v>
      </c>
      <c r="B52637" s="1" t="s">
        <v>3403</v>
      </c>
      <c r="C52637" s="1" t="s">
        <v>388</v>
      </c>
      <c r="D52637" s="1" t="s">
        <v>693</v>
      </c>
      <c r="E52637" s="1" t="s">
        <v>27</v>
      </c>
      <c r="F52637" s="1" t="s">
        <v>2882</v>
      </c>
      <c r="G52637">
        <v>7</v>
      </c>
      <c r="H52637">
        <v>600.26</v>
      </c>
      <c r="I52637" s="1" t="s">
        <v>6634</v>
      </c>
      <c r="J52637" s="1" t="s">
        <v>6635</v>
      </c>
      <c r="K52637">
        <v>4201.82</v>
      </c>
      <c r="L52637">
        <v>540.23400000000004</v>
      </c>
      <c r="M52637">
        <v>3</v>
      </c>
      <c r="N52637" s="1" t="s">
        <v>8545</v>
      </c>
    </row>
    <row r="52638" spans="1:14" x14ac:dyDescent="0.25">
      <c r="A52638" s="1" t="s">
        <v>3404</v>
      </c>
      <c r="B52638" s="1" t="s">
        <v>1849</v>
      </c>
      <c r="C52638" s="1" t="s">
        <v>558</v>
      </c>
      <c r="D52638" s="1" t="s">
        <v>896</v>
      </c>
      <c r="E52638" s="1" t="s">
        <v>27</v>
      </c>
      <c r="F52638" s="1" t="s">
        <v>2882</v>
      </c>
      <c r="G52638">
        <v>7</v>
      </c>
      <c r="H52638">
        <v>53.99</v>
      </c>
      <c r="I52638" s="1" t="s">
        <v>6625</v>
      </c>
      <c r="J52638" s="1" t="s">
        <v>6626</v>
      </c>
      <c r="K52638">
        <v>377.93</v>
      </c>
      <c r="L52638">
        <v>48.591000000000001</v>
      </c>
      <c r="M52638">
        <v>3</v>
      </c>
      <c r="N52638" s="1" t="s">
        <v>8545</v>
      </c>
    </row>
    <row r="52639" spans="1:14" x14ac:dyDescent="0.25">
      <c r="A52639" s="1" t="s">
        <v>3544</v>
      </c>
      <c r="B52639" s="1" t="s">
        <v>3545</v>
      </c>
      <c r="C52639" s="1" t="s">
        <v>89</v>
      </c>
      <c r="D52639" s="1" t="s">
        <v>261</v>
      </c>
      <c r="E52639" s="1" t="s">
        <v>27</v>
      </c>
      <c r="F52639" s="1" t="s">
        <v>2882</v>
      </c>
      <c r="G52639">
        <v>7</v>
      </c>
      <c r="H52639">
        <v>20.190000000000001</v>
      </c>
      <c r="I52639" s="1" t="s">
        <v>6610</v>
      </c>
      <c r="J52639" s="1" t="s">
        <v>6631</v>
      </c>
      <c r="K52639">
        <v>141.33000000000001</v>
      </c>
      <c r="L52639">
        <v>18.170999999999999</v>
      </c>
      <c r="M52639">
        <v>4</v>
      </c>
      <c r="N52639" s="1" t="s">
        <v>8553</v>
      </c>
    </row>
    <row r="52640" spans="1:14" x14ac:dyDescent="0.25">
      <c r="A52640" s="1" t="s">
        <v>3410</v>
      </c>
      <c r="B52640" s="1" t="s">
        <v>3411</v>
      </c>
      <c r="C52640" s="1" t="s">
        <v>558</v>
      </c>
      <c r="D52640" s="1" t="s">
        <v>3389</v>
      </c>
      <c r="E52640" s="1" t="s">
        <v>27</v>
      </c>
      <c r="F52640" s="1" t="s">
        <v>2882</v>
      </c>
      <c r="G52640">
        <v>7</v>
      </c>
      <c r="H52640">
        <v>53.99</v>
      </c>
      <c r="I52640" s="1" t="s">
        <v>6625</v>
      </c>
      <c r="J52640" s="1" t="s">
        <v>6626</v>
      </c>
      <c r="K52640">
        <v>377.93</v>
      </c>
      <c r="L52640">
        <v>48.591000000000001</v>
      </c>
      <c r="M52640">
        <v>4</v>
      </c>
      <c r="N52640" s="1" t="s">
        <v>8553</v>
      </c>
    </row>
    <row r="52641" spans="1:14" x14ac:dyDescent="0.25">
      <c r="A52641" s="1" t="s">
        <v>3412</v>
      </c>
      <c r="B52641" s="1" t="s">
        <v>3413</v>
      </c>
      <c r="C52641" s="1" t="s">
        <v>558</v>
      </c>
      <c r="D52641" s="1" t="s">
        <v>3394</v>
      </c>
      <c r="E52641" s="1" t="s">
        <v>27</v>
      </c>
      <c r="F52641" s="1" t="s">
        <v>2882</v>
      </c>
      <c r="G52641">
        <v>7</v>
      </c>
      <c r="H52641">
        <v>53.99</v>
      </c>
      <c r="I52641" s="1" t="s">
        <v>6625</v>
      </c>
      <c r="J52641" s="1" t="s">
        <v>6626</v>
      </c>
      <c r="K52641">
        <v>377.93</v>
      </c>
      <c r="L52641">
        <v>48.591000000000001</v>
      </c>
      <c r="M52641">
        <v>4</v>
      </c>
      <c r="N52641" s="1" t="s">
        <v>8534</v>
      </c>
    </row>
    <row r="52642" spans="1:14" x14ac:dyDescent="0.25">
      <c r="A52642" s="1" t="s">
        <v>3412</v>
      </c>
      <c r="B52642" s="1" t="s">
        <v>3413</v>
      </c>
      <c r="C52642" s="1" t="s">
        <v>420</v>
      </c>
      <c r="D52642" s="1" t="s">
        <v>3394</v>
      </c>
      <c r="E52642" s="1" t="s">
        <v>27</v>
      </c>
      <c r="F52642" s="1" t="s">
        <v>2882</v>
      </c>
      <c r="G52642">
        <v>7</v>
      </c>
      <c r="H52642">
        <v>1466.01</v>
      </c>
      <c r="I52642" s="1" t="s">
        <v>6679</v>
      </c>
      <c r="J52642" s="1" t="s">
        <v>6716</v>
      </c>
      <c r="K52642">
        <v>10262.07</v>
      </c>
      <c r="L52642">
        <v>1319.4090000000001</v>
      </c>
      <c r="M52642">
        <v>4</v>
      </c>
      <c r="N52642" s="1" t="s">
        <v>8534</v>
      </c>
    </row>
    <row r="52643" spans="1:14" x14ac:dyDescent="0.25">
      <c r="A52643" s="1" t="s">
        <v>3412</v>
      </c>
      <c r="B52643" s="1" t="s">
        <v>3413</v>
      </c>
      <c r="C52643" s="1" t="s">
        <v>384</v>
      </c>
      <c r="D52643" s="1" t="s">
        <v>3394</v>
      </c>
      <c r="E52643" s="1" t="s">
        <v>27</v>
      </c>
      <c r="F52643" s="1" t="s">
        <v>2882</v>
      </c>
      <c r="G52643">
        <v>7</v>
      </c>
      <c r="H52643">
        <v>183.94</v>
      </c>
      <c r="I52643" s="1" t="s">
        <v>6733</v>
      </c>
      <c r="J52643" s="1" t="s">
        <v>6734</v>
      </c>
      <c r="K52643">
        <v>1287.58</v>
      </c>
      <c r="L52643">
        <v>165.54599999999999</v>
      </c>
      <c r="M52643">
        <v>4</v>
      </c>
      <c r="N52643" s="1" t="s">
        <v>8534</v>
      </c>
    </row>
    <row r="52644" spans="1:14" x14ac:dyDescent="0.25">
      <c r="A52644" s="1" t="s">
        <v>3412</v>
      </c>
      <c r="B52644" s="1" t="s">
        <v>3413</v>
      </c>
      <c r="C52644" s="1" t="s">
        <v>942</v>
      </c>
      <c r="D52644" s="1" t="s">
        <v>3394</v>
      </c>
      <c r="E52644" s="1" t="s">
        <v>27</v>
      </c>
      <c r="F52644" s="1" t="s">
        <v>2882</v>
      </c>
      <c r="G52644">
        <v>7</v>
      </c>
      <c r="H52644">
        <v>469.79</v>
      </c>
      <c r="I52644" s="1" t="s">
        <v>6627</v>
      </c>
      <c r="J52644" s="1" t="s">
        <v>6628</v>
      </c>
      <c r="K52644">
        <v>3288.53</v>
      </c>
      <c r="L52644">
        <v>422.81100000000004</v>
      </c>
      <c r="M52644">
        <v>4</v>
      </c>
      <c r="N52644" s="1" t="s">
        <v>8534</v>
      </c>
    </row>
    <row r="52645" spans="1:14" x14ac:dyDescent="0.25">
      <c r="A52645" s="1" t="s">
        <v>3412</v>
      </c>
      <c r="B52645" s="1" t="s">
        <v>3413</v>
      </c>
      <c r="C52645" s="1" t="s">
        <v>380</v>
      </c>
      <c r="D52645" s="1" t="s">
        <v>3394</v>
      </c>
      <c r="E52645" s="1" t="s">
        <v>27</v>
      </c>
      <c r="F52645" s="1" t="s">
        <v>2882</v>
      </c>
      <c r="G52645">
        <v>7</v>
      </c>
      <c r="H52645">
        <v>183.94</v>
      </c>
      <c r="I52645" s="1" t="s">
        <v>6733</v>
      </c>
      <c r="J52645" s="1" t="s">
        <v>6734</v>
      </c>
      <c r="K52645">
        <v>1287.58</v>
      </c>
      <c r="L52645">
        <v>165.54599999999999</v>
      </c>
      <c r="M52645">
        <v>4</v>
      </c>
      <c r="N52645" s="1" t="s">
        <v>8534</v>
      </c>
    </row>
    <row r="52646" spans="1:14" x14ac:dyDescent="0.25">
      <c r="A52646" s="1" t="s">
        <v>3412</v>
      </c>
      <c r="B52646" s="1" t="s">
        <v>3413</v>
      </c>
      <c r="C52646" s="1" t="s">
        <v>401</v>
      </c>
      <c r="D52646" s="1" t="s">
        <v>3394</v>
      </c>
      <c r="E52646" s="1" t="s">
        <v>27</v>
      </c>
      <c r="F52646" s="1" t="s">
        <v>2882</v>
      </c>
      <c r="G52646">
        <v>7</v>
      </c>
      <c r="H52646">
        <v>1308.94</v>
      </c>
      <c r="I52646" s="1" t="s">
        <v>6621</v>
      </c>
      <c r="J52646" s="1" t="s">
        <v>6622</v>
      </c>
      <c r="K52646">
        <v>9162.58</v>
      </c>
      <c r="L52646">
        <v>1178.046</v>
      </c>
      <c r="M52646">
        <v>4</v>
      </c>
      <c r="N52646" s="1" t="s">
        <v>8534</v>
      </c>
    </row>
    <row r="52647" spans="1:14" x14ac:dyDescent="0.25">
      <c r="A52647" s="1" t="s">
        <v>3414</v>
      </c>
      <c r="B52647" s="1" t="s">
        <v>3415</v>
      </c>
      <c r="C52647" s="1" t="s">
        <v>120</v>
      </c>
      <c r="D52647" s="1" t="s">
        <v>3009</v>
      </c>
      <c r="E52647" s="1" t="s">
        <v>27</v>
      </c>
      <c r="F52647" s="1" t="s">
        <v>2882</v>
      </c>
      <c r="G52647">
        <v>7</v>
      </c>
      <c r="H52647">
        <v>28.84</v>
      </c>
      <c r="I52647" s="1" t="s">
        <v>6629</v>
      </c>
      <c r="J52647" s="1" t="s">
        <v>6630</v>
      </c>
      <c r="K52647">
        <v>201.88</v>
      </c>
      <c r="L52647">
        <v>25.956</v>
      </c>
      <c r="M52647">
        <v>4</v>
      </c>
      <c r="N52647" s="1" t="s">
        <v>8534</v>
      </c>
    </row>
    <row r="52648" spans="1:14" x14ac:dyDescent="0.25">
      <c r="A52648" s="1" t="s">
        <v>3416</v>
      </c>
      <c r="B52648" s="1" t="s">
        <v>3415</v>
      </c>
      <c r="C52648" s="1" t="s">
        <v>98</v>
      </c>
      <c r="D52648" s="1" t="s">
        <v>3397</v>
      </c>
      <c r="E52648" s="1" t="s">
        <v>27</v>
      </c>
      <c r="F52648" s="1" t="s">
        <v>2882</v>
      </c>
      <c r="G52648">
        <v>7</v>
      </c>
      <c r="H52648">
        <v>1242.8499999999999</v>
      </c>
      <c r="I52648" s="1" t="s">
        <v>6644</v>
      </c>
      <c r="J52648" s="1" t="s">
        <v>6645</v>
      </c>
      <c r="K52648">
        <v>8699.9499999999989</v>
      </c>
      <c r="L52648">
        <v>1118.5649999999998</v>
      </c>
      <c r="M52648">
        <v>4</v>
      </c>
      <c r="N52648" s="1" t="s">
        <v>8534</v>
      </c>
    </row>
    <row r="52649" spans="1:14" x14ac:dyDescent="0.25">
      <c r="A52649" s="1" t="s">
        <v>3416</v>
      </c>
      <c r="B52649" s="1" t="s">
        <v>3415</v>
      </c>
      <c r="C52649" s="1" t="s">
        <v>120</v>
      </c>
      <c r="D52649" s="1" t="s">
        <v>3397</v>
      </c>
      <c r="E52649" s="1" t="s">
        <v>27</v>
      </c>
      <c r="F52649" s="1" t="s">
        <v>2882</v>
      </c>
      <c r="G52649">
        <v>7</v>
      </c>
      <c r="H52649">
        <v>28.84</v>
      </c>
      <c r="I52649" s="1" t="s">
        <v>6629</v>
      </c>
      <c r="J52649" s="1" t="s">
        <v>6630</v>
      </c>
      <c r="K52649">
        <v>201.88</v>
      </c>
      <c r="L52649">
        <v>25.956</v>
      </c>
      <c r="M52649">
        <v>4</v>
      </c>
      <c r="N52649" s="1" t="s">
        <v>8534</v>
      </c>
    </row>
    <row r="52650" spans="1:14" x14ac:dyDescent="0.25">
      <c r="A52650" s="1" t="s">
        <v>3416</v>
      </c>
      <c r="B52650" s="1" t="s">
        <v>3415</v>
      </c>
      <c r="C52650" s="1" t="s">
        <v>281</v>
      </c>
      <c r="D52650" s="1" t="s">
        <v>3397</v>
      </c>
      <c r="E52650" s="1" t="s">
        <v>27</v>
      </c>
      <c r="F52650" s="1" t="s">
        <v>2882</v>
      </c>
      <c r="G52650">
        <v>7</v>
      </c>
      <c r="H52650">
        <v>1242.8499999999999</v>
      </c>
      <c r="I52650" s="1" t="s">
        <v>6644</v>
      </c>
      <c r="J52650" s="1" t="s">
        <v>6645</v>
      </c>
      <c r="K52650">
        <v>8699.9499999999989</v>
      </c>
      <c r="L52650">
        <v>1118.5649999999998</v>
      </c>
      <c r="M52650">
        <v>4</v>
      </c>
      <c r="N52650" s="1" t="s">
        <v>8534</v>
      </c>
    </row>
    <row r="52651" spans="1:14" x14ac:dyDescent="0.25">
      <c r="A52651" s="1" t="s">
        <v>3416</v>
      </c>
      <c r="B52651" s="1" t="s">
        <v>3415</v>
      </c>
      <c r="C52651" s="1" t="s">
        <v>1267</v>
      </c>
      <c r="D52651" s="1" t="s">
        <v>3397</v>
      </c>
      <c r="E52651" s="1" t="s">
        <v>27</v>
      </c>
      <c r="F52651" s="1" t="s">
        <v>2882</v>
      </c>
      <c r="G52651">
        <v>7</v>
      </c>
      <c r="H52651">
        <v>22.79</v>
      </c>
      <c r="I52651" s="1" t="s">
        <v>6619</v>
      </c>
      <c r="J52651" s="1" t="s">
        <v>6620</v>
      </c>
      <c r="K52651">
        <v>159.53</v>
      </c>
      <c r="L52651">
        <v>20.510999999999999</v>
      </c>
      <c r="M52651">
        <v>4</v>
      </c>
      <c r="N52651" s="1" t="s">
        <v>8534</v>
      </c>
    </row>
    <row r="52652" spans="1:14" x14ac:dyDescent="0.25">
      <c r="A52652" s="1" t="s">
        <v>3423</v>
      </c>
      <c r="B52652" s="1" t="s">
        <v>1869</v>
      </c>
      <c r="C52652" s="1" t="s">
        <v>420</v>
      </c>
      <c r="D52652" s="1" t="s">
        <v>693</v>
      </c>
      <c r="E52652" s="1" t="s">
        <v>27</v>
      </c>
      <c r="F52652" s="1" t="s">
        <v>2882</v>
      </c>
      <c r="G52652">
        <v>7</v>
      </c>
      <c r="H52652">
        <v>1466.01</v>
      </c>
      <c r="I52652" s="1" t="s">
        <v>6679</v>
      </c>
      <c r="J52652" s="1" t="s">
        <v>6716</v>
      </c>
      <c r="K52652">
        <v>10262.07</v>
      </c>
      <c r="L52652">
        <v>1319.4090000000001</v>
      </c>
      <c r="M52652">
        <v>4</v>
      </c>
      <c r="N52652" s="1" t="s">
        <v>8546</v>
      </c>
    </row>
    <row r="52653" spans="1:14" x14ac:dyDescent="0.25">
      <c r="A52653" s="1" t="s">
        <v>3425</v>
      </c>
      <c r="B52653" s="1" t="s">
        <v>2121</v>
      </c>
      <c r="C52653" s="1" t="s">
        <v>303</v>
      </c>
      <c r="D52653" s="1" t="s">
        <v>3389</v>
      </c>
      <c r="E52653" s="1" t="s">
        <v>27</v>
      </c>
      <c r="F52653" s="1" t="s">
        <v>2882</v>
      </c>
      <c r="G52653">
        <v>7</v>
      </c>
      <c r="H52653">
        <v>35.99</v>
      </c>
      <c r="I52653" s="1" t="s">
        <v>6623</v>
      </c>
      <c r="J52653" s="1" t="s">
        <v>6624</v>
      </c>
      <c r="K52653">
        <v>251.93</v>
      </c>
      <c r="L52653">
        <v>32.391000000000005</v>
      </c>
      <c r="M52653">
        <v>1</v>
      </c>
      <c r="N52653" s="1" t="s">
        <v>8554</v>
      </c>
    </row>
    <row r="52654" spans="1:14" x14ac:dyDescent="0.25">
      <c r="A52654" s="1" t="s">
        <v>3429</v>
      </c>
      <c r="B52654" s="1" t="s">
        <v>2917</v>
      </c>
      <c r="C52654" s="1" t="s">
        <v>380</v>
      </c>
      <c r="D52654" s="1" t="s">
        <v>3394</v>
      </c>
      <c r="E52654" s="1" t="s">
        <v>27</v>
      </c>
      <c r="F52654" s="1" t="s">
        <v>2882</v>
      </c>
      <c r="G52654">
        <v>7</v>
      </c>
      <c r="H52654">
        <v>183.94</v>
      </c>
      <c r="I52654" s="1" t="s">
        <v>6733</v>
      </c>
      <c r="J52654" s="1" t="s">
        <v>6734</v>
      </c>
      <c r="K52654">
        <v>1287.58</v>
      </c>
      <c r="L52654">
        <v>165.54599999999999</v>
      </c>
      <c r="M52654">
        <v>1</v>
      </c>
      <c r="N52654" s="1" t="s">
        <v>8535</v>
      </c>
    </row>
    <row r="52655" spans="1:14" x14ac:dyDescent="0.25">
      <c r="A52655" s="1" t="s">
        <v>3429</v>
      </c>
      <c r="B52655" s="1" t="s">
        <v>2917</v>
      </c>
      <c r="C52655" s="1" t="s">
        <v>423</v>
      </c>
      <c r="D52655" s="1" t="s">
        <v>3394</v>
      </c>
      <c r="E52655" s="1" t="s">
        <v>27</v>
      </c>
      <c r="F52655" s="1" t="s">
        <v>2882</v>
      </c>
      <c r="G52655">
        <v>7</v>
      </c>
      <c r="H52655">
        <v>67.540000000000006</v>
      </c>
      <c r="I52655" s="1" t="s">
        <v>6710</v>
      </c>
      <c r="J52655" s="1" t="s">
        <v>6711</v>
      </c>
      <c r="K52655">
        <v>472.78000000000003</v>
      </c>
      <c r="L52655">
        <v>60.786000000000001</v>
      </c>
      <c r="M52655">
        <v>1</v>
      </c>
      <c r="N52655" s="1" t="s">
        <v>8535</v>
      </c>
    </row>
    <row r="52656" spans="1:14" x14ac:dyDescent="0.25">
      <c r="A52656" s="1" t="s">
        <v>3431</v>
      </c>
      <c r="B52656" s="1" t="s">
        <v>1266</v>
      </c>
      <c r="C52656" s="1" t="s">
        <v>112</v>
      </c>
      <c r="D52656" s="1" t="s">
        <v>3397</v>
      </c>
      <c r="E52656" s="1" t="s">
        <v>27</v>
      </c>
      <c r="F52656" s="1" t="s">
        <v>2882</v>
      </c>
      <c r="G52656">
        <v>7</v>
      </c>
      <c r="H52656">
        <v>28.84</v>
      </c>
      <c r="I52656" s="1" t="s">
        <v>6629</v>
      </c>
      <c r="J52656" s="1" t="s">
        <v>6630</v>
      </c>
      <c r="K52656">
        <v>201.88</v>
      </c>
      <c r="L52656">
        <v>25.956</v>
      </c>
      <c r="M52656">
        <v>1</v>
      </c>
      <c r="N52656" s="1" t="s">
        <v>8535</v>
      </c>
    </row>
    <row r="52657" spans="1:14" x14ac:dyDescent="0.25">
      <c r="A52657" s="1" t="s">
        <v>3432</v>
      </c>
      <c r="B52657" s="1" t="s">
        <v>643</v>
      </c>
      <c r="C52657" s="1" t="s">
        <v>933</v>
      </c>
      <c r="D52657" s="1" t="s">
        <v>755</v>
      </c>
      <c r="E52657" s="1" t="s">
        <v>27</v>
      </c>
      <c r="F52657" s="1" t="s">
        <v>2882</v>
      </c>
      <c r="G52657">
        <v>7</v>
      </c>
      <c r="H52657">
        <v>469.79</v>
      </c>
      <c r="I52657" s="1" t="s">
        <v>6627</v>
      </c>
      <c r="J52657" s="1" t="s">
        <v>6628</v>
      </c>
      <c r="K52657">
        <v>3288.53</v>
      </c>
      <c r="L52657">
        <v>422.81100000000004</v>
      </c>
      <c r="M52657">
        <v>1</v>
      </c>
      <c r="N52657" s="1" t="s">
        <v>8547</v>
      </c>
    </row>
    <row r="52658" spans="1:14" x14ac:dyDescent="0.25">
      <c r="A52658" s="1" t="s">
        <v>3547</v>
      </c>
      <c r="B52658" s="1" t="s">
        <v>1079</v>
      </c>
      <c r="C52658" s="1" t="s">
        <v>601</v>
      </c>
      <c r="D52658" s="1" t="s">
        <v>261</v>
      </c>
      <c r="E52658" s="1" t="s">
        <v>27</v>
      </c>
      <c r="F52658" s="1" t="s">
        <v>2882</v>
      </c>
      <c r="G52658">
        <v>7</v>
      </c>
      <c r="H52658">
        <v>647.99</v>
      </c>
      <c r="I52658" s="1" t="s">
        <v>6653</v>
      </c>
      <c r="J52658" s="1" t="s">
        <v>6654</v>
      </c>
      <c r="K52658">
        <v>4535.93</v>
      </c>
      <c r="L52658">
        <v>583.19100000000003</v>
      </c>
      <c r="M52658">
        <v>2</v>
      </c>
      <c r="N52658" s="1" t="s">
        <v>8555</v>
      </c>
    </row>
    <row r="52659" spans="1:14" x14ac:dyDescent="0.25">
      <c r="A52659" s="1" t="s">
        <v>3547</v>
      </c>
      <c r="B52659" s="1" t="s">
        <v>1079</v>
      </c>
      <c r="C52659" s="1" t="s">
        <v>1267</v>
      </c>
      <c r="D52659" s="1" t="s">
        <v>261</v>
      </c>
      <c r="E52659" s="1" t="s">
        <v>27</v>
      </c>
      <c r="F52659" s="1" t="s">
        <v>2882</v>
      </c>
      <c r="G52659">
        <v>7</v>
      </c>
      <c r="H52659">
        <v>22.79</v>
      </c>
      <c r="I52659" s="1" t="s">
        <v>6619</v>
      </c>
      <c r="J52659" s="1" t="s">
        <v>6620</v>
      </c>
      <c r="K52659">
        <v>159.53</v>
      </c>
      <c r="L52659">
        <v>20.510999999999999</v>
      </c>
      <c r="M52659">
        <v>2</v>
      </c>
      <c r="N52659" s="1" t="s">
        <v>8555</v>
      </c>
    </row>
    <row r="52660" spans="1:14" x14ac:dyDescent="0.25">
      <c r="A52660" s="1" t="s">
        <v>3440</v>
      </c>
      <c r="B52660" s="1" t="s">
        <v>2701</v>
      </c>
      <c r="C52660" s="1" t="s">
        <v>414</v>
      </c>
      <c r="D52660" s="1" t="s">
        <v>3394</v>
      </c>
      <c r="E52660" s="1" t="s">
        <v>27</v>
      </c>
      <c r="F52660" s="1" t="s">
        <v>2882</v>
      </c>
      <c r="G52660">
        <v>7</v>
      </c>
      <c r="H52660">
        <v>600.26</v>
      </c>
      <c r="I52660" s="1" t="s">
        <v>6634</v>
      </c>
      <c r="J52660" s="1" t="s">
        <v>6635</v>
      </c>
      <c r="K52660">
        <v>4201.82</v>
      </c>
      <c r="L52660">
        <v>540.23400000000004</v>
      </c>
      <c r="M52660">
        <v>2</v>
      </c>
      <c r="N52660" s="1" t="s">
        <v>8536</v>
      </c>
    </row>
    <row r="52661" spans="1:14" x14ac:dyDescent="0.25">
      <c r="A52661" s="1" t="s">
        <v>3443</v>
      </c>
      <c r="B52661" s="1" t="s">
        <v>3442</v>
      </c>
      <c r="C52661" s="1" t="s">
        <v>303</v>
      </c>
      <c r="D52661" s="1" t="s">
        <v>3397</v>
      </c>
      <c r="E52661" s="1" t="s">
        <v>27</v>
      </c>
      <c r="F52661" s="1" t="s">
        <v>2882</v>
      </c>
      <c r="G52661">
        <v>7</v>
      </c>
      <c r="H52661">
        <v>35.99</v>
      </c>
      <c r="I52661" s="1" t="s">
        <v>6623</v>
      </c>
      <c r="J52661" s="1" t="s">
        <v>6624</v>
      </c>
      <c r="K52661">
        <v>251.93</v>
      </c>
      <c r="L52661">
        <v>32.391000000000005</v>
      </c>
      <c r="M52661">
        <v>2</v>
      </c>
      <c r="N52661" s="1" t="s">
        <v>8536</v>
      </c>
    </row>
    <row r="52662" spans="1:14" x14ac:dyDescent="0.25">
      <c r="A52662" s="1" t="s">
        <v>3443</v>
      </c>
      <c r="B52662" s="1" t="s">
        <v>3442</v>
      </c>
      <c r="C52662" s="1" t="s">
        <v>300</v>
      </c>
      <c r="D52662" s="1" t="s">
        <v>3397</v>
      </c>
      <c r="E52662" s="1" t="s">
        <v>27</v>
      </c>
      <c r="F52662" s="1" t="s">
        <v>2882</v>
      </c>
      <c r="G52662">
        <v>7</v>
      </c>
      <c r="H52662">
        <v>15</v>
      </c>
      <c r="I52662" s="1" t="s">
        <v>6632</v>
      </c>
      <c r="J52662" s="1" t="s">
        <v>6633</v>
      </c>
      <c r="K52662">
        <v>105</v>
      </c>
      <c r="L52662">
        <v>13.5</v>
      </c>
      <c r="M52662">
        <v>2</v>
      </c>
      <c r="N52662" s="1" t="s">
        <v>8536</v>
      </c>
    </row>
    <row r="52663" spans="1:14" x14ac:dyDescent="0.25">
      <c r="A52663" s="1" t="s">
        <v>3445</v>
      </c>
      <c r="B52663" s="1" t="s">
        <v>1085</v>
      </c>
      <c r="C52663" s="1" t="s">
        <v>407</v>
      </c>
      <c r="D52663" s="1" t="s">
        <v>755</v>
      </c>
      <c r="E52663" s="1" t="s">
        <v>27</v>
      </c>
      <c r="F52663" s="1" t="s">
        <v>2882</v>
      </c>
      <c r="G52663">
        <v>7</v>
      </c>
      <c r="H52663">
        <v>149.03</v>
      </c>
      <c r="I52663" s="1" t="s">
        <v>6735</v>
      </c>
      <c r="J52663" s="1" t="s">
        <v>6736</v>
      </c>
      <c r="K52663">
        <v>1043.21</v>
      </c>
      <c r="L52663">
        <v>134.12700000000001</v>
      </c>
      <c r="M52663">
        <v>2</v>
      </c>
      <c r="N52663" s="1" t="s">
        <v>8548</v>
      </c>
    </row>
    <row r="52664" spans="1:14" x14ac:dyDescent="0.25">
      <c r="A52664" s="1" t="s">
        <v>3448</v>
      </c>
      <c r="B52664" s="1" t="s">
        <v>1325</v>
      </c>
      <c r="C52664" s="1" t="s">
        <v>77</v>
      </c>
      <c r="D52664" s="1" t="s">
        <v>896</v>
      </c>
      <c r="E52664" s="1" t="s">
        <v>27</v>
      </c>
      <c r="F52664" s="1" t="s">
        <v>2882</v>
      </c>
      <c r="G52664">
        <v>7</v>
      </c>
      <c r="H52664">
        <v>5.19</v>
      </c>
      <c r="I52664" s="1" t="s">
        <v>6606</v>
      </c>
      <c r="J52664" s="1" t="s">
        <v>6646</v>
      </c>
      <c r="K52664">
        <v>36.330000000000005</v>
      </c>
      <c r="L52664">
        <v>4.6710000000000003</v>
      </c>
      <c r="M52664">
        <v>2</v>
      </c>
      <c r="N52664" s="1" t="s">
        <v>8548</v>
      </c>
    </row>
    <row r="52665" spans="1:14" x14ac:dyDescent="0.25">
      <c r="A52665" s="1" t="s">
        <v>3548</v>
      </c>
      <c r="B52665" s="1" t="s">
        <v>1102</v>
      </c>
      <c r="C52665" s="1" t="s">
        <v>834</v>
      </c>
      <c r="D52665" s="1" t="s">
        <v>261</v>
      </c>
      <c r="E52665" s="1" t="s">
        <v>27</v>
      </c>
      <c r="F52665" s="1" t="s">
        <v>2882</v>
      </c>
      <c r="G52665">
        <v>7</v>
      </c>
      <c r="H52665">
        <v>41.99</v>
      </c>
      <c r="I52665" s="1" t="s">
        <v>6692</v>
      </c>
      <c r="J52665" s="1" t="s">
        <v>6693</v>
      </c>
      <c r="K52665">
        <v>293.93</v>
      </c>
      <c r="L52665">
        <v>37.791000000000004</v>
      </c>
      <c r="M52665">
        <v>3</v>
      </c>
      <c r="N52665" s="1" t="s">
        <v>8556</v>
      </c>
    </row>
    <row r="52666" spans="1:14" x14ac:dyDescent="0.25">
      <c r="A52666" s="1" t="s">
        <v>3548</v>
      </c>
      <c r="B52666" s="1" t="s">
        <v>1102</v>
      </c>
      <c r="C52666" s="1" t="s">
        <v>330</v>
      </c>
      <c r="D52666" s="1" t="s">
        <v>261</v>
      </c>
      <c r="E52666" s="1" t="s">
        <v>27</v>
      </c>
      <c r="F52666" s="1" t="s">
        <v>2882</v>
      </c>
      <c r="G52666">
        <v>7</v>
      </c>
      <c r="H52666">
        <v>15.75</v>
      </c>
      <c r="I52666" s="1" t="s">
        <v>6660</v>
      </c>
      <c r="J52666" s="1" t="s">
        <v>6661</v>
      </c>
      <c r="K52666">
        <v>110.25</v>
      </c>
      <c r="L52666">
        <v>14.175000000000001</v>
      </c>
      <c r="M52666">
        <v>3</v>
      </c>
      <c r="N52666" s="1" t="s">
        <v>8556</v>
      </c>
    </row>
    <row r="52667" spans="1:14" x14ac:dyDescent="0.25">
      <c r="A52667" s="1" t="s">
        <v>3548</v>
      </c>
      <c r="B52667" s="1" t="s">
        <v>1102</v>
      </c>
      <c r="C52667" s="1" t="s">
        <v>866</v>
      </c>
      <c r="D52667" s="1" t="s">
        <v>261</v>
      </c>
      <c r="E52667" s="1" t="s">
        <v>27</v>
      </c>
      <c r="F52667" s="1" t="s">
        <v>2882</v>
      </c>
      <c r="G52667">
        <v>7</v>
      </c>
      <c r="H52667">
        <v>14.69</v>
      </c>
      <c r="I52667" s="1" t="s">
        <v>6339</v>
      </c>
      <c r="J52667" s="1" t="s">
        <v>6657</v>
      </c>
      <c r="K52667">
        <v>102.83</v>
      </c>
      <c r="L52667">
        <v>13.221</v>
      </c>
      <c r="M52667">
        <v>3</v>
      </c>
      <c r="N52667" s="1" t="s">
        <v>8556</v>
      </c>
    </row>
    <row r="52668" spans="1:14" x14ac:dyDescent="0.25">
      <c r="A52668" s="1" t="s">
        <v>3450</v>
      </c>
      <c r="B52668" s="1" t="s">
        <v>717</v>
      </c>
      <c r="C52668" s="1" t="s">
        <v>1110</v>
      </c>
      <c r="D52668" s="1" t="s">
        <v>3389</v>
      </c>
      <c r="E52668" s="1" t="s">
        <v>27</v>
      </c>
      <c r="F52668" s="1" t="s">
        <v>2882</v>
      </c>
      <c r="G52668">
        <v>7</v>
      </c>
      <c r="H52668">
        <v>29.99</v>
      </c>
      <c r="I52668" s="1" t="s">
        <v>6662</v>
      </c>
      <c r="J52668" s="1" t="s">
        <v>6663</v>
      </c>
      <c r="K52668">
        <v>209.92999999999998</v>
      </c>
      <c r="L52668">
        <v>26.991</v>
      </c>
      <c r="M52668">
        <v>3</v>
      </c>
      <c r="N52668" s="1" t="s">
        <v>8556</v>
      </c>
    </row>
    <row r="52669" spans="1:14" x14ac:dyDescent="0.25">
      <c r="A52669" s="1" t="s">
        <v>3450</v>
      </c>
      <c r="B52669" s="1" t="s">
        <v>717</v>
      </c>
      <c r="C52669" s="1" t="s">
        <v>313</v>
      </c>
      <c r="D52669" s="1" t="s">
        <v>3389</v>
      </c>
      <c r="E52669" s="1" t="s">
        <v>27</v>
      </c>
      <c r="F52669" s="1" t="s">
        <v>2882</v>
      </c>
      <c r="G52669">
        <v>7</v>
      </c>
      <c r="H52669">
        <v>14.69</v>
      </c>
      <c r="I52669" s="1" t="s">
        <v>6339</v>
      </c>
      <c r="J52669" s="1" t="s">
        <v>6657</v>
      </c>
      <c r="K52669">
        <v>102.83</v>
      </c>
      <c r="L52669">
        <v>13.221</v>
      </c>
      <c r="M52669">
        <v>3</v>
      </c>
      <c r="N52669" s="1" t="s">
        <v>8556</v>
      </c>
    </row>
    <row r="52670" spans="1:14" x14ac:dyDescent="0.25">
      <c r="A52670" s="1" t="s">
        <v>3455</v>
      </c>
      <c r="B52670" s="1" t="s">
        <v>2517</v>
      </c>
      <c r="C52670" s="1" t="s">
        <v>774</v>
      </c>
      <c r="D52670" s="1" t="s">
        <v>221</v>
      </c>
      <c r="E52670" s="1" t="s">
        <v>27</v>
      </c>
      <c r="F52670" s="1" t="s">
        <v>2882</v>
      </c>
      <c r="G52670">
        <v>7</v>
      </c>
      <c r="H52670">
        <v>5.39</v>
      </c>
      <c r="I52670" s="1" t="s">
        <v>6696</v>
      </c>
      <c r="J52670" s="1" t="s">
        <v>6697</v>
      </c>
      <c r="K52670">
        <v>37.729999999999997</v>
      </c>
      <c r="L52670">
        <v>4.851</v>
      </c>
      <c r="M52670">
        <v>3</v>
      </c>
      <c r="N52670" s="1" t="s">
        <v>8537</v>
      </c>
    </row>
    <row r="52671" spans="1:14" x14ac:dyDescent="0.25">
      <c r="A52671" s="1" t="s">
        <v>3458</v>
      </c>
      <c r="B52671" s="1" t="s">
        <v>3457</v>
      </c>
      <c r="C52671" s="1" t="s">
        <v>1136</v>
      </c>
      <c r="D52671" s="1" t="s">
        <v>3394</v>
      </c>
      <c r="E52671" s="1" t="s">
        <v>27</v>
      </c>
      <c r="F52671" s="1" t="s">
        <v>2882</v>
      </c>
      <c r="G52671">
        <v>7</v>
      </c>
      <c r="H52671">
        <v>20.99</v>
      </c>
      <c r="I52671" s="1" t="s">
        <v>6678</v>
      </c>
      <c r="J52671" s="1" t="s">
        <v>6661</v>
      </c>
      <c r="K52671">
        <v>146.92999999999998</v>
      </c>
      <c r="L52671">
        <v>18.890999999999998</v>
      </c>
      <c r="M52671">
        <v>3</v>
      </c>
      <c r="N52671" s="1" t="s">
        <v>8537</v>
      </c>
    </row>
    <row r="52672" spans="1:14" x14ac:dyDescent="0.25">
      <c r="A52672" s="1" t="s">
        <v>3458</v>
      </c>
      <c r="B52672" s="1" t="s">
        <v>3457</v>
      </c>
      <c r="C52672" s="1" t="s">
        <v>759</v>
      </c>
      <c r="D52672" s="1" t="s">
        <v>3394</v>
      </c>
      <c r="E52672" s="1" t="s">
        <v>27</v>
      </c>
      <c r="F52672" s="1" t="s">
        <v>2882</v>
      </c>
      <c r="G52672">
        <v>7</v>
      </c>
      <c r="H52672">
        <v>32.99</v>
      </c>
      <c r="I52672" s="1" t="s">
        <v>6685</v>
      </c>
      <c r="J52672" s="1" t="s">
        <v>5969</v>
      </c>
      <c r="K52672">
        <v>230.93</v>
      </c>
      <c r="L52672">
        <v>29.691000000000003</v>
      </c>
      <c r="M52672">
        <v>3</v>
      </c>
      <c r="N52672" s="1" t="s">
        <v>8537</v>
      </c>
    </row>
    <row r="52673" spans="1:14" x14ac:dyDescent="0.25">
      <c r="A52673" s="1" t="s">
        <v>3458</v>
      </c>
      <c r="B52673" s="1" t="s">
        <v>3457</v>
      </c>
      <c r="C52673" s="1" t="s">
        <v>541</v>
      </c>
      <c r="D52673" s="1" t="s">
        <v>3394</v>
      </c>
      <c r="E52673" s="1" t="s">
        <v>27</v>
      </c>
      <c r="F52673" s="1" t="s">
        <v>2882</v>
      </c>
      <c r="G52673">
        <v>7</v>
      </c>
      <c r="H52673">
        <v>202.33</v>
      </c>
      <c r="I52673" s="1" t="s">
        <v>6647</v>
      </c>
      <c r="J52673" s="1" t="s">
        <v>6759</v>
      </c>
      <c r="K52673">
        <v>1416.3100000000002</v>
      </c>
      <c r="L52673">
        <v>182.09700000000001</v>
      </c>
      <c r="M52673">
        <v>3</v>
      </c>
      <c r="N52673" s="1" t="s">
        <v>8537</v>
      </c>
    </row>
    <row r="52674" spans="1:14" x14ac:dyDescent="0.25">
      <c r="A52674" s="1" t="s">
        <v>3458</v>
      </c>
      <c r="B52674" s="1" t="s">
        <v>3457</v>
      </c>
      <c r="C52674" s="1" t="s">
        <v>733</v>
      </c>
      <c r="D52674" s="1" t="s">
        <v>3394</v>
      </c>
      <c r="E52674" s="1" t="s">
        <v>27</v>
      </c>
      <c r="F52674" s="1" t="s">
        <v>2882</v>
      </c>
      <c r="G52674">
        <v>7</v>
      </c>
      <c r="H52674">
        <v>356.9</v>
      </c>
      <c r="I52674" s="1" t="s">
        <v>6725</v>
      </c>
      <c r="J52674" s="1" t="s">
        <v>6726</v>
      </c>
      <c r="K52674">
        <v>2498.2999999999997</v>
      </c>
      <c r="L52674">
        <v>321.20999999999998</v>
      </c>
      <c r="M52674">
        <v>3</v>
      </c>
      <c r="N52674" s="1" t="s">
        <v>8537</v>
      </c>
    </row>
    <row r="52675" spans="1:14" x14ac:dyDescent="0.25">
      <c r="A52675" s="1" t="s">
        <v>3459</v>
      </c>
      <c r="B52675" s="1" t="s">
        <v>3457</v>
      </c>
      <c r="C52675" s="1" t="s">
        <v>920</v>
      </c>
      <c r="D52675" s="1" t="s">
        <v>3460</v>
      </c>
      <c r="E52675" s="1" t="s">
        <v>27</v>
      </c>
      <c r="F52675" s="1" t="s">
        <v>2882</v>
      </c>
      <c r="G52675">
        <v>7</v>
      </c>
      <c r="H52675">
        <v>200.05</v>
      </c>
      <c r="I52675" s="1" t="s">
        <v>6778</v>
      </c>
      <c r="J52675" s="1" t="s">
        <v>6779</v>
      </c>
      <c r="K52675">
        <v>1400.3500000000001</v>
      </c>
      <c r="L52675">
        <v>180.04500000000002</v>
      </c>
      <c r="M52675">
        <v>3</v>
      </c>
      <c r="N52675" s="1" t="s">
        <v>8537</v>
      </c>
    </row>
    <row r="52676" spans="1:14" x14ac:dyDescent="0.25">
      <c r="A52676" s="1" t="s">
        <v>3459</v>
      </c>
      <c r="B52676" s="1" t="s">
        <v>3457</v>
      </c>
      <c r="C52676" s="1" t="s">
        <v>815</v>
      </c>
      <c r="D52676" s="1" t="s">
        <v>3460</v>
      </c>
      <c r="E52676" s="1" t="s">
        <v>27</v>
      </c>
      <c r="F52676" s="1" t="s">
        <v>2882</v>
      </c>
      <c r="G52676">
        <v>7</v>
      </c>
      <c r="H52676">
        <v>334.06</v>
      </c>
      <c r="I52676" s="1" t="s">
        <v>6681</v>
      </c>
      <c r="J52676" s="1" t="s">
        <v>6682</v>
      </c>
      <c r="K52676">
        <v>2338.42</v>
      </c>
      <c r="L52676">
        <v>300.654</v>
      </c>
      <c r="M52676">
        <v>3</v>
      </c>
      <c r="N52676" s="1" t="s">
        <v>8537</v>
      </c>
    </row>
    <row r="52677" spans="1:14" x14ac:dyDescent="0.25">
      <c r="A52677" s="1" t="s">
        <v>3459</v>
      </c>
      <c r="B52677" s="1" t="s">
        <v>3457</v>
      </c>
      <c r="C52677" s="1" t="s">
        <v>705</v>
      </c>
      <c r="D52677" s="1" t="s">
        <v>3460</v>
      </c>
      <c r="E52677" s="1" t="s">
        <v>27</v>
      </c>
      <c r="F52677" s="1" t="s">
        <v>2882</v>
      </c>
      <c r="G52677">
        <v>7</v>
      </c>
      <c r="H52677">
        <v>953.63</v>
      </c>
      <c r="I52677" s="1" t="s">
        <v>6777</v>
      </c>
      <c r="J52677" s="1" t="s">
        <v>6667</v>
      </c>
      <c r="K52677">
        <v>6675.41</v>
      </c>
      <c r="L52677">
        <v>858.26700000000005</v>
      </c>
      <c r="M52677">
        <v>3</v>
      </c>
      <c r="N52677" s="1" t="s">
        <v>8537</v>
      </c>
    </row>
    <row r="52678" spans="1:14" x14ac:dyDescent="0.25">
      <c r="A52678" s="1" t="s">
        <v>3459</v>
      </c>
      <c r="B52678" s="1" t="s">
        <v>3457</v>
      </c>
      <c r="C52678" s="1" t="s">
        <v>684</v>
      </c>
      <c r="D52678" s="1" t="s">
        <v>3460</v>
      </c>
      <c r="E52678" s="1" t="s">
        <v>27</v>
      </c>
      <c r="F52678" s="1" t="s">
        <v>2882</v>
      </c>
      <c r="G52678">
        <v>7</v>
      </c>
      <c r="H52678">
        <v>728.91</v>
      </c>
      <c r="I52678" s="1" t="s">
        <v>6720</v>
      </c>
      <c r="J52678" s="1" t="s">
        <v>6721</v>
      </c>
      <c r="K52678">
        <v>5102.37</v>
      </c>
      <c r="L52678">
        <v>656.01900000000001</v>
      </c>
      <c r="M52678">
        <v>3</v>
      </c>
      <c r="N52678" s="1" t="s">
        <v>8537</v>
      </c>
    </row>
    <row r="52679" spans="1:14" x14ac:dyDescent="0.25">
      <c r="A52679" s="1" t="s">
        <v>3459</v>
      </c>
      <c r="B52679" s="1" t="s">
        <v>3457</v>
      </c>
      <c r="C52679" s="1" t="s">
        <v>921</v>
      </c>
      <c r="D52679" s="1" t="s">
        <v>3460</v>
      </c>
      <c r="E52679" s="1" t="s">
        <v>27</v>
      </c>
      <c r="F52679" s="1" t="s">
        <v>2882</v>
      </c>
      <c r="G52679">
        <v>7</v>
      </c>
      <c r="H52679">
        <v>200.05</v>
      </c>
      <c r="I52679" s="1" t="s">
        <v>6778</v>
      </c>
      <c r="J52679" s="1" t="s">
        <v>6779</v>
      </c>
      <c r="K52679">
        <v>1400.3500000000001</v>
      </c>
      <c r="L52679">
        <v>180.04500000000002</v>
      </c>
      <c r="M52679">
        <v>3</v>
      </c>
      <c r="N52679" s="1" t="s">
        <v>8537</v>
      </c>
    </row>
    <row r="52680" spans="1:14" x14ac:dyDescent="0.25">
      <c r="A52680" s="1" t="s">
        <v>3462</v>
      </c>
      <c r="B52680" s="1" t="s">
        <v>3015</v>
      </c>
      <c r="C52680" s="1" t="s">
        <v>775</v>
      </c>
      <c r="D52680" s="1" t="s">
        <v>3397</v>
      </c>
      <c r="E52680" s="1" t="s">
        <v>27</v>
      </c>
      <c r="F52680" s="1" t="s">
        <v>2882</v>
      </c>
      <c r="G52680">
        <v>7</v>
      </c>
      <c r="H52680">
        <v>1.37</v>
      </c>
      <c r="I52680" s="1" t="s">
        <v>6769</v>
      </c>
      <c r="J52680" s="1" t="s">
        <v>6770</v>
      </c>
      <c r="K52680">
        <v>9.59</v>
      </c>
      <c r="L52680">
        <v>1.2330000000000001</v>
      </c>
      <c r="M52680">
        <v>3</v>
      </c>
      <c r="N52680" s="1" t="s">
        <v>8537</v>
      </c>
    </row>
    <row r="52681" spans="1:14" x14ac:dyDescent="0.25">
      <c r="A52681" s="1" t="s">
        <v>3462</v>
      </c>
      <c r="B52681" s="1" t="s">
        <v>3015</v>
      </c>
      <c r="C52681" s="1" t="s">
        <v>313</v>
      </c>
      <c r="D52681" s="1" t="s">
        <v>3397</v>
      </c>
      <c r="E52681" s="1" t="s">
        <v>27</v>
      </c>
      <c r="F52681" s="1" t="s">
        <v>2882</v>
      </c>
      <c r="G52681">
        <v>7</v>
      </c>
      <c r="H52681">
        <v>14.69</v>
      </c>
      <c r="I52681" s="1" t="s">
        <v>6339</v>
      </c>
      <c r="J52681" s="1" t="s">
        <v>6657</v>
      </c>
      <c r="K52681">
        <v>102.83</v>
      </c>
      <c r="L52681">
        <v>13.221</v>
      </c>
      <c r="M52681">
        <v>3</v>
      </c>
      <c r="N52681" s="1" t="s">
        <v>8537</v>
      </c>
    </row>
    <row r="52682" spans="1:14" x14ac:dyDescent="0.25">
      <c r="A52682" s="1" t="s">
        <v>3462</v>
      </c>
      <c r="B52682" s="1" t="s">
        <v>3015</v>
      </c>
      <c r="C52682" s="1" t="s">
        <v>158</v>
      </c>
      <c r="D52682" s="1" t="s">
        <v>3397</v>
      </c>
      <c r="E52682" s="1" t="s">
        <v>27</v>
      </c>
      <c r="F52682" s="1" t="s">
        <v>2882</v>
      </c>
      <c r="G52682">
        <v>7</v>
      </c>
      <c r="H52682">
        <v>2.99</v>
      </c>
      <c r="I52682" s="1" t="s">
        <v>6672</v>
      </c>
      <c r="J52682" s="1" t="s">
        <v>6673</v>
      </c>
      <c r="K52682">
        <v>20.93</v>
      </c>
      <c r="L52682">
        <v>2.6910000000000003</v>
      </c>
      <c r="M52682">
        <v>3</v>
      </c>
      <c r="N52682" s="1" t="s">
        <v>8537</v>
      </c>
    </row>
    <row r="52683" spans="1:14" x14ac:dyDescent="0.25">
      <c r="A52683" s="1" t="s">
        <v>3462</v>
      </c>
      <c r="B52683" s="1" t="s">
        <v>3015</v>
      </c>
      <c r="C52683" s="1" t="s">
        <v>137</v>
      </c>
      <c r="D52683" s="1" t="s">
        <v>3397</v>
      </c>
      <c r="E52683" s="1" t="s">
        <v>27</v>
      </c>
      <c r="F52683" s="1" t="s">
        <v>2882</v>
      </c>
      <c r="G52683">
        <v>7</v>
      </c>
      <c r="H52683">
        <v>149.87</v>
      </c>
      <c r="I52683" s="1" t="s">
        <v>6755</v>
      </c>
      <c r="J52683" s="1" t="s">
        <v>6756</v>
      </c>
      <c r="K52683">
        <v>1049.0900000000001</v>
      </c>
      <c r="L52683">
        <v>134.88300000000001</v>
      </c>
      <c r="M52683">
        <v>3</v>
      </c>
      <c r="N52683" s="1" t="s">
        <v>8537</v>
      </c>
    </row>
    <row r="52684" spans="1:14" x14ac:dyDescent="0.25">
      <c r="A52684" s="1" t="s">
        <v>3464</v>
      </c>
      <c r="B52684" s="1" t="s">
        <v>1925</v>
      </c>
      <c r="C52684" s="1" t="s">
        <v>308</v>
      </c>
      <c r="D52684" s="1" t="s">
        <v>3465</v>
      </c>
      <c r="E52684" s="1" t="s">
        <v>27</v>
      </c>
      <c r="F52684" s="1" t="s">
        <v>2882</v>
      </c>
      <c r="G52684">
        <v>7</v>
      </c>
      <c r="H52684">
        <v>12.14</v>
      </c>
      <c r="I52684" s="1" t="s">
        <v>6690</v>
      </c>
      <c r="J52684" s="1" t="s">
        <v>6691</v>
      </c>
      <c r="K52684">
        <v>84.98</v>
      </c>
      <c r="L52684">
        <v>10.926</v>
      </c>
      <c r="M52684">
        <v>3</v>
      </c>
      <c r="N52684" s="1" t="s">
        <v>8537</v>
      </c>
    </row>
    <row r="52685" spans="1:14" x14ac:dyDescent="0.25">
      <c r="A52685" s="1" t="s">
        <v>3464</v>
      </c>
      <c r="B52685" s="1" t="s">
        <v>1925</v>
      </c>
      <c r="C52685" s="1" t="s">
        <v>322</v>
      </c>
      <c r="D52685" s="1" t="s">
        <v>3465</v>
      </c>
      <c r="E52685" s="1" t="s">
        <v>27</v>
      </c>
      <c r="F52685" s="1" t="s">
        <v>2882</v>
      </c>
      <c r="G52685">
        <v>7</v>
      </c>
      <c r="H52685">
        <v>218.45</v>
      </c>
      <c r="I52685" s="1" t="s">
        <v>6729</v>
      </c>
      <c r="J52685" s="1" t="s">
        <v>6730</v>
      </c>
      <c r="K52685">
        <v>1529.1499999999999</v>
      </c>
      <c r="L52685">
        <v>196.60499999999999</v>
      </c>
      <c r="M52685">
        <v>3</v>
      </c>
      <c r="N52685" s="1" t="s">
        <v>8537</v>
      </c>
    </row>
    <row r="52686" spans="1:14" x14ac:dyDescent="0.25">
      <c r="A52686" s="1" t="s">
        <v>3464</v>
      </c>
      <c r="B52686" s="1" t="s">
        <v>1925</v>
      </c>
      <c r="C52686" s="1" t="s">
        <v>261</v>
      </c>
      <c r="D52686" s="1" t="s">
        <v>3465</v>
      </c>
      <c r="E52686" s="1" t="s">
        <v>27</v>
      </c>
      <c r="F52686" s="1" t="s">
        <v>2882</v>
      </c>
      <c r="G52686">
        <v>7</v>
      </c>
      <c r="H52686">
        <v>1391.99</v>
      </c>
      <c r="I52686" s="1" t="s">
        <v>6674</v>
      </c>
      <c r="J52686" s="1" t="s">
        <v>6675</v>
      </c>
      <c r="K52686">
        <v>9743.93</v>
      </c>
      <c r="L52686">
        <v>1252.7909999999999</v>
      </c>
      <c r="M52686">
        <v>3</v>
      </c>
      <c r="N52686" s="1" t="s">
        <v>8537</v>
      </c>
    </row>
    <row r="52687" spans="1:14" x14ac:dyDescent="0.25">
      <c r="A52687" s="1" t="s">
        <v>3464</v>
      </c>
      <c r="B52687" s="1" t="s">
        <v>1925</v>
      </c>
      <c r="C52687" s="1" t="s">
        <v>137</v>
      </c>
      <c r="D52687" s="1" t="s">
        <v>3465</v>
      </c>
      <c r="E52687" s="1" t="s">
        <v>27</v>
      </c>
      <c r="F52687" s="1" t="s">
        <v>2882</v>
      </c>
      <c r="G52687">
        <v>7</v>
      </c>
      <c r="H52687">
        <v>149.87</v>
      </c>
      <c r="I52687" s="1" t="s">
        <v>6755</v>
      </c>
      <c r="J52687" s="1" t="s">
        <v>6756</v>
      </c>
      <c r="K52687">
        <v>1049.0900000000001</v>
      </c>
      <c r="L52687">
        <v>134.88300000000001</v>
      </c>
      <c r="M52687">
        <v>3</v>
      </c>
      <c r="N52687" s="1" t="s">
        <v>8537</v>
      </c>
    </row>
    <row r="52688" spans="1:14" x14ac:dyDescent="0.25">
      <c r="A52688" s="1" t="s">
        <v>3467</v>
      </c>
      <c r="B52688" s="1" t="s">
        <v>3468</v>
      </c>
      <c r="C52688" s="1" t="s">
        <v>1120</v>
      </c>
      <c r="D52688" s="1" t="s">
        <v>3469</v>
      </c>
      <c r="E52688" s="1" t="s">
        <v>27</v>
      </c>
      <c r="F52688" s="1" t="s">
        <v>2882</v>
      </c>
      <c r="G52688">
        <v>7</v>
      </c>
      <c r="H52688">
        <v>953.63</v>
      </c>
      <c r="I52688" s="1" t="s">
        <v>6777</v>
      </c>
      <c r="J52688" s="1" t="s">
        <v>6667</v>
      </c>
      <c r="K52688">
        <v>6675.41</v>
      </c>
      <c r="L52688">
        <v>858.26700000000005</v>
      </c>
      <c r="M52688">
        <v>3</v>
      </c>
      <c r="N52688" s="1" t="s">
        <v>8537</v>
      </c>
    </row>
    <row r="52689" spans="1:14" x14ac:dyDescent="0.25">
      <c r="A52689" s="1" t="s">
        <v>3467</v>
      </c>
      <c r="B52689" s="1" t="s">
        <v>3468</v>
      </c>
      <c r="C52689" s="1" t="s">
        <v>815</v>
      </c>
      <c r="D52689" s="1" t="s">
        <v>3469</v>
      </c>
      <c r="E52689" s="1" t="s">
        <v>27</v>
      </c>
      <c r="F52689" s="1" t="s">
        <v>2882</v>
      </c>
      <c r="G52689">
        <v>7</v>
      </c>
      <c r="H52689">
        <v>334.06</v>
      </c>
      <c r="I52689" s="1" t="s">
        <v>6681</v>
      </c>
      <c r="J52689" s="1" t="s">
        <v>6682</v>
      </c>
      <c r="K52689">
        <v>2338.42</v>
      </c>
      <c r="L52689">
        <v>300.654</v>
      </c>
      <c r="M52689">
        <v>3</v>
      </c>
      <c r="N52689" s="1" t="s">
        <v>8537</v>
      </c>
    </row>
    <row r="52690" spans="1:14" x14ac:dyDescent="0.25">
      <c r="A52690" s="1" t="s">
        <v>3467</v>
      </c>
      <c r="B52690" s="1" t="s">
        <v>3468</v>
      </c>
      <c r="C52690" s="1" t="s">
        <v>855</v>
      </c>
      <c r="D52690" s="1" t="s">
        <v>3469</v>
      </c>
      <c r="E52690" s="1" t="s">
        <v>27</v>
      </c>
      <c r="F52690" s="1" t="s">
        <v>2882</v>
      </c>
      <c r="G52690">
        <v>7</v>
      </c>
      <c r="H52690">
        <v>953.63</v>
      </c>
      <c r="I52690" s="1" t="s">
        <v>6777</v>
      </c>
      <c r="J52690" s="1" t="s">
        <v>6667</v>
      </c>
      <c r="K52690">
        <v>6675.41</v>
      </c>
      <c r="L52690">
        <v>858.26700000000005</v>
      </c>
      <c r="M52690">
        <v>3</v>
      </c>
      <c r="N52690" s="1" t="s">
        <v>8537</v>
      </c>
    </row>
    <row r="52691" spans="1:14" x14ac:dyDescent="0.25">
      <c r="A52691" s="1" t="s">
        <v>3467</v>
      </c>
      <c r="B52691" s="1" t="s">
        <v>3468</v>
      </c>
      <c r="C52691" s="1" t="s">
        <v>690</v>
      </c>
      <c r="D52691" s="1" t="s">
        <v>3469</v>
      </c>
      <c r="E52691" s="1" t="s">
        <v>27</v>
      </c>
      <c r="F52691" s="1" t="s">
        <v>2882</v>
      </c>
      <c r="G52691">
        <v>7</v>
      </c>
      <c r="H52691">
        <v>1430.44</v>
      </c>
      <c r="I52691" s="1" t="s">
        <v>6666</v>
      </c>
      <c r="J52691" s="1" t="s">
        <v>6667</v>
      </c>
      <c r="K52691">
        <v>10013.08</v>
      </c>
      <c r="L52691">
        <v>1287.396</v>
      </c>
      <c r="M52691">
        <v>3</v>
      </c>
      <c r="N52691" s="1" t="s">
        <v>8537</v>
      </c>
    </row>
    <row r="52692" spans="1:14" x14ac:dyDescent="0.25">
      <c r="A52692" s="1" t="s">
        <v>3467</v>
      </c>
      <c r="B52692" s="1" t="s">
        <v>3468</v>
      </c>
      <c r="C52692" s="1" t="s">
        <v>266</v>
      </c>
      <c r="D52692" s="1" t="s">
        <v>3469</v>
      </c>
      <c r="E52692" s="1" t="s">
        <v>27</v>
      </c>
      <c r="F52692" s="1" t="s">
        <v>2882</v>
      </c>
      <c r="G52692">
        <v>7</v>
      </c>
      <c r="H52692">
        <v>32.39</v>
      </c>
      <c r="I52692" s="1" t="s">
        <v>6670</v>
      </c>
      <c r="J52692" s="1" t="s">
        <v>6760</v>
      </c>
      <c r="K52692">
        <v>226.73000000000002</v>
      </c>
      <c r="L52692">
        <v>29.151</v>
      </c>
      <c r="M52692">
        <v>3</v>
      </c>
      <c r="N52692" s="1" t="s">
        <v>8537</v>
      </c>
    </row>
    <row r="52693" spans="1:14" x14ac:dyDescent="0.25">
      <c r="A52693" s="1" t="s">
        <v>3467</v>
      </c>
      <c r="B52693" s="1" t="s">
        <v>3468</v>
      </c>
      <c r="C52693" s="1" t="s">
        <v>1098</v>
      </c>
      <c r="D52693" s="1" t="s">
        <v>3469</v>
      </c>
      <c r="E52693" s="1" t="s">
        <v>27</v>
      </c>
      <c r="F52693" s="1" t="s">
        <v>2882</v>
      </c>
      <c r="G52693">
        <v>7</v>
      </c>
      <c r="H52693">
        <v>72.89</v>
      </c>
      <c r="I52693" s="1" t="s">
        <v>6765</v>
      </c>
      <c r="J52693" s="1" t="s">
        <v>6766</v>
      </c>
      <c r="K52693">
        <v>510.23</v>
      </c>
      <c r="L52693">
        <v>65.600999999999999</v>
      </c>
      <c r="M52693">
        <v>3</v>
      </c>
      <c r="N52693" s="1" t="s">
        <v>8537</v>
      </c>
    </row>
    <row r="52694" spans="1:14" x14ac:dyDescent="0.25">
      <c r="A52694" s="1" t="s">
        <v>3472</v>
      </c>
      <c r="B52694" s="1" t="s">
        <v>3473</v>
      </c>
      <c r="C52694" s="1" t="s">
        <v>775</v>
      </c>
      <c r="D52694" s="1" t="s">
        <v>755</v>
      </c>
      <c r="E52694" s="1" t="s">
        <v>27</v>
      </c>
      <c r="F52694" s="1" t="s">
        <v>2882</v>
      </c>
      <c r="G52694">
        <v>7</v>
      </c>
      <c r="H52694">
        <v>1.37</v>
      </c>
      <c r="I52694" s="1" t="s">
        <v>6769</v>
      </c>
      <c r="J52694" s="1" t="s">
        <v>6770</v>
      </c>
      <c r="K52694">
        <v>9.59</v>
      </c>
      <c r="L52694">
        <v>1.2330000000000001</v>
      </c>
      <c r="M52694">
        <v>3</v>
      </c>
      <c r="N52694" s="1" t="s">
        <v>8549</v>
      </c>
    </row>
    <row r="52695" spans="1:14" x14ac:dyDescent="0.25">
      <c r="A52695" s="1" t="s">
        <v>3472</v>
      </c>
      <c r="B52695" s="1" t="s">
        <v>3473</v>
      </c>
      <c r="C52695" s="1" t="s">
        <v>748</v>
      </c>
      <c r="D52695" s="1" t="s">
        <v>755</v>
      </c>
      <c r="E52695" s="1" t="s">
        <v>27</v>
      </c>
      <c r="F52695" s="1" t="s">
        <v>2882</v>
      </c>
      <c r="G52695">
        <v>7</v>
      </c>
      <c r="H52695">
        <v>4.7699999999999996</v>
      </c>
      <c r="I52695" s="1" t="s">
        <v>6705</v>
      </c>
      <c r="J52695" s="1" t="s">
        <v>6706</v>
      </c>
      <c r="K52695">
        <v>33.39</v>
      </c>
      <c r="L52695">
        <v>4.2929999999999993</v>
      </c>
      <c r="M52695">
        <v>3</v>
      </c>
      <c r="N52695" s="1" t="s">
        <v>8549</v>
      </c>
    </row>
    <row r="52696" spans="1:14" x14ac:dyDescent="0.25">
      <c r="A52696" s="1" t="s">
        <v>3474</v>
      </c>
      <c r="B52696" s="1" t="s">
        <v>791</v>
      </c>
      <c r="C52696" s="1" t="s">
        <v>256</v>
      </c>
      <c r="D52696" s="1" t="s">
        <v>3400</v>
      </c>
      <c r="E52696" s="1" t="s">
        <v>27</v>
      </c>
      <c r="F52696" s="1" t="s">
        <v>2882</v>
      </c>
      <c r="G52696">
        <v>7</v>
      </c>
      <c r="H52696">
        <v>809.76</v>
      </c>
      <c r="I52696" s="1" t="s">
        <v>6731</v>
      </c>
      <c r="J52696" s="1" t="s">
        <v>6732</v>
      </c>
      <c r="K52696">
        <v>5668.32</v>
      </c>
      <c r="L52696">
        <v>728.78399999999999</v>
      </c>
      <c r="M52696">
        <v>3</v>
      </c>
      <c r="N52696" s="1" t="s">
        <v>8549</v>
      </c>
    </row>
    <row r="52697" spans="1:14" x14ac:dyDescent="0.25">
      <c r="A52697" s="1" t="s">
        <v>3476</v>
      </c>
      <c r="B52697" s="1" t="s">
        <v>794</v>
      </c>
      <c r="C52697" s="1" t="s">
        <v>801</v>
      </c>
      <c r="D52697" s="1" t="s">
        <v>693</v>
      </c>
      <c r="E52697" s="1" t="s">
        <v>27</v>
      </c>
      <c r="F52697" s="1" t="s">
        <v>2882</v>
      </c>
      <c r="G52697">
        <v>7</v>
      </c>
      <c r="H52697">
        <v>24.29</v>
      </c>
      <c r="I52697" s="1" t="s">
        <v>6703</v>
      </c>
      <c r="J52697" s="1" t="s">
        <v>6704</v>
      </c>
      <c r="K52697">
        <v>170.03</v>
      </c>
      <c r="L52697">
        <v>21.860999999999997</v>
      </c>
      <c r="M52697">
        <v>3</v>
      </c>
      <c r="N52697" s="1" t="s">
        <v>8549</v>
      </c>
    </row>
    <row r="52698" spans="1:14" x14ac:dyDescent="0.25">
      <c r="A52698" s="1" t="s">
        <v>3477</v>
      </c>
      <c r="B52698" s="1" t="s">
        <v>2217</v>
      </c>
      <c r="C52698" s="1" t="s">
        <v>1136</v>
      </c>
      <c r="D52698" s="1" t="s">
        <v>896</v>
      </c>
      <c r="E52698" s="1" t="s">
        <v>27</v>
      </c>
      <c r="F52698" s="1" t="s">
        <v>2882</v>
      </c>
      <c r="G52698">
        <v>7</v>
      </c>
      <c r="H52698">
        <v>20.99</v>
      </c>
      <c r="I52698" s="1" t="s">
        <v>6678</v>
      </c>
      <c r="J52698" s="1" t="s">
        <v>6661</v>
      </c>
      <c r="K52698">
        <v>146.92999999999998</v>
      </c>
      <c r="L52698">
        <v>18.890999999999998</v>
      </c>
      <c r="M52698">
        <v>3</v>
      </c>
      <c r="N52698" s="1" t="s">
        <v>8549</v>
      </c>
    </row>
    <row r="52699" spans="1:14" x14ac:dyDescent="0.25">
      <c r="A52699" s="1" t="s">
        <v>3549</v>
      </c>
      <c r="B52699" s="1" t="s">
        <v>317</v>
      </c>
      <c r="C52699" s="1" t="s">
        <v>278</v>
      </c>
      <c r="D52699" s="1" t="s">
        <v>261</v>
      </c>
      <c r="E52699" s="1" t="s">
        <v>27</v>
      </c>
      <c r="F52699" s="1" t="s">
        <v>2882</v>
      </c>
      <c r="G52699">
        <v>7</v>
      </c>
      <c r="H52699">
        <v>41.99</v>
      </c>
      <c r="I52699" s="1" t="s">
        <v>6692</v>
      </c>
      <c r="J52699" s="1" t="s">
        <v>6693</v>
      </c>
      <c r="K52699">
        <v>293.93</v>
      </c>
      <c r="L52699">
        <v>37.791000000000004</v>
      </c>
      <c r="M52699">
        <v>4</v>
      </c>
      <c r="N52699" s="1" t="s">
        <v>8557</v>
      </c>
    </row>
    <row r="52700" spans="1:14" x14ac:dyDescent="0.25">
      <c r="A52700" s="1" t="s">
        <v>3549</v>
      </c>
      <c r="B52700" s="1" t="s">
        <v>317</v>
      </c>
      <c r="C52700" s="1" t="s">
        <v>132</v>
      </c>
      <c r="D52700" s="1" t="s">
        <v>261</v>
      </c>
      <c r="E52700" s="1" t="s">
        <v>27</v>
      </c>
      <c r="F52700" s="1" t="s">
        <v>2882</v>
      </c>
      <c r="G52700">
        <v>7</v>
      </c>
      <c r="H52700">
        <v>1376.99</v>
      </c>
      <c r="I52700" s="1" t="s">
        <v>6699</v>
      </c>
      <c r="J52700" s="1" t="s">
        <v>6700</v>
      </c>
      <c r="K52700">
        <v>9638.93</v>
      </c>
      <c r="L52700">
        <v>1239.2909999999999</v>
      </c>
      <c r="M52700">
        <v>4</v>
      </c>
      <c r="N52700" s="1" t="s">
        <v>8557</v>
      </c>
    </row>
    <row r="52701" spans="1:14" x14ac:dyDescent="0.25">
      <c r="A52701" s="1" t="s">
        <v>3549</v>
      </c>
      <c r="B52701" s="1" t="s">
        <v>317</v>
      </c>
      <c r="C52701" s="1" t="s">
        <v>166</v>
      </c>
      <c r="D52701" s="1" t="s">
        <v>261</v>
      </c>
      <c r="E52701" s="1" t="s">
        <v>27</v>
      </c>
      <c r="F52701" s="1" t="s">
        <v>2882</v>
      </c>
      <c r="G52701">
        <v>7</v>
      </c>
      <c r="H52701">
        <v>32.39</v>
      </c>
      <c r="I52701" s="1" t="s">
        <v>6670</v>
      </c>
      <c r="J52701" s="1" t="s">
        <v>6671</v>
      </c>
      <c r="K52701">
        <v>226.73000000000002</v>
      </c>
      <c r="L52701">
        <v>29.151</v>
      </c>
      <c r="M52701">
        <v>4</v>
      </c>
      <c r="N52701" s="1" t="s">
        <v>8557</v>
      </c>
    </row>
    <row r="52702" spans="1:14" x14ac:dyDescent="0.25">
      <c r="A52702" s="1" t="s">
        <v>3480</v>
      </c>
      <c r="B52702" s="1" t="s">
        <v>3481</v>
      </c>
      <c r="C52702" s="1" t="s">
        <v>1136</v>
      </c>
      <c r="D52702" s="1" t="s">
        <v>3389</v>
      </c>
      <c r="E52702" s="1" t="s">
        <v>27</v>
      </c>
      <c r="F52702" s="1" t="s">
        <v>2882</v>
      </c>
      <c r="G52702">
        <v>7</v>
      </c>
      <c r="H52702">
        <v>20.99</v>
      </c>
      <c r="I52702" s="1" t="s">
        <v>6678</v>
      </c>
      <c r="J52702" s="1" t="s">
        <v>6661</v>
      </c>
      <c r="K52702">
        <v>146.92999999999998</v>
      </c>
      <c r="L52702">
        <v>18.890999999999998</v>
      </c>
      <c r="M52702">
        <v>4</v>
      </c>
      <c r="N52702" s="1" t="s">
        <v>8557</v>
      </c>
    </row>
    <row r="52703" spans="1:14" x14ac:dyDescent="0.25">
      <c r="A52703" s="1" t="s">
        <v>3485</v>
      </c>
      <c r="B52703" s="1" t="s">
        <v>2858</v>
      </c>
      <c r="C52703" s="1" t="s">
        <v>899</v>
      </c>
      <c r="D52703" s="1" t="s">
        <v>3394</v>
      </c>
      <c r="E52703" s="1" t="s">
        <v>27</v>
      </c>
      <c r="F52703" s="1" t="s">
        <v>2882</v>
      </c>
      <c r="G52703">
        <v>7</v>
      </c>
      <c r="H52703">
        <v>32.39</v>
      </c>
      <c r="I52703" s="1" t="s">
        <v>6670</v>
      </c>
      <c r="J52703" s="1" t="s">
        <v>6671</v>
      </c>
      <c r="K52703">
        <v>226.73000000000002</v>
      </c>
      <c r="L52703">
        <v>29.151</v>
      </c>
      <c r="M52703">
        <v>4</v>
      </c>
      <c r="N52703" s="1" t="s">
        <v>8538</v>
      </c>
    </row>
    <row r="52704" spans="1:14" x14ac:dyDescent="0.25">
      <c r="A52704" s="1" t="s">
        <v>3487</v>
      </c>
      <c r="B52704" s="1" t="s">
        <v>2858</v>
      </c>
      <c r="C52704" s="1" t="s">
        <v>718</v>
      </c>
      <c r="D52704" s="1" t="s">
        <v>3460</v>
      </c>
      <c r="E52704" s="1" t="s">
        <v>27</v>
      </c>
      <c r="F52704" s="1" t="s">
        <v>2882</v>
      </c>
      <c r="G52704">
        <v>7</v>
      </c>
      <c r="H52704">
        <v>1430.44</v>
      </c>
      <c r="I52704" s="1" t="s">
        <v>6666</v>
      </c>
      <c r="J52704" s="1" t="s">
        <v>6667</v>
      </c>
      <c r="K52704">
        <v>10013.08</v>
      </c>
      <c r="L52704">
        <v>1287.396</v>
      </c>
      <c r="M52704">
        <v>4</v>
      </c>
      <c r="N52704" s="1" t="s">
        <v>8538</v>
      </c>
    </row>
    <row r="52705" spans="1:14" x14ac:dyDescent="0.25">
      <c r="A52705" s="1" t="s">
        <v>3487</v>
      </c>
      <c r="B52705" s="1" t="s">
        <v>2858</v>
      </c>
      <c r="C52705" s="1" t="s">
        <v>690</v>
      </c>
      <c r="D52705" s="1" t="s">
        <v>3460</v>
      </c>
      <c r="E52705" s="1" t="s">
        <v>27</v>
      </c>
      <c r="F52705" s="1" t="s">
        <v>2882</v>
      </c>
      <c r="G52705">
        <v>7</v>
      </c>
      <c r="H52705">
        <v>1430.44</v>
      </c>
      <c r="I52705" s="1" t="s">
        <v>6666</v>
      </c>
      <c r="J52705" s="1" t="s">
        <v>6667</v>
      </c>
      <c r="K52705">
        <v>10013.08</v>
      </c>
      <c r="L52705">
        <v>1287.396</v>
      </c>
      <c r="M52705">
        <v>4</v>
      </c>
      <c r="N52705" s="1" t="s">
        <v>8538</v>
      </c>
    </row>
    <row r="52706" spans="1:14" x14ac:dyDescent="0.25">
      <c r="A52706" s="1" t="s">
        <v>3489</v>
      </c>
      <c r="B52706" s="1" t="s">
        <v>831</v>
      </c>
      <c r="C52706" s="1" t="s">
        <v>1110</v>
      </c>
      <c r="D52706" s="1" t="s">
        <v>3397</v>
      </c>
      <c r="E52706" s="1" t="s">
        <v>27</v>
      </c>
      <c r="F52706" s="1" t="s">
        <v>2882</v>
      </c>
      <c r="G52706">
        <v>7</v>
      </c>
      <c r="H52706">
        <v>29.99</v>
      </c>
      <c r="I52706" s="1" t="s">
        <v>6662</v>
      </c>
      <c r="J52706" s="1" t="s">
        <v>6663</v>
      </c>
      <c r="K52706">
        <v>209.92999999999998</v>
      </c>
      <c r="L52706">
        <v>26.991</v>
      </c>
      <c r="M52706">
        <v>4</v>
      </c>
      <c r="N52706" s="1" t="s">
        <v>8538</v>
      </c>
    </row>
    <row r="52707" spans="1:14" x14ac:dyDescent="0.25">
      <c r="A52707" s="1" t="s">
        <v>3489</v>
      </c>
      <c r="B52707" s="1" t="s">
        <v>831</v>
      </c>
      <c r="C52707" s="1" t="s">
        <v>775</v>
      </c>
      <c r="D52707" s="1" t="s">
        <v>3397</v>
      </c>
      <c r="E52707" s="1" t="s">
        <v>27</v>
      </c>
      <c r="F52707" s="1" t="s">
        <v>2882</v>
      </c>
      <c r="G52707">
        <v>7</v>
      </c>
      <c r="H52707">
        <v>1.37</v>
      </c>
      <c r="I52707" s="1" t="s">
        <v>6769</v>
      </c>
      <c r="J52707" s="1" t="s">
        <v>6770</v>
      </c>
      <c r="K52707">
        <v>9.59</v>
      </c>
      <c r="L52707">
        <v>1.2330000000000001</v>
      </c>
      <c r="M52707">
        <v>4</v>
      </c>
      <c r="N52707" s="1" t="s">
        <v>8538</v>
      </c>
    </row>
    <row r="52708" spans="1:14" x14ac:dyDescent="0.25">
      <c r="A52708" s="1" t="s">
        <v>3491</v>
      </c>
      <c r="B52708" s="1" t="s">
        <v>3492</v>
      </c>
      <c r="C52708" s="1" t="s">
        <v>278</v>
      </c>
      <c r="D52708" s="1" t="s">
        <v>3007</v>
      </c>
      <c r="E52708" s="1" t="s">
        <v>27</v>
      </c>
      <c r="F52708" s="1" t="s">
        <v>2882</v>
      </c>
      <c r="G52708">
        <v>7</v>
      </c>
      <c r="H52708">
        <v>41.99</v>
      </c>
      <c r="I52708" s="1" t="s">
        <v>6692</v>
      </c>
      <c r="J52708" s="1" t="s">
        <v>6693</v>
      </c>
      <c r="K52708">
        <v>293.93</v>
      </c>
      <c r="L52708">
        <v>37.791000000000004</v>
      </c>
      <c r="M52708">
        <v>4</v>
      </c>
      <c r="N52708" s="1" t="s">
        <v>8538</v>
      </c>
    </row>
    <row r="52709" spans="1:14" x14ac:dyDescent="0.25">
      <c r="A52709" s="1" t="s">
        <v>3495</v>
      </c>
      <c r="B52709" s="1" t="s">
        <v>147</v>
      </c>
      <c r="C52709" s="1" t="s">
        <v>710</v>
      </c>
      <c r="D52709" s="1" t="s">
        <v>3471</v>
      </c>
      <c r="E52709" s="1" t="s">
        <v>27</v>
      </c>
      <c r="F52709" s="1" t="s">
        <v>2882</v>
      </c>
      <c r="G52709">
        <v>7</v>
      </c>
      <c r="H52709">
        <v>602.35</v>
      </c>
      <c r="I52709" s="1" t="s">
        <v>6718</v>
      </c>
      <c r="J52709" s="1" t="s">
        <v>6719</v>
      </c>
      <c r="K52709">
        <v>4216.45</v>
      </c>
      <c r="L52709">
        <v>542.11500000000001</v>
      </c>
      <c r="M52709">
        <v>4</v>
      </c>
      <c r="N52709" s="1" t="s">
        <v>8538</v>
      </c>
    </row>
    <row r="52710" spans="1:14" x14ac:dyDescent="0.25">
      <c r="A52710" s="1" t="s">
        <v>3496</v>
      </c>
      <c r="B52710" s="1" t="s">
        <v>844</v>
      </c>
      <c r="C52710" s="1" t="s">
        <v>707</v>
      </c>
      <c r="D52710" s="1" t="s">
        <v>3469</v>
      </c>
      <c r="E52710" s="1" t="s">
        <v>27</v>
      </c>
      <c r="F52710" s="1" t="s">
        <v>2882</v>
      </c>
      <c r="G52710">
        <v>7</v>
      </c>
      <c r="H52710">
        <v>445.41</v>
      </c>
      <c r="I52710" s="1" t="s">
        <v>6782</v>
      </c>
      <c r="J52710" s="1" t="s">
        <v>6682</v>
      </c>
      <c r="K52710">
        <v>3117.8700000000003</v>
      </c>
      <c r="L52710">
        <v>400.86900000000003</v>
      </c>
      <c r="M52710">
        <v>4</v>
      </c>
      <c r="N52710" s="1" t="s">
        <v>8538</v>
      </c>
    </row>
    <row r="52711" spans="1:14" x14ac:dyDescent="0.25">
      <c r="A52711" s="1" t="s">
        <v>3496</v>
      </c>
      <c r="B52711" s="1" t="s">
        <v>844</v>
      </c>
      <c r="C52711" s="1" t="s">
        <v>814</v>
      </c>
      <c r="D52711" s="1" t="s">
        <v>3469</v>
      </c>
      <c r="E52711" s="1" t="s">
        <v>27</v>
      </c>
      <c r="F52711" s="1" t="s">
        <v>2882</v>
      </c>
      <c r="G52711">
        <v>7</v>
      </c>
      <c r="H52711">
        <v>445.41</v>
      </c>
      <c r="I52711" s="1" t="s">
        <v>6782</v>
      </c>
      <c r="J52711" s="1" t="s">
        <v>6682</v>
      </c>
      <c r="K52711">
        <v>3117.8700000000003</v>
      </c>
      <c r="L52711">
        <v>400.86900000000003</v>
      </c>
      <c r="M52711">
        <v>4</v>
      </c>
      <c r="N52711" s="1" t="s">
        <v>8538</v>
      </c>
    </row>
    <row r="52712" spans="1:14" x14ac:dyDescent="0.25">
      <c r="A52712" s="1" t="s">
        <v>3496</v>
      </c>
      <c r="B52712" s="1" t="s">
        <v>844</v>
      </c>
      <c r="C52712" s="1" t="s">
        <v>847</v>
      </c>
      <c r="D52712" s="1" t="s">
        <v>3469</v>
      </c>
      <c r="E52712" s="1" t="s">
        <v>27</v>
      </c>
      <c r="F52712" s="1" t="s">
        <v>2882</v>
      </c>
      <c r="G52712">
        <v>7</v>
      </c>
      <c r="H52712">
        <v>1430.44</v>
      </c>
      <c r="I52712" s="1" t="s">
        <v>6666</v>
      </c>
      <c r="J52712" s="1" t="s">
        <v>6667</v>
      </c>
      <c r="K52712">
        <v>10013.08</v>
      </c>
      <c r="L52712">
        <v>1287.396</v>
      </c>
      <c r="M52712">
        <v>4</v>
      </c>
      <c r="N52712" s="1" t="s">
        <v>8538</v>
      </c>
    </row>
    <row r="52713" spans="1:14" x14ac:dyDescent="0.25">
      <c r="A52713" s="1" t="s">
        <v>3496</v>
      </c>
      <c r="B52713" s="1" t="s">
        <v>844</v>
      </c>
      <c r="C52713" s="1" t="s">
        <v>699</v>
      </c>
      <c r="D52713" s="1" t="s">
        <v>3469</v>
      </c>
      <c r="E52713" s="1" t="s">
        <v>27</v>
      </c>
      <c r="F52713" s="1" t="s">
        <v>2882</v>
      </c>
      <c r="G52713">
        <v>7</v>
      </c>
      <c r="H52713">
        <v>445.41</v>
      </c>
      <c r="I52713" s="1" t="s">
        <v>6782</v>
      </c>
      <c r="J52713" s="1" t="s">
        <v>6682</v>
      </c>
      <c r="K52713">
        <v>3117.8700000000003</v>
      </c>
      <c r="L52713">
        <v>400.86900000000003</v>
      </c>
      <c r="M52713">
        <v>4</v>
      </c>
      <c r="N52713" s="1" t="s">
        <v>8538</v>
      </c>
    </row>
    <row r="52714" spans="1:14" x14ac:dyDescent="0.25">
      <c r="A52714" s="1" t="s">
        <v>3498</v>
      </c>
      <c r="B52714" s="1" t="s">
        <v>1963</v>
      </c>
      <c r="C52714" s="1" t="s">
        <v>759</v>
      </c>
      <c r="D52714" s="1" t="s">
        <v>755</v>
      </c>
      <c r="E52714" s="1" t="s">
        <v>27</v>
      </c>
      <c r="F52714" s="1" t="s">
        <v>2882</v>
      </c>
      <c r="G52714">
        <v>7</v>
      </c>
      <c r="H52714">
        <v>32.99</v>
      </c>
      <c r="I52714" s="1" t="s">
        <v>6685</v>
      </c>
      <c r="J52714" s="1" t="s">
        <v>5969</v>
      </c>
      <c r="K52714">
        <v>230.93</v>
      </c>
      <c r="L52714">
        <v>29.691000000000003</v>
      </c>
      <c r="M52714">
        <v>4</v>
      </c>
      <c r="N52714" s="1" t="s">
        <v>8550</v>
      </c>
    </row>
    <row r="52715" spans="1:14" x14ac:dyDescent="0.25">
      <c r="A52715" s="1" t="s">
        <v>3499</v>
      </c>
      <c r="B52715" s="1" t="s">
        <v>3500</v>
      </c>
      <c r="C52715" s="1" t="s">
        <v>743</v>
      </c>
      <c r="D52715" s="1" t="s">
        <v>693</v>
      </c>
      <c r="E52715" s="1" t="s">
        <v>27</v>
      </c>
      <c r="F52715" s="1" t="s">
        <v>2882</v>
      </c>
      <c r="G52715">
        <v>7</v>
      </c>
      <c r="H52715">
        <v>323.99</v>
      </c>
      <c r="I52715" s="1" t="s">
        <v>6686</v>
      </c>
      <c r="J52715" s="1" t="s">
        <v>6687</v>
      </c>
      <c r="K52715">
        <v>2267.9300000000003</v>
      </c>
      <c r="L52715">
        <v>291.59100000000001</v>
      </c>
      <c r="M52715">
        <v>4</v>
      </c>
      <c r="N52715" s="1" t="s">
        <v>8550</v>
      </c>
    </row>
    <row r="52716" spans="1:14" x14ac:dyDescent="0.25">
      <c r="A52716" s="1" t="s">
        <v>3501</v>
      </c>
      <c r="B52716" s="1" t="s">
        <v>3025</v>
      </c>
      <c r="C52716" s="1" t="s">
        <v>166</v>
      </c>
      <c r="D52716" s="1" t="s">
        <v>896</v>
      </c>
      <c r="E52716" s="1" t="s">
        <v>27</v>
      </c>
      <c r="F52716" s="1" t="s">
        <v>2882</v>
      </c>
      <c r="G52716">
        <v>7</v>
      </c>
      <c r="H52716">
        <v>32.39</v>
      </c>
      <c r="I52716" s="1" t="s">
        <v>6670</v>
      </c>
      <c r="J52716" s="1" t="s">
        <v>6671</v>
      </c>
      <c r="K52716">
        <v>226.73000000000002</v>
      </c>
      <c r="L52716">
        <v>29.151</v>
      </c>
      <c r="M52716">
        <v>4</v>
      </c>
      <c r="N52716" s="1" t="s">
        <v>8550</v>
      </c>
    </row>
    <row r="52717" spans="1:14" x14ac:dyDescent="0.25">
      <c r="A52717" s="1" t="s">
        <v>3501</v>
      </c>
      <c r="B52717" s="1" t="s">
        <v>3025</v>
      </c>
      <c r="C52717" s="1" t="s">
        <v>895</v>
      </c>
      <c r="D52717" s="1" t="s">
        <v>896</v>
      </c>
      <c r="E52717" s="1" t="s">
        <v>27</v>
      </c>
      <c r="F52717" s="1" t="s">
        <v>2882</v>
      </c>
      <c r="G52717">
        <v>7</v>
      </c>
      <c r="H52717">
        <v>29.99</v>
      </c>
      <c r="I52717" s="1" t="s">
        <v>6662</v>
      </c>
      <c r="J52717" s="1" t="s">
        <v>6663</v>
      </c>
      <c r="K52717">
        <v>209.92999999999998</v>
      </c>
      <c r="L52717">
        <v>26.991</v>
      </c>
      <c r="M52717">
        <v>4</v>
      </c>
      <c r="N52717" s="1" t="s">
        <v>8550</v>
      </c>
    </row>
    <row r="52718" spans="1:14" x14ac:dyDescent="0.25">
      <c r="A52718" s="1" t="s">
        <v>3501</v>
      </c>
      <c r="B52718" s="1" t="s">
        <v>3025</v>
      </c>
      <c r="C52718" s="1" t="s">
        <v>158</v>
      </c>
      <c r="D52718" s="1" t="s">
        <v>896</v>
      </c>
      <c r="E52718" s="1" t="s">
        <v>27</v>
      </c>
      <c r="F52718" s="1" t="s">
        <v>2882</v>
      </c>
      <c r="G52718">
        <v>7</v>
      </c>
      <c r="H52718">
        <v>2.99</v>
      </c>
      <c r="I52718" s="1" t="s">
        <v>6672</v>
      </c>
      <c r="J52718" s="1" t="s">
        <v>6673</v>
      </c>
      <c r="K52718">
        <v>20.93</v>
      </c>
      <c r="L52718">
        <v>2.6910000000000003</v>
      </c>
      <c r="M52718">
        <v>4</v>
      </c>
      <c r="N52718" s="1" t="s">
        <v>8550</v>
      </c>
    </row>
    <row r="52719" spans="1:14" x14ac:dyDescent="0.25">
      <c r="A52719" s="1" t="s">
        <v>3504</v>
      </c>
      <c r="B52719" s="1" t="s">
        <v>3505</v>
      </c>
      <c r="C52719" s="1" t="s">
        <v>330</v>
      </c>
      <c r="D52719" s="1" t="s">
        <v>3389</v>
      </c>
      <c r="E52719" s="1" t="s">
        <v>27</v>
      </c>
      <c r="F52719" s="1" t="s">
        <v>2882</v>
      </c>
      <c r="G52719">
        <v>7</v>
      </c>
      <c r="H52719">
        <v>20.99</v>
      </c>
      <c r="I52719" s="1" t="s">
        <v>6678</v>
      </c>
      <c r="J52719" s="1" t="s">
        <v>6661</v>
      </c>
      <c r="K52719">
        <v>146.92999999999998</v>
      </c>
      <c r="L52719">
        <v>18.890999999999998</v>
      </c>
      <c r="M52719">
        <v>1</v>
      </c>
      <c r="N52719" s="1" t="s">
        <v>8558</v>
      </c>
    </row>
    <row r="52720" spans="1:14" x14ac:dyDescent="0.25">
      <c r="A52720" s="1" t="s">
        <v>3504</v>
      </c>
      <c r="B52720" s="1" t="s">
        <v>3505</v>
      </c>
      <c r="C52720" s="1" t="s">
        <v>158</v>
      </c>
      <c r="D52720" s="1" t="s">
        <v>3389</v>
      </c>
      <c r="E52720" s="1" t="s">
        <v>27</v>
      </c>
      <c r="F52720" s="1" t="s">
        <v>2882</v>
      </c>
      <c r="G52720">
        <v>7</v>
      </c>
      <c r="H52720">
        <v>2.99</v>
      </c>
      <c r="I52720" s="1" t="s">
        <v>6672</v>
      </c>
      <c r="J52720" s="1" t="s">
        <v>6673</v>
      </c>
      <c r="K52720">
        <v>20.93</v>
      </c>
      <c r="L52720">
        <v>2.6910000000000003</v>
      </c>
      <c r="M52720">
        <v>1</v>
      </c>
      <c r="N52720" s="1" t="s">
        <v>8558</v>
      </c>
    </row>
    <row r="52721" spans="1:14" x14ac:dyDescent="0.25">
      <c r="A52721" s="1" t="s">
        <v>3504</v>
      </c>
      <c r="B52721" s="1" t="s">
        <v>3505</v>
      </c>
      <c r="C52721" s="1" t="s">
        <v>321</v>
      </c>
      <c r="D52721" s="1" t="s">
        <v>3389</v>
      </c>
      <c r="E52721" s="1" t="s">
        <v>27</v>
      </c>
      <c r="F52721" s="1" t="s">
        <v>2882</v>
      </c>
      <c r="G52721">
        <v>7</v>
      </c>
      <c r="H52721">
        <v>14.69</v>
      </c>
      <c r="I52721" s="1" t="s">
        <v>6339</v>
      </c>
      <c r="J52721" s="1" t="s">
        <v>6657</v>
      </c>
      <c r="K52721">
        <v>102.83</v>
      </c>
      <c r="L52721">
        <v>13.221</v>
      </c>
      <c r="M52721">
        <v>1</v>
      </c>
      <c r="N52721" s="1" t="s">
        <v>8558</v>
      </c>
    </row>
    <row r="52722" spans="1:14" x14ac:dyDescent="0.25">
      <c r="A52722" s="1" t="s">
        <v>3508</v>
      </c>
      <c r="B52722" s="1" t="s">
        <v>1239</v>
      </c>
      <c r="C52722" s="1" t="s">
        <v>183</v>
      </c>
      <c r="D52722" s="1" t="s">
        <v>3007</v>
      </c>
      <c r="E52722" s="1" t="s">
        <v>27</v>
      </c>
      <c r="F52722" s="1" t="s">
        <v>2882</v>
      </c>
      <c r="G52722">
        <v>7</v>
      </c>
      <c r="H52722">
        <v>29.99</v>
      </c>
      <c r="I52722" s="1" t="s">
        <v>6662</v>
      </c>
      <c r="J52722" s="1" t="s">
        <v>6663</v>
      </c>
      <c r="K52722">
        <v>209.92999999999998</v>
      </c>
      <c r="L52722">
        <v>26.991</v>
      </c>
      <c r="M52722">
        <v>1</v>
      </c>
      <c r="N52722" s="1" t="s">
        <v>8539</v>
      </c>
    </row>
    <row r="52723" spans="1:14" x14ac:dyDescent="0.25">
      <c r="A52723" s="1" t="s">
        <v>3508</v>
      </c>
      <c r="B52723" s="1" t="s">
        <v>1239</v>
      </c>
      <c r="C52723" s="1" t="s">
        <v>1136</v>
      </c>
      <c r="D52723" s="1" t="s">
        <v>3007</v>
      </c>
      <c r="E52723" s="1" t="s">
        <v>27</v>
      </c>
      <c r="F52723" s="1" t="s">
        <v>2882</v>
      </c>
      <c r="G52723">
        <v>7</v>
      </c>
      <c r="H52723">
        <v>20.99</v>
      </c>
      <c r="I52723" s="1" t="s">
        <v>6678</v>
      </c>
      <c r="J52723" s="1" t="s">
        <v>6661</v>
      </c>
      <c r="K52723">
        <v>146.92999999999998</v>
      </c>
      <c r="L52723">
        <v>18.890999999999998</v>
      </c>
      <c r="M52723">
        <v>1</v>
      </c>
      <c r="N52723" s="1" t="s">
        <v>8539</v>
      </c>
    </row>
    <row r="52724" spans="1:14" x14ac:dyDescent="0.25">
      <c r="A52724" s="1" t="s">
        <v>3508</v>
      </c>
      <c r="B52724" s="1" t="s">
        <v>1239</v>
      </c>
      <c r="C52724" s="1" t="s">
        <v>893</v>
      </c>
      <c r="D52724" s="1" t="s">
        <v>3007</v>
      </c>
      <c r="E52724" s="1" t="s">
        <v>27</v>
      </c>
      <c r="F52724" s="1" t="s">
        <v>2882</v>
      </c>
      <c r="G52724">
        <v>7</v>
      </c>
      <c r="H52724">
        <v>5.39</v>
      </c>
      <c r="I52724" s="1" t="s">
        <v>6696</v>
      </c>
      <c r="J52724" s="1" t="s">
        <v>6698</v>
      </c>
      <c r="K52724">
        <v>37.729999999999997</v>
      </c>
      <c r="L52724">
        <v>4.851</v>
      </c>
      <c r="M52724">
        <v>1</v>
      </c>
      <c r="N52724" s="1" t="s">
        <v>8539</v>
      </c>
    </row>
    <row r="52725" spans="1:14" x14ac:dyDescent="0.25">
      <c r="A52725" s="1" t="s">
        <v>3508</v>
      </c>
      <c r="B52725" s="1" t="s">
        <v>1239</v>
      </c>
      <c r="C52725" s="1" t="s">
        <v>748</v>
      </c>
      <c r="D52725" s="1" t="s">
        <v>3007</v>
      </c>
      <c r="E52725" s="1" t="s">
        <v>27</v>
      </c>
      <c r="F52725" s="1" t="s">
        <v>2882</v>
      </c>
      <c r="G52725">
        <v>7</v>
      </c>
      <c r="H52725">
        <v>4.7699999999999996</v>
      </c>
      <c r="I52725" s="1" t="s">
        <v>6705</v>
      </c>
      <c r="J52725" s="1" t="s">
        <v>6706</v>
      </c>
      <c r="K52725">
        <v>33.39</v>
      </c>
      <c r="L52725">
        <v>4.2929999999999993</v>
      </c>
      <c r="M52725">
        <v>1</v>
      </c>
      <c r="N52725" s="1" t="s">
        <v>8539</v>
      </c>
    </row>
    <row r="52726" spans="1:14" x14ac:dyDescent="0.25">
      <c r="A52726" s="1" t="s">
        <v>3514</v>
      </c>
      <c r="B52726" s="1" t="s">
        <v>884</v>
      </c>
      <c r="C52726" s="1" t="s">
        <v>899</v>
      </c>
      <c r="D52726" s="1" t="s">
        <v>3397</v>
      </c>
      <c r="E52726" s="1" t="s">
        <v>27</v>
      </c>
      <c r="F52726" s="1" t="s">
        <v>2882</v>
      </c>
      <c r="G52726">
        <v>7</v>
      </c>
      <c r="H52726">
        <v>32.39</v>
      </c>
      <c r="I52726" s="1" t="s">
        <v>6670</v>
      </c>
      <c r="J52726" s="1" t="s">
        <v>6671</v>
      </c>
      <c r="K52726">
        <v>226.73000000000002</v>
      </c>
      <c r="L52726">
        <v>29.151</v>
      </c>
      <c r="M52726">
        <v>1</v>
      </c>
      <c r="N52726" s="1" t="s">
        <v>8539</v>
      </c>
    </row>
    <row r="52727" spans="1:14" x14ac:dyDescent="0.25">
      <c r="A52727" s="1" t="s">
        <v>3514</v>
      </c>
      <c r="B52727" s="1" t="s">
        <v>884</v>
      </c>
      <c r="C52727" s="1" t="s">
        <v>715</v>
      </c>
      <c r="D52727" s="1" t="s">
        <v>3397</v>
      </c>
      <c r="E52727" s="1" t="s">
        <v>27</v>
      </c>
      <c r="F52727" s="1" t="s">
        <v>2882</v>
      </c>
      <c r="G52727">
        <v>7</v>
      </c>
      <c r="H52727">
        <v>32.39</v>
      </c>
      <c r="I52727" s="1" t="s">
        <v>6670</v>
      </c>
      <c r="J52727" s="1" t="s">
        <v>6671</v>
      </c>
      <c r="K52727">
        <v>226.73000000000002</v>
      </c>
      <c r="L52727">
        <v>29.151</v>
      </c>
      <c r="M52727">
        <v>1</v>
      </c>
      <c r="N52727" s="1" t="s">
        <v>8539</v>
      </c>
    </row>
    <row r="52728" spans="1:14" x14ac:dyDescent="0.25">
      <c r="A52728" s="1" t="s">
        <v>3514</v>
      </c>
      <c r="B52728" s="1" t="s">
        <v>884</v>
      </c>
      <c r="C52728" s="1" t="s">
        <v>246</v>
      </c>
      <c r="D52728" s="1" t="s">
        <v>3397</v>
      </c>
      <c r="E52728" s="1" t="s">
        <v>27</v>
      </c>
      <c r="F52728" s="1" t="s">
        <v>2882</v>
      </c>
      <c r="G52728">
        <v>7</v>
      </c>
      <c r="H52728">
        <v>23.48</v>
      </c>
      <c r="I52728" s="1" t="s">
        <v>6784</v>
      </c>
      <c r="J52728" s="1" t="s">
        <v>6785</v>
      </c>
      <c r="K52728">
        <v>164.36</v>
      </c>
      <c r="L52728">
        <v>21.132000000000001</v>
      </c>
      <c r="M52728">
        <v>1</v>
      </c>
      <c r="N52728" s="1" t="s">
        <v>8539</v>
      </c>
    </row>
    <row r="52729" spans="1:14" x14ac:dyDescent="0.25">
      <c r="A52729" s="1" t="s">
        <v>3516</v>
      </c>
      <c r="B52729" s="1" t="s">
        <v>2769</v>
      </c>
      <c r="C52729" s="1" t="s">
        <v>769</v>
      </c>
      <c r="D52729" s="1" t="s">
        <v>3394</v>
      </c>
      <c r="E52729" s="1" t="s">
        <v>27</v>
      </c>
      <c r="F52729" s="1" t="s">
        <v>2882</v>
      </c>
      <c r="G52729">
        <v>7</v>
      </c>
      <c r="H52729">
        <v>38.1</v>
      </c>
      <c r="I52729" s="1" t="s">
        <v>6676</v>
      </c>
      <c r="J52729" s="1" t="s">
        <v>6677</v>
      </c>
      <c r="K52729">
        <v>266.7</v>
      </c>
      <c r="L52729">
        <v>34.29</v>
      </c>
      <c r="M52729">
        <v>1</v>
      </c>
      <c r="N52729" s="1" t="s">
        <v>8539</v>
      </c>
    </row>
    <row r="52730" spans="1:14" x14ac:dyDescent="0.25">
      <c r="A52730" s="1" t="s">
        <v>3518</v>
      </c>
      <c r="B52730" s="1" t="s">
        <v>162</v>
      </c>
      <c r="C52730" s="1" t="s">
        <v>718</v>
      </c>
      <c r="D52730" s="1" t="s">
        <v>3471</v>
      </c>
      <c r="E52730" s="1" t="s">
        <v>27</v>
      </c>
      <c r="F52730" s="1" t="s">
        <v>2882</v>
      </c>
      <c r="G52730">
        <v>7</v>
      </c>
      <c r="H52730">
        <v>1430.44</v>
      </c>
      <c r="I52730" s="1" t="s">
        <v>6666</v>
      </c>
      <c r="J52730" s="1" t="s">
        <v>6667</v>
      </c>
      <c r="K52730">
        <v>10013.08</v>
      </c>
      <c r="L52730">
        <v>1287.396</v>
      </c>
      <c r="M52730">
        <v>1</v>
      </c>
      <c r="N52730" s="1" t="s">
        <v>8539</v>
      </c>
    </row>
    <row r="52731" spans="1:14" x14ac:dyDescent="0.25">
      <c r="A52731" s="1" t="s">
        <v>5909</v>
      </c>
      <c r="B52731" s="1" t="s">
        <v>162</v>
      </c>
      <c r="C52731" s="1" t="s">
        <v>784</v>
      </c>
      <c r="D52731" s="1" t="s">
        <v>3469</v>
      </c>
      <c r="E52731" s="1" t="s">
        <v>27</v>
      </c>
      <c r="F52731" s="1" t="s">
        <v>2882</v>
      </c>
      <c r="G52731">
        <v>7</v>
      </c>
      <c r="H52731">
        <v>1430.44</v>
      </c>
      <c r="I52731" s="1" t="s">
        <v>6666</v>
      </c>
      <c r="J52731" s="1" t="s">
        <v>6667</v>
      </c>
      <c r="K52731">
        <v>10013.08</v>
      </c>
      <c r="L52731">
        <v>1287.396</v>
      </c>
      <c r="M52731">
        <v>1</v>
      </c>
      <c r="N52731" s="1" t="s">
        <v>8539</v>
      </c>
    </row>
    <row r="52732" spans="1:14" x14ac:dyDescent="0.25">
      <c r="A52732" s="1" t="s">
        <v>5909</v>
      </c>
      <c r="B52732" s="1" t="s">
        <v>162</v>
      </c>
      <c r="C52732" s="1" t="s">
        <v>768</v>
      </c>
      <c r="D52732" s="1" t="s">
        <v>3469</v>
      </c>
      <c r="E52732" s="1" t="s">
        <v>27</v>
      </c>
      <c r="F52732" s="1" t="s">
        <v>2882</v>
      </c>
      <c r="G52732">
        <v>7</v>
      </c>
      <c r="H52732">
        <v>445.41</v>
      </c>
      <c r="I52732" s="1" t="s">
        <v>6782</v>
      </c>
      <c r="J52732" s="1" t="s">
        <v>6682</v>
      </c>
      <c r="K52732">
        <v>3117.8700000000003</v>
      </c>
      <c r="L52732">
        <v>400.86900000000003</v>
      </c>
      <c r="M52732">
        <v>1</v>
      </c>
      <c r="N52732" s="1" t="s">
        <v>8539</v>
      </c>
    </row>
    <row r="52733" spans="1:14" x14ac:dyDescent="0.25">
      <c r="A52733" s="1" t="s">
        <v>5909</v>
      </c>
      <c r="B52733" s="1" t="s">
        <v>162</v>
      </c>
      <c r="C52733" s="1" t="s">
        <v>705</v>
      </c>
      <c r="D52733" s="1" t="s">
        <v>3469</v>
      </c>
      <c r="E52733" s="1" t="s">
        <v>27</v>
      </c>
      <c r="F52733" s="1" t="s">
        <v>2882</v>
      </c>
      <c r="G52733">
        <v>7</v>
      </c>
      <c r="H52733">
        <v>1430.44</v>
      </c>
      <c r="I52733" s="1" t="s">
        <v>6666</v>
      </c>
      <c r="J52733" s="1" t="s">
        <v>6667</v>
      </c>
      <c r="K52733">
        <v>10013.08</v>
      </c>
      <c r="L52733">
        <v>1287.396</v>
      </c>
      <c r="M52733">
        <v>1</v>
      </c>
      <c r="N52733" s="1" t="s">
        <v>8539</v>
      </c>
    </row>
    <row r="52734" spans="1:14" x14ac:dyDescent="0.25">
      <c r="A52734" s="1" t="s">
        <v>5909</v>
      </c>
      <c r="B52734" s="1" t="s">
        <v>162</v>
      </c>
      <c r="C52734" s="1" t="s">
        <v>688</v>
      </c>
      <c r="D52734" s="1" t="s">
        <v>3469</v>
      </c>
      <c r="E52734" s="1" t="s">
        <v>27</v>
      </c>
      <c r="F52734" s="1" t="s">
        <v>2882</v>
      </c>
      <c r="G52734">
        <v>7</v>
      </c>
      <c r="H52734">
        <v>728.91</v>
      </c>
      <c r="I52734" s="1" t="s">
        <v>6720</v>
      </c>
      <c r="J52734" s="1" t="s">
        <v>6721</v>
      </c>
      <c r="K52734">
        <v>5102.37</v>
      </c>
      <c r="L52734">
        <v>656.01900000000001</v>
      </c>
      <c r="M52734">
        <v>1</v>
      </c>
      <c r="N52734" s="1" t="s">
        <v>8539</v>
      </c>
    </row>
    <row r="52735" spans="1:14" x14ac:dyDescent="0.25">
      <c r="A52735" s="1" t="s">
        <v>3521</v>
      </c>
      <c r="B52735" s="1" t="s">
        <v>3217</v>
      </c>
      <c r="C52735" s="1" t="s">
        <v>798</v>
      </c>
      <c r="D52735" s="1" t="s">
        <v>755</v>
      </c>
      <c r="E52735" s="1" t="s">
        <v>27</v>
      </c>
      <c r="F52735" s="1" t="s">
        <v>2882</v>
      </c>
      <c r="G52735">
        <v>7</v>
      </c>
      <c r="H52735">
        <v>323.99</v>
      </c>
      <c r="I52735" s="1" t="s">
        <v>6686</v>
      </c>
      <c r="J52735" s="1" t="s">
        <v>6687</v>
      </c>
      <c r="K52735">
        <v>2267.9300000000003</v>
      </c>
      <c r="L52735">
        <v>291.59100000000001</v>
      </c>
      <c r="M52735">
        <v>1</v>
      </c>
      <c r="N52735" s="1" t="s">
        <v>8551</v>
      </c>
    </row>
    <row r="52736" spans="1:14" x14ac:dyDescent="0.25">
      <c r="A52736" s="1" t="s">
        <v>3522</v>
      </c>
      <c r="B52736" s="1" t="s">
        <v>2780</v>
      </c>
      <c r="C52736" s="1" t="s">
        <v>743</v>
      </c>
      <c r="D52736" s="1" t="s">
        <v>693</v>
      </c>
      <c r="E52736" s="1" t="s">
        <v>27</v>
      </c>
      <c r="F52736" s="1" t="s">
        <v>2882</v>
      </c>
      <c r="G52736">
        <v>7</v>
      </c>
      <c r="H52736">
        <v>323.99</v>
      </c>
      <c r="I52736" s="1" t="s">
        <v>6686</v>
      </c>
      <c r="J52736" s="1" t="s">
        <v>6687</v>
      </c>
      <c r="K52736">
        <v>2267.9300000000003</v>
      </c>
      <c r="L52736">
        <v>291.59100000000001</v>
      </c>
      <c r="M52736">
        <v>1</v>
      </c>
      <c r="N52736" s="1" t="s">
        <v>8551</v>
      </c>
    </row>
    <row r="52737" spans="1:14" x14ac:dyDescent="0.25">
      <c r="A52737" s="1" t="s">
        <v>3551</v>
      </c>
      <c r="B52737" s="1" t="s">
        <v>3060</v>
      </c>
      <c r="C52737" s="1" t="s">
        <v>715</v>
      </c>
      <c r="D52737" s="1" t="s">
        <v>261</v>
      </c>
      <c r="E52737" s="1" t="s">
        <v>27</v>
      </c>
      <c r="F52737" s="1" t="s">
        <v>2882</v>
      </c>
      <c r="G52737">
        <v>7</v>
      </c>
      <c r="H52737">
        <v>32.39</v>
      </c>
      <c r="I52737" s="1" t="s">
        <v>6670</v>
      </c>
      <c r="J52737" s="1" t="s">
        <v>6671</v>
      </c>
      <c r="K52737">
        <v>226.73000000000002</v>
      </c>
      <c r="L52737">
        <v>29.151</v>
      </c>
      <c r="M52737">
        <v>2</v>
      </c>
      <c r="N52737" s="1" t="s">
        <v>8559</v>
      </c>
    </row>
    <row r="52738" spans="1:14" x14ac:dyDescent="0.25">
      <c r="A52738" s="1" t="s">
        <v>3524</v>
      </c>
      <c r="B52738" s="1" t="s">
        <v>3144</v>
      </c>
      <c r="C52738" s="1" t="s">
        <v>895</v>
      </c>
      <c r="D52738" s="1" t="s">
        <v>3389</v>
      </c>
      <c r="E52738" s="1" t="s">
        <v>27</v>
      </c>
      <c r="F52738" s="1" t="s">
        <v>2882</v>
      </c>
      <c r="G52738">
        <v>7</v>
      </c>
      <c r="H52738">
        <v>29.99</v>
      </c>
      <c r="I52738" s="1" t="s">
        <v>6662</v>
      </c>
      <c r="J52738" s="1" t="s">
        <v>6663</v>
      </c>
      <c r="K52738">
        <v>209.92999999999998</v>
      </c>
      <c r="L52738">
        <v>26.991</v>
      </c>
      <c r="M52738">
        <v>2</v>
      </c>
      <c r="N52738" s="1" t="s">
        <v>8559</v>
      </c>
    </row>
    <row r="52739" spans="1:14" x14ac:dyDescent="0.25">
      <c r="A52739" s="1" t="s">
        <v>3527</v>
      </c>
      <c r="B52739" s="1" t="s">
        <v>2791</v>
      </c>
      <c r="C52739" s="1" t="s">
        <v>437</v>
      </c>
      <c r="D52739" s="1" t="s">
        <v>3394</v>
      </c>
      <c r="E52739" s="1" t="s">
        <v>27</v>
      </c>
      <c r="F52739" s="1" t="s">
        <v>2882</v>
      </c>
      <c r="G52739">
        <v>7</v>
      </c>
      <c r="H52739">
        <v>672.29</v>
      </c>
      <c r="I52739" s="1" t="s">
        <v>6668</v>
      </c>
      <c r="J52739" s="1" t="s">
        <v>6669</v>
      </c>
      <c r="K52739">
        <v>4706.03</v>
      </c>
      <c r="L52739">
        <v>605.06099999999992</v>
      </c>
      <c r="M52739">
        <v>2</v>
      </c>
      <c r="N52739" s="1" t="s">
        <v>8540</v>
      </c>
    </row>
    <row r="52740" spans="1:14" x14ac:dyDescent="0.25">
      <c r="A52740" s="1" t="s">
        <v>3527</v>
      </c>
      <c r="B52740" s="1" t="s">
        <v>2791</v>
      </c>
      <c r="C52740" s="1" t="s">
        <v>972</v>
      </c>
      <c r="D52740" s="1" t="s">
        <v>3394</v>
      </c>
      <c r="E52740" s="1" t="s">
        <v>27</v>
      </c>
      <c r="F52740" s="1" t="s">
        <v>2882</v>
      </c>
      <c r="G52740">
        <v>7</v>
      </c>
      <c r="H52740">
        <v>1020.59</v>
      </c>
      <c r="I52740" s="1" t="s">
        <v>6722</v>
      </c>
      <c r="J52740" s="1" t="s">
        <v>6723</v>
      </c>
      <c r="K52740">
        <v>7144.13</v>
      </c>
      <c r="L52740">
        <v>918.53100000000006</v>
      </c>
      <c r="M52740">
        <v>2</v>
      </c>
      <c r="N52740" s="1" t="s">
        <v>8540</v>
      </c>
    </row>
    <row r="52741" spans="1:14" x14ac:dyDescent="0.25">
      <c r="A52741" s="1" t="s">
        <v>3527</v>
      </c>
      <c r="B52741" s="1" t="s">
        <v>2791</v>
      </c>
      <c r="C52741" s="1" t="s">
        <v>825</v>
      </c>
      <c r="D52741" s="1" t="s">
        <v>3394</v>
      </c>
      <c r="E52741" s="1" t="s">
        <v>27</v>
      </c>
      <c r="F52741" s="1" t="s">
        <v>2882</v>
      </c>
      <c r="G52741">
        <v>7</v>
      </c>
      <c r="H52741">
        <v>1020.59</v>
      </c>
      <c r="I52741" s="1" t="s">
        <v>6722</v>
      </c>
      <c r="J52741" s="1" t="s">
        <v>6723</v>
      </c>
      <c r="K52741">
        <v>7144.13</v>
      </c>
      <c r="L52741">
        <v>918.53100000000006</v>
      </c>
      <c r="M52741">
        <v>2</v>
      </c>
      <c r="N52741" s="1" t="s">
        <v>8540</v>
      </c>
    </row>
    <row r="52742" spans="1:14" x14ac:dyDescent="0.25">
      <c r="A52742" s="1" t="s">
        <v>3527</v>
      </c>
      <c r="B52742" s="1" t="s">
        <v>2791</v>
      </c>
      <c r="C52742" s="1" t="s">
        <v>321</v>
      </c>
      <c r="D52742" s="1" t="s">
        <v>3394</v>
      </c>
      <c r="E52742" s="1" t="s">
        <v>27</v>
      </c>
      <c r="F52742" s="1" t="s">
        <v>2882</v>
      </c>
      <c r="G52742">
        <v>7</v>
      </c>
      <c r="H52742">
        <v>14.69</v>
      </c>
      <c r="I52742" s="1" t="s">
        <v>6339</v>
      </c>
      <c r="J52742" s="1" t="s">
        <v>6657</v>
      </c>
      <c r="K52742">
        <v>102.83</v>
      </c>
      <c r="L52742">
        <v>13.221</v>
      </c>
      <c r="M52742">
        <v>2</v>
      </c>
      <c r="N52742" s="1" t="s">
        <v>8540</v>
      </c>
    </row>
    <row r="52743" spans="1:14" x14ac:dyDescent="0.25">
      <c r="A52743" s="1" t="s">
        <v>3527</v>
      </c>
      <c r="B52743" s="1" t="s">
        <v>2791</v>
      </c>
      <c r="C52743" s="1" t="s">
        <v>866</v>
      </c>
      <c r="D52743" s="1" t="s">
        <v>3394</v>
      </c>
      <c r="E52743" s="1" t="s">
        <v>27</v>
      </c>
      <c r="F52743" s="1" t="s">
        <v>2882</v>
      </c>
      <c r="G52743">
        <v>7</v>
      </c>
      <c r="H52743">
        <v>14.69</v>
      </c>
      <c r="I52743" s="1" t="s">
        <v>6339</v>
      </c>
      <c r="J52743" s="1" t="s">
        <v>6657</v>
      </c>
      <c r="K52743">
        <v>102.83</v>
      </c>
      <c r="L52743">
        <v>13.221</v>
      </c>
      <c r="M52743">
        <v>2</v>
      </c>
      <c r="N52743" s="1" t="s">
        <v>8540</v>
      </c>
    </row>
    <row r="52744" spans="1:14" x14ac:dyDescent="0.25">
      <c r="A52744" s="1" t="s">
        <v>3531</v>
      </c>
      <c r="B52744" s="1" t="s">
        <v>2306</v>
      </c>
      <c r="C52744" s="1" t="s">
        <v>825</v>
      </c>
      <c r="D52744" s="1" t="s">
        <v>3016</v>
      </c>
      <c r="E52744" s="1" t="s">
        <v>27</v>
      </c>
      <c r="F52744" s="1" t="s">
        <v>2882</v>
      </c>
      <c r="G52744">
        <v>7</v>
      </c>
      <c r="H52744">
        <v>1020.59</v>
      </c>
      <c r="I52744" s="1" t="s">
        <v>6722</v>
      </c>
      <c r="J52744" s="1" t="s">
        <v>6723</v>
      </c>
      <c r="K52744">
        <v>7144.13</v>
      </c>
      <c r="L52744">
        <v>918.53100000000006</v>
      </c>
      <c r="M52744">
        <v>2</v>
      </c>
      <c r="N52744" s="1" t="s">
        <v>8540</v>
      </c>
    </row>
    <row r="52745" spans="1:14" x14ac:dyDescent="0.25">
      <c r="A52745" s="1" t="s">
        <v>3535</v>
      </c>
      <c r="B52745" s="1" t="s">
        <v>3148</v>
      </c>
      <c r="C52745" s="1" t="s">
        <v>308</v>
      </c>
      <c r="D52745" s="1" t="s">
        <v>3397</v>
      </c>
      <c r="E52745" s="1" t="s">
        <v>27</v>
      </c>
      <c r="F52745" s="1" t="s">
        <v>2882</v>
      </c>
      <c r="G52745">
        <v>7</v>
      </c>
      <c r="H52745">
        <v>12.14</v>
      </c>
      <c r="I52745" s="1" t="s">
        <v>6690</v>
      </c>
      <c r="J52745" s="1" t="s">
        <v>6691</v>
      </c>
      <c r="K52745">
        <v>84.98</v>
      </c>
      <c r="L52745">
        <v>10.926</v>
      </c>
      <c r="M52745">
        <v>2</v>
      </c>
      <c r="N52745" s="1" t="s">
        <v>8540</v>
      </c>
    </row>
    <row r="52746" spans="1:14" x14ac:dyDescent="0.25">
      <c r="A52746" s="1" t="s">
        <v>3535</v>
      </c>
      <c r="B52746" s="1" t="s">
        <v>3148</v>
      </c>
      <c r="C52746" s="1" t="s">
        <v>242</v>
      </c>
      <c r="D52746" s="1" t="s">
        <v>3397</v>
      </c>
      <c r="E52746" s="1" t="s">
        <v>27</v>
      </c>
      <c r="F52746" s="1" t="s">
        <v>2882</v>
      </c>
      <c r="G52746">
        <v>7</v>
      </c>
      <c r="H52746">
        <v>54.89</v>
      </c>
      <c r="I52746" s="1" t="s">
        <v>6767</v>
      </c>
      <c r="J52746" s="1" t="s">
        <v>6768</v>
      </c>
      <c r="K52746">
        <v>384.23</v>
      </c>
      <c r="L52746">
        <v>49.400999999999996</v>
      </c>
      <c r="M52746">
        <v>2</v>
      </c>
      <c r="N52746" s="1" t="s">
        <v>8540</v>
      </c>
    </row>
    <row r="52747" spans="1:14" x14ac:dyDescent="0.25">
      <c r="A52747" s="1" t="s">
        <v>3535</v>
      </c>
      <c r="B52747" s="1" t="s">
        <v>3148</v>
      </c>
      <c r="C52747" s="1" t="s">
        <v>246</v>
      </c>
      <c r="D52747" s="1" t="s">
        <v>3397</v>
      </c>
      <c r="E52747" s="1" t="s">
        <v>27</v>
      </c>
      <c r="F52747" s="1" t="s">
        <v>2882</v>
      </c>
      <c r="G52747">
        <v>7</v>
      </c>
      <c r="H52747">
        <v>23.48</v>
      </c>
      <c r="I52747" s="1" t="s">
        <v>6784</v>
      </c>
      <c r="J52747" s="1" t="s">
        <v>6785</v>
      </c>
      <c r="K52747">
        <v>164.36</v>
      </c>
      <c r="L52747">
        <v>21.132000000000001</v>
      </c>
      <c r="M52747">
        <v>2</v>
      </c>
      <c r="N52747" s="1" t="s">
        <v>8540</v>
      </c>
    </row>
    <row r="52748" spans="1:14" x14ac:dyDescent="0.25">
      <c r="A52748" s="1" t="s">
        <v>3535</v>
      </c>
      <c r="B52748" s="1" t="s">
        <v>3148</v>
      </c>
      <c r="C52748" s="1" t="s">
        <v>866</v>
      </c>
      <c r="D52748" s="1" t="s">
        <v>3397</v>
      </c>
      <c r="E52748" s="1" t="s">
        <v>27</v>
      </c>
      <c r="F52748" s="1" t="s">
        <v>2882</v>
      </c>
      <c r="G52748">
        <v>7</v>
      </c>
      <c r="H52748">
        <v>14.69</v>
      </c>
      <c r="I52748" s="1" t="s">
        <v>6339</v>
      </c>
      <c r="J52748" s="1" t="s">
        <v>6657</v>
      </c>
      <c r="K52748">
        <v>102.83</v>
      </c>
      <c r="L52748">
        <v>13.221</v>
      </c>
      <c r="M52748">
        <v>2</v>
      </c>
      <c r="N52748" s="1" t="s">
        <v>8540</v>
      </c>
    </row>
    <row r="52749" spans="1:14" x14ac:dyDescent="0.25">
      <c r="A52749" s="1" t="s">
        <v>3535</v>
      </c>
      <c r="B52749" s="1" t="s">
        <v>3148</v>
      </c>
      <c r="C52749" s="1" t="s">
        <v>274</v>
      </c>
      <c r="D52749" s="1" t="s">
        <v>3397</v>
      </c>
      <c r="E52749" s="1" t="s">
        <v>27</v>
      </c>
      <c r="F52749" s="1" t="s">
        <v>2882</v>
      </c>
      <c r="G52749">
        <v>7</v>
      </c>
      <c r="H52749">
        <v>48.59</v>
      </c>
      <c r="I52749" s="1" t="s">
        <v>6701</v>
      </c>
      <c r="J52749" s="1" t="s">
        <v>6702</v>
      </c>
      <c r="K52749">
        <v>340.13</v>
      </c>
      <c r="L52749">
        <v>43.731000000000002</v>
      </c>
      <c r="M52749">
        <v>2</v>
      </c>
      <c r="N52749" s="1" t="s">
        <v>8540</v>
      </c>
    </row>
    <row r="52750" spans="1:14" x14ac:dyDescent="0.25">
      <c r="A52750" s="1" t="s">
        <v>3535</v>
      </c>
      <c r="B52750" s="1" t="s">
        <v>3148</v>
      </c>
      <c r="C52750" s="1" t="s">
        <v>192</v>
      </c>
      <c r="D52750" s="1" t="s">
        <v>3397</v>
      </c>
      <c r="E52750" s="1" t="s">
        <v>27</v>
      </c>
      <c r="F52750" s="1" t="s">
        <v>2882</v>
      </c>
      <c r="G52750">
        <v>7</v>
      </c>
      <c r="H52750">
        <v>41.99</v>
      </c>
      <c r="I52750" s="1" t="s">
        <v>6692</v>
      </c>
      <c r="J52750" s="1" t="s">
        <v>6693</v>
      </c>
      <c r="K52750">
        <v>293.93</v>
      </c>
      <c r="L52750">
        <v>37.791000000000004</v>
      </c>
      <c r="M52750">
        <v>2</v>
      </c>
      <c r="N52750" s="1" t="s">
        <v>8540</v>
      </c>
    </row>
    <row r="52751" spans="1:14" x14ac:dyDescent="0.25">
      <c r="A52751" s="1" t="s">
        <v>3537</v>
      </c>
      <c r="B52751" s="1" t="s">
        <v>3362</v>
      </c>
      <c r="C52751" s="1" t="s">
        <v>759</v>
      </c>
      <c r="D52751" s="1" t="s">
        <v>3007</v>
      </c>
      <c r="E52751" s="1" t="s">
        <v>27</v>
      </c>
      <c r="F52751" s="1" t="s">
        <v>2882</v>
      </c>
      <c r="G52751">
        <v>7</v>
      </c>
      <c r="H52751">
        <v>32.99</v>
      </c>
      <c r="I52751" s="1" t="s">
        <v>6685</v>
      </c>
      <c r="J52751" s="1" t="s">
        <v>5969</v>
      </c>
      <c r="K52751">
        <v>230.93</v>
      </c>
      <c r="L52751">
        <v>29.691000000000003</v>
      </c>
      <c r="M52751">
        <v>2</v>
      </c>
      <c r="N52751" s="1" t="s">
        <v>8540</v>
      </c>
    </row>
    <row r="52752" spans="1:14" x14ac:dyDescent="0.25">
      <c r="A52752" s="1" t="s">
        <v>3537</v>
      </c>
      <c r="B52752" s="1" t="s">
        <v>3362</v>
      </c>
      <c r="C52752" s="1" t="s">
        <v>769</v>
      </c>
      <c r="D52752" s="1" t="s">
        <v>3007</v>
      </c>
      <c r="E52752" s="1" t="s">
        <v>27</v>
      </c>
      <c r="F52752" s="1" t="s">
        <v>2882</v>
      </c>
      <c r="G52752">
        <v>7</v>
      </c>
      <c r="H52752">
        <v>38.1</v>
      </c>
      <c r="I52752" s="1" t="s">
        <v>6676</v>
      </c>
      <c r="J52752" s="1" t="s">
        <v>6677</v>
      </c>
      <c r="K52752">
        <v>266.7</v>
      </c>
      <c r="L52752">
        <v>34.29</v>
      </c>
      <c r="M52752">
        <v>2</v>
      </c>
      <c r="N52752" s="1" t="s">
        <v>8540</v>
      </c>
    </row>
    <row r="52753" spans="1:14" x14ac:dyDescent="0.25">
      <c r="A52753" s="1" t="s">
        <v>3540</v>
      </c>
      <c r="B52753" s="1" t="s">
        <v>3541</v>
      </c>
      <c r="C52753" s="1" t="s">
        <v>896</v>
      </c>
      <c r="D52753" s="1" t="s">
        <v>3469</v>
      </c>
      <c r="E52753" s="1" t="s">
        <v>27</v>
      </c>
      <c r="F52753" s="1" t="s">
        <v>2882</v>
      </c>
      <c r="G52753">
        <v>7</v>
      </c>
      <c r="H52753">
        <v>445.41</v>
      </c>
      <c r="I52753" s="1" t="s">
        <v>6782</v>
      </c>
      <c r="J52753" s="1" t="s">
        <v>6682</v>
      </c>
      <c r="K52753">
        <v>3117.8700000000003</v>
      </c>
      <c r="L52753">
        <v>400.86900000000003</v>
      </c>
      <c r="M52753">
        <v>2</v>
      </c>
      <c r="N52753" s="1" t="s">
        <v>8540</v>
      </c>
    </row>
    <row r="52754" spans="1:14" x14ac:dyDescent="0.25">
      <c r="A52754" s="1" t="s">
        <v>3881</v>
      </c>
      <c r="B52754" s="1" t="s">
        <v>1668</v>
      </c>
      <c r="C52754" s="1" t="s">
        <v>208</v>
      </c>
      <c r="D52754" s="1" t="s">
        <v>3868</v>
      </c>
      <c r="E52754" s="1" t="s">
        <v>1431</v>
      </c>
      <c r="F52754" s="1" t="s">
        <v>1300</v>
      </c>
      <c r="G52754">
        <v>7</v>
      </c>
      <c r="H52754">
        <v>20.190000000000001</v>
      </c>
      <c r="I52754" s="1" t="s">
        <v>6610</v>
      </c>
      <c r="J52754" s="1" t="s">
        <v>6611</v>
      </c>
      <c r="K52754">
        <v>141.33000000000001</v>
      </c>
      <c r="L52754">
        <v>18.170999999999999</v>
      </c>
      <c r="M52754">
        <v>4</v>
      </c>
      <c r="N52754" s="1" t="s">
        <v>8530</v>
      </c>
    </row>
    <row r="52755" spans="1:14" x14ac:dyDescent="0.25">
      <c r="A52755" s="1" t="s">
        <v>3881</v>
      </c>
      <c r="B52755" s="1" t="s">
        <v>1668</v>
      </c>
      <c r="C52755" s="1" t="s">
        <v>43</v>
      </c>
      <c r="D52755" s="1" t="s">
        <v>3868</v>
      </c>
      <c r="E52755" s="1" t="s">
        <v>1431</v>
      </c>
      <c r="F52755" s="1" t="s">
        <v>1300</v>
      </c>
      <c r="G52755">
        <v>7</v>
      </c>
      <c r="H52755">
        <v>2039.99</v>
      </c>
      <c r="I52755" s="1" t="s">
        <v>6604</v>
      </c>
      <c r="J52755" s="1" t="s">
        <v>6605</v>
      </c>
      <c r="K52755">
        <v>14279.93</v>
      </c>
      <c r="L52755">
        <v>1835.991</v>
      </c>
      <c r="M52755">
        <v>4</v>
      </c>
      <c r="N52755" s="1" t="s">
        <v>8530</v>
      </c>
    </row>
    <row r="52756" spans="1:14" x14ac:dyDescent="0.25">
      <c r="A52756" s="1" t="s">
        <v>3893</v>
      </c>
      <c r="B52756" s="1" t="s">
        <v>1702</v>
      </c>
      <c r="C52756" s="1" t="s">
        <v>34</v>
      </c>
      <c r="D52756" s="1" t="s">
        <v>3868</v>
      </c>
      <c r="E52756" s="1" t="s">
        <v>1431</v>
      </c>
      <c r="F52756" s="1" t="s">
        <v>1300</v>
      </c>
      <c r="G52756">
        <v>7</v>
      </c>
      <c r="H52756">
        <v>2039.99</v>
      </c>
      <c r="I52756" s="1" t="s">
        <v>6604</v>
      </c>
      <c r="J52756" s="1" t="s">
        <v>6605</v>
      </c>
      <c r="K52756">
        <v>14279.93</v>
      </c>
      <c r="L52756">
        <v>1835.991</v>
      </c>
      <c r="M52756">
        <v>1</v>
      </c>
      <c r="N52756" s="1" t="s">
        <v>8531</v>
      </c>
    </row>
    <row r="52757" spans="1:14" x14ac:dyDescent="0.25">
      <c r="A52757" s="1" t="s">
        <v>3895</v>
      </c>
      <c r="B52757" s="1" t="s">
        <v>2453</v>
      </c>
      <c r="C52757" s="1" t="s">
        <v>365</v>
      </c>
      <c r="D52757" s="1" t="s">
        <v>3871</v>
      </c>
      <c r="E52757" s="1" t="s">
        <v>1431</v>
      </c>
      <c r="F52757" s="1" t="s">
        <v>1300</v>
      </c>
      <c r="G52757">
        <v>7</v>
      </c>
      <c r="H52757">
        <v>874.79</v>
      </c>
      <c r="I52757" s="1" t="s">
        <v>6740</v>
      </c>
      <c r="J52757" s="1" t="s">
        <v>6741</v>
      </c>
      <c r="K52757">
        <v>6123.53</v>
      </c>
      <c r="L52757">
        <v>787.31099999999992</v>
      </c>
      <c r="M52757">
        <v>1</v>
      </c>
      <c r="N52757" s="1" t="s">
        <v>8543</v>
      </c>
    </row>
    <row r="52758" spans="1:14" x14ac:dyDescent="0.25">
      <c r="A52758" s="1" t="s">
        <v>3898</v>
      </c>
      <c r="B52758" s="1" t="s">
        <v>1715</v>
      </c>
      <c r="C52758" s="1" t="s">
        <v>24</v>
      </c>
      <c r="D52758" s="1" t="s">
        <v>877</v>
      </c>
      <c r="E52758" s="1" t="s">
        <v>1431</v>
      </c>
      <c r="F52758" s="1" t="s">
        <v>1300</v>
      </c>
      <c r="G52758">
        <v>7</v>
      </c>
      <c r="H52758">
        <v>28.84</v>
      </c>
      <c r="I52758" s="1" t="s">
        <v>6629</v>
      </c>
      <c r="J52758" s="1" t="s">
        <v>6707</v>
      </c>
      <c r="K52758">
        <v>201.88</v>
      </c>
      <c r="L52758">
        <v>25.956</v>
      </c>
      <c r="M52758">
        <v>1</v>
      </c>
      <c r="N52758" s="1" t="s">
        <v>8543</v>
      </c>
    </row>
    <row r="52759" spans="1:14" x14ac:dyDescent="0.25">
      <c r="A52759" s="1" t="s">
        <v>3902</v>
      </c>
      <c r="B52759" s="1" t="s">
        <v>517</v>
      </c>
      <c r="C52759" s="1" t="s">
        <v>43</v>
      </c>
      <c r="D52759" s="1" t="s">
        <v>39</v>
      </c>
      <c r="E52759" s="1" t="s">
        <v>1431</v>
      </c>
      <c r="F52759" s="1" t="s">
        <v>1300</v>
      </c>
      <c r="G52759">
        <v>7</v>
      </c>
      <c r="H52759">
        <v>2039.99</v>
      </c>
      <c r="I52759" s="1" t="s">
        <v>6604</v>
      </c>
      <c r="J52759" s="1" t="s">
        <v>6605</v>
      </c>
      <c r="K52759">
        <v>14279.93</v>
      </c>
      <c r="L52759">
        <v>1835.991</v>
      </c>
      <c r="M52759">
        <v>2</v>
      </c>
      <c r="N52759" s="1" t="s">
        <v>8532</v>
      </c>
    </row>
    <row r="52760" spans="1:14" x14ac:dyDescent="0.25">
      <c r="A52760" s="1" t="s">
        <v>3903</v>
      </c>
      <c r="B52760" s="1" t="s">
        <v>517</v>
      </c>
      <c r="C52760" s="1" t="s">
        <v>14</v>
      </c>
      <c r="D52760" s="1" t="s">
        <v>3868</v>
      </c>
      <c r="E52760" s="1" t="s">
        <v>1431</v>
      </c>
      <c r="F52760" s="1" t="s">
        <v>1300</v>
      </c>
      <c r="G52760">
        <v>7</v>
      </c>
      <c r="H52760">
        <v>28.84</v>
      </c>
      <c r="I52760" s="1" t="s">
        <v>6629</v>
      </c>
      <c r="J52760" s="1" t="s">
        <v>6707</v>
      </c>
      <c r="K52760">
        <v>201.88</v>
      </c>
      <c r="L52760">
        <v>25.956</v>
      </c>
      <c r="M52760">
        <v>2</v>
      </c>
      <c r="N52760" s="1" t="s">
        <v>8532</v>
      </c>
    </row>
    <row r="52761" spans="1:14" x14ac:dyDescent="0.25">
      <c r="A52761" s="1" t="s">
        <v>3903</v>
      </c>
      <c r="B52761" s="1" t="s">
        <v>517</v>
      </c>
      <c r="C52761" s="1" t="s">
        <v>43</v>
      </c>
      <c r="D52761" s="1" t="s">
        <v>3868</v>
      </c>
      <c r="E52761" s="1" t="s">
        <v>1431</v>
      </c>
      <c r="F52761" s="1" t="s">
        <v>1300</v>
      </c>
      <c r="G52761">
        <v>7</v>
      </c>
      <c r="H52761">
        <v>2039.99</v>
      </c>
      <c r="I52761" s="1" t="s">
        <v>6604</v>
      </c>
      <c r="J52761" s="1" t="s">
        <v>6605</v>
      </c>
      <c r="K52761">
        <v>14279.93</v>
      </c>
      <c r="L52761">
        <v>1835.991</v>
      </c>
      <c r="M52761">
        <v>2</v>
      </c>
      <c r="N52761" s="1" t="s">
        <v>8532</v>
      </c>
    </row>
    <row r="52762" spans="1:14" x14ac:dyDescent="0.25">
      <c r="A52762" s="1" t="s">
        <v>3903</v>
      </c>
      <c r="B52762" s="1" t="s">
        <v>517</v>
      </c>
      <c r="C52762" s="1" t="s">
        <v>34</v>
      </c>
      <c r="D52762" s="1" t="s">
        <v>3868</v>
      </c>
      <c r="E52762" s="1" t="s">
        <v>1431</v>
      </c>
      <c r="F52762" s="1" t="s">
        <v>1300</v>
      </c>
      <c r="G52762">
        <v>7</v>
      </c>
      <c r="H52762">
        <v>2039.99</v>
      </c>
      <c r="I52762" s="1" t="s">
        <v>6604</v>
      </c>
      <c r="J52762" s="1" t="s">
        <v>6605</v>
      </c>
      <c r="K52762">
        <v>14279.93</v>
      </c>
      <c r="L52762">
        <v>1835.991</v>
      </c>
      <c r="M52762">
        <v>2</v>
      </c>
      <c r="N52762" s="1" t="s">
        <v>8532</v>
      </c>
    </row>
    <row r="52763" spans="1:14" x14ac:dyDescent="0.25">
      <c r="A52763" s="1" t="s">
        <v>3905</v>
      </c>
      <c r="B52763" s="1" t="s">
        <v>1741</v>
      </c>
      <c r="C52763" s="1" t="s">
        <v>44</v>
      </c>
      <c r="D52763" s="1" t="s">
        <v>3871</v>
      </c>
      <c r="E52763" s="1" t="s">
        <v>1431</v>
      </c>
      <c r="F52763" s="1" t="s">
        <v>1300</v>
      </c>
      <c r="G52763">
        <v>7</v>
      </c>
      <c r="H52763">
        <v>20.190000000000001</v>
      </c>
      <c r="I52763" s="1" t="s">
        <v>6610</v>
      </c>
      <c r="J52763" s="1" t="s">
        <v>6611</v>
      </c>
      <c r="K52763">
        <v>141.33000000000001</v>
      </c>
      <c r="L52763">
        <v>18.170999999999999</v>
      </c>
      <c r="M52763">
        <v>2</v>
      </c>
      <c r="N52763" s="1" t="s">
        <v>8544</v>
      </c>
    </row>
    <row r="52764" spans="1:14" x14ac:dyDescent="0.25">
      <c r="A52764" s="1" t="s">
        <v>3905</v>
      </c>
      <c r="B52764" s="1" t="s">
        <v>1741</v>
      </c>
      <c r="C52764" s="1" t="s">
        <v>208</v>
      </c>
      <c r="D52764" s="1" t="s">
        <v>3871</v>
      </c>
      <c r="E52764" s="1" t="s">
        <v>1431</v>
      </c>
      <c r="F52764" s="1" t="s">
        <v>1300</v>
      </c>
      <c r="G52764">
        <v>7</v>
      </c>
      <c r="H52764">
        <v>20.190000000000001</v>
      </c>
      <c r="I52764" s="1" t="s">
        <v>6610</v>
      </c>
      <c r="J52764" s="1" t="s">
        <v>6611</v>
      </c>
      <c r="K52764">
        <v>141.33000000000001</v>
      </c>
      <c r="L52764">
        <v>18.170999999999999</v>
      </c>
      <c r="M52764">
        <v>2</v>
      </c>
      <c r="N52764" s="1" t="s">
        <v>8544</v>
      </c>
    </row>
    <row r="52765" spans="1:14" x14ac:dyDescent="0.25">
      <c r="A52765" s="1" t="s">
        <v>3905</v>
      </c>
      <c r="B52765" s="1" t="s">
        <v>1741</v>
      </c>
      <c r="C52765" s="1" t="s">
        <v>369</v>
      </c>
      <c r="D52765" s="1" t="s">
        <v>3871</v>
      </c>
      <c r="E52765" s="1" t="s">
        <v>1431</v>
      </c>
      <c r="F52765" s="1" t="s">
        <v>1300</v>
      </c>
      <c r="G52765">
        <v>7</v>
      </c>
      <c r="H52765">
        <v>874.79</v>
      </c>
      <c r="I52765" s="1" t="s">
        <v>6740</v>
      </c>
      <c r="J52765" s="1" t="s">
        <v>6741</v>
      </c>
      <c r="K52765">
        <v>6123.53</v>
      </c>
      <c r="L52765">
        <v>787.31099999999992</v>
      </c>
      <c r="M52765">
        <v>2</v>
      </c>
      <c r="N52765" s="1" t="s">
        <v>8544</v>
      </c>
    </row>
    <row r="52766" spans="1:14" x14ac:dyDescent="0.25">
      <c r="A52766" s="1" t="s">
        <v>3912</v>
      </c>
      <c r="B52766" s="1" t="s">
        <v>3913</v>
      </c>
      <c r="C52766" s="1" t="s">
        <v>659</v>
      </c>
      <c r="D52766" s="1" t="s">
        <v>3605</v>
      </c>
      <c r="E52766" s="1" t="s">
        <v>1431</v>
      </c>
      <c r="F52766" s="1" t="s">
        <v>1300</v>
      </c>
      <c r="G52766">
        <v>7</v>
      </c>
      <c r="H52766">
        <v>1308.94</v>
      </c>
      <c r="I52766" s="1" t="s">
        <v>6621</v>
      </c>
      <c r="J52766" s="1" t="s">
        <v>6622</v>
      </c>
      <c r="K52766">
        <v>9162.58</v>
      </c>
      <c r="L52766">
        <v>1178.046</v>
      </c>
      <c r="M52766">
        <v>3</v>
      </c>
      <c r="N52766" s="1" t="s">
        <v>8552</v>
      </c>
    </row>
    <row r="52767" spans="1:14" x14ac:dyDescent="0.25">
      <c r="A52767" s="1" t="s">
        <v>3912</v>
      </c>
      <c r="B52767" s="1" t="s">
        <v>3913</v>
      </c>
      <c r="C52767" s="1" t="s">
        <v>544</v>
      </c>
      <c r="D52767" s="1" t="s">
        <v>3605</v>
      </c>
      <c r="E52767" s="1" t="s">
        <v>1431</v>
      </c>
      <c r="F52767" s="1" t="s">
        <v>1300</v>
      </c>
      <c r="G52767">
        <v>7</v>
      </c>
      <c r="H52767">
        <v>1308.94</v>
      </c>
      <c r="I52767" s="1" t="s">
        <v>6621</v>
      </c>
      <c r="J52767" s="1" t="s">
        <v>6622</v>
      </c>
      <c r="K52767">
        <v>9162.58</v>
      </c>
      <c r="L52767">
        <v>1178.046</v>
      </c>
      <c r="M52767">
        <v>3</v>
      </c>
      <c r="N52767" s="1" t="s">
        <v>8552</v>
      </c>
    </row>
    <row r="52768" spans="1:14" x14ac:dyDescent="0.25">
      <c r="A52768" s="1" t="s">
        <v>3918</v>
      </c>
      <c r="B52768" s="1" t="s">
        <v>2909</v>
      </c>
      <c r="C52768" s="1" t="s">
        <v>415</v>
      </c>
      <c r="D52768" s="1" t="s">
        <v>337</v>
      </c>
      <c r="E52768" s="1" t="s">
        <v>1431</v>
      </c>
      <c r="F52768" s="1" t="s">
        <v>1300</v>
      </c>
      <c r="G52768">
        <v>7</v>
      </c>
      <c r="H52768">
        <v>202.33</v>
      </c>
      <c r="I52768" s="1" t="s">
        <v>6647</v>
      </c>
      <c r="J52768" s="1" t="s">
        <v>6648</v>
      </c>
      <c r="K52768">
        <v>1416.3100000000002</v>
      </c>
      <c r="L52768">
        <v>182.09700000000001</v>
      </c>
      <c r="M52768">
        <v>3</v>
      </c>
      <c r="N52768" s="1" t="s">
        <v>8533</v>
      </c>
    </row>
    <row r="52769" spans="1:14" x14ac:dyDescent="0.25">
      <c r="A52769" s="1" t="s">
        <v>3918</v>
      </c>
      <c r="B52769" s="1" t="s">
        <v>2909</v>
      </c>
      <c r="C52769" s="1" t="s">
        <v>548</v>
      </c>
      <c r="D52769" s="1" t="s">
        <v>337</v>
      </c>
      <c r="E52769" s="1" t="s">
        <v>1431</v>
      </c>
      <c r="F52769" s="1" t="s">
        <v>1300</v>
      </c>
      <c r="G52769">
        <v>7</v>
      </c>
      <c r="H52769">
        <v>202.33</v>
      </c>
      <c r="I52769" s="1" t="s">
        <v>6647</v>
      </c>
      <c r="J52769" s="1" t="s">
        <v>6648</v>
      </c>
      <c r="K52769">
        <v>1416.3100000000002</v>
      </c>
      <c r="L52769">
        <v>182.09700000000001</v>
      </c>
      <c r="M52769">
        <v>3</v>
      </c>
      <c r="N52769" s="1" t="s">
        <v>8533</v>
      </c>
    </row>
    <row r="52770" spans="1:14" x14ac:dyDescent="0.25">
      <c r="A52770" s="1" t="s">
        <v>3928</v>
      </c>
      <c r="B52770" s="1" t="s">
        <v>3706</v>
      </c>
      <c r="C52770" s="1" t="s">
        <v>941</v>
      </c>
      <c r="D52770" s="1" t="s">
        <v>3605</v>
      </c>
      <c r="E52770" s="1" t="s">
        <v>1431</v>
      </c>
      <c r="F52770" s="1" t="s">
        <v>1300</v>
      </c>
      <c r="G52770">
        <v>7</v>
      </c>
      <c r="H52770">
        <v>469.79</v>
      </c>
      <c r="I52770" s="1" t="s">
        <v>6627</v>
      </c>
      <c r="J52770" s="1" t="s">
        <v>6628</v>
      </c>
      <c r="K52770">
        <v>3288.53</v>
      </c>
      <c r="L52770">
        <v>422.81100000000004</v>
      </c>
      <c r="M52770">
        <v>4</v>
      </c>
      <c r="N52770" s="1" t="s">
        <v>8553</v>
      </c>
    </row>
    <row r="52771" spans="1:14" x14ac:dyDescent="0.25">
      <c r="A52771" s="1" t="s">
        <v>3928</v>
      </c>
      <c r="B52771" s="1" t="s">
        <v>3706</v>
      </c>
      <c r="C52771" s="1" t="s">
        <v>388</v>
      </c>
      <c r="D52771" s="1" t="s">
        <v>3605</v>
      </c>
      <c r="E52771" s="1" t="s">
        <v>1431</v>
      </c>
      <c r="F52771" s="1" t="s">
        <v>1300</v>
      </c>
      <c r="G52771">
        <v>7</v>
      </c>
      <c r="H52771">
        <v>600.26</v>
      </c>
      <c r="I52771" s="1" t="s">
        <v>6634</v>
      </c>
      <c r="J52771" s="1" t="s">
        <v>6635</v>
      </c>
      <c r="K52771">
        <v>4201.82</v>
      </c>
      <c r="L52771">
        <v>540.23400000000004</v>
      </c>
      <c r="M52771">
        <v>4</v>
      </c>
      <c r="N52771" s="1" t="s">
        <v>8553</v>
      </c>
    </row>
    <row r="52772" spans="1:14" x14ac:dyDescent="0.25">
      <c r="A52772" s="1" t="s">
        <v>3928</v>
      </c>
      <c r="B52772" s="1" t="s">
        <v>3706</v>
      </c>
      <c r="C52772" s="1" t="s">
        <v>933</v>
      </c>
      <c r="D52772" s="1" t="s">
        <v>3605</v>
      </c>
      <c r="E52772" s="1" t="s">
        <v>1431</v>
      </c>
      <c r="F52772" s="1" t="s">
        <v>1300</v>
      </c>
      <c r="G52772">
        <v>7</v>
      </c>
      <c r="H52772">
        <v>469.79</v>
      </c>
      <c r="I52772" s="1" t="s">
        <v>6627</v>
      </c>
      <c r="J52772" s="1" t="s">
        <v>6628</v>
      </c>
      <c r="K52772">
        <v>3288.53</v>
      </c>
      <c r="L52772">
        <v>422.81100000000004</v>
      </c>
      <c r="M52772">
        <v>4</v>
      </c>
      <c r="N52772" s="1" t="s">
        <v>8553</v>
      </c>
    </row>
    <row r="52773" spans="1:14" x14ac:dyDescent="0.25">
      <c r="A52773" s="1" t="s">
        <v>3931</v>
      </c>
      <c r="B52773" s="1" t="s">
        <v>3422</v>
      </c>
      <c r="C52773" s="1" t="s">
        <v>557</v>
      </c>
      <c r="D52773" s="1" t="s">
        <v>933</v>
      </c>
      <c r="E52773" s="1" t="s">
        <v>1431</v>
      </c>
      <c r="F52773" s="1" t="s">
        <v>1300</v>
      </c>
      <c r="G52773">
        <v>7</v>
      </c>
      <c r="H52773">
        <v>20.190000000000001</v>
      </c>
      <c r="I52773" s="1" t="s">
        <v>6610</v>
      </c>
      <c r="J52773" s="1" t="s">
        <v>6631</v>
      </c>
      <c r="K52773">
        <v>141.33000000000001</v>
      </c>
      <c r="L52773">
        <v>18.170999999999999</v>
      </c>
      <c r="M52773">
        <v>4</v>
      </c>
      <c r="N52773" s="1" t="s">
        <v>8546</v>
      </c>
    </row>
    <row r="52774" spans="1:14" x14ac:dyDescent="0.25">
      <c r="A52774" s="1" t="s">
        <v>3932</v>
      </c>
      <c r="B52774" s="1" t="s">
        <v>1867</v>
      </c>
      <c r="C52774" s="1" t="s">
        <v>108</v>
      </c>
      <c r="D52774" s="1" t="s">
        <v>731</v>
      </c>
      <c r="E52774" s="1" t="s">
        <v>1431</v>
      </c>
      <c r="F52774" s="1" t="s">
        <v>1300</v>
      </c>
      <c r="G52774">
        <v>7</v>
      </c>
      <c r="H52774">
        <v>20.190000000000001</v>
      </c>
      <c r="I52774" s="1" t="s">
        <v>6610</v>
      </c>
      <c r="J52774" s="1" t="s">
        <v>6631</v>
      </c>
      <c r="K52774">
        <v>141.33000000000001</v>
      </c>
      <c r="L52774">
        <v>18.170999999999999</v>
      </c>
      <c r="M52774">
        <v>4</v>
      </c>
      <c r="N52774" s="1" t="s">
        <v>8546</v>
      </c>
    </row>
    <row r="52775" spans="1:14" x14ac:dyDescent="0.25">
      <c r="A52775" s="1" t="s">
        <v>3934</v>
      </c>
      <c r="B52775" s="1" t="s">
        <v>1550</v>
      </c>
      <c r="C52775" s="1" t="s">
        <v>300</v>
      </c>
      <c r="D52775" s="1" t="s">
        <v>877</v>
      </c>
      <c r="E52775" s="1" t="s">
        <v>1431</v>
      </c>
      <c r="F52775" s="1" t="s">
        <v>1300</v>
      </c>
      <c r="G52775">
        <v>7</v>
      </c>
      <c r="H52775">
        <v>15</v>
      </c>
      <c r="I52775" s="1" t="s">
        <v>6632</v>
      </c>
      <c r="J52775" s="1" t="s">
        <v>6633</v>
      </c>
      <c r="K52775">
        <v>105</v>
      </c>
      <c r="L52775">
        <v>13.5</v>
      </c>
      <c r="M52775">
        <v>4</v>
      </c>
      <c r="N52775" s="1" t="s">
        <v>8546</v>
      </c>
    </row>
    <row r="52776" spans="1:14" x14ac:dyDescent="0.25">
      <c r="A52776" s="1" t="s">
        <v>3937</v>
      </c>
      <c r="B52776" s="1" t="s">
        <v>3938</v>
      </c>
      <c r="C52776" s="1" t="s">
        <v>80</v>
      </c>
      <c r="D52776" s="1" t="s">
        <v>3582</v>
      </c>
      <c r="E52776" s="1" t="s">
        <v>1431</v>
      </c>
      <c r="F52776" s="1" t="s">
        <v>1300</v>
      </c>
      <c r="G52776">
        <v>7</v>
      </c>
      <c r="H52776">
        <v>44.99</v>
      </c>
      <c r="I52776" s="1" t="s">
        <v>6638</v>
      </c>
      <c r="J52776" s="1" t="s">
        <v>6639</v>
      </c>
      <c r="K52776">
        <v>314.93</v>
      </c>
      <c r="L52776">
        <v>40.491</v>
      </c>
      <c r="M52776">
        <v>1</v>
      </c>
      <c r="N52776" s="1" t="s">
        <v>8554</v>
      </c>
    </row>
    <row r="52777" spans="1:14" x14ac:dyDescent="0.25">
      <c r="A52777" s="1" t="s">
        <v>3981</v>
      </c>
      <c r="B52777" s="1" t="s">
        <v>231</v>
      </c>
      <c r="C52777" s="1" t="s">
        <v>942</v>
      </c>
      <c r="D52777" s="1" t="s">
        <v>3046</v>
      </c>
      <c r="E52777" s="1" t="s">
        <v>1431</v>
      </c>
      <c r="F52777" s="1" t="s">
        <v>1049</v>
      </c>
      <c r="G52777">
        <v>7</v>
      </c>
      <c r="H52777">
        <v>469.79</v>
      </c>
      <c r="I52777" s="1" t="s">
        <v>6627</v>
      </c>
      <c r="J52777" s="1" t="s">
        <v>6628</v>
      </c>
      <c r="K52777">
        <v>3288.53</v>
      </c>
      <c r="L52777">
        <v>422.81100000000004</v>
      </c>
      <c r="M52777">
        <v>1</v>
      </c>
      <c r="N52777" s="1" t="s">
        <v>8547</v>
      </c>
    </row>
    <row r="52778" spans="1:14" x14ac:dyDescent="0.25">
      <c r="A52778" s="1" t="s">
        <v>3947</v>
      </c>
      <c r="B52778" s="1" t="s">
        <v>1897</v>
      </c>
      <c r="C52778" s="1" t="s">
        <v>1267</v>
      </c>
      <c r="D52778" s="1" t="s">
        <v>3559</v>
      </c>
      <c r="E52778" s="1" t="s">
        <v>1431</v>
      </c>
      <c r="F52778" s="1" t="s">
        <v>1300</v>
      </c>
      <c r="G52778">
        <v>7</v>
      </c>
      <c r="H52778">
        <v>22.79</v>
      </c>
      <c r="I52778" s="1" t="s">
        <v>6619</v>
      </c>
      <c r="J52778" s="1" t="s">
        <v>6620</v>
      </c>
      <c r="K52778">
        <v>159.53</v>
      </c>
      <c r="L52778">
        <v>20.510999999999999</v>
      </c>
      <c r="M52778">
        <v>2</v>
      </c>
      <c r="N52778" s="1" t="s">
        <v>8536</v>
      </c>
    </row>
    <row r="52779" spans="1:14" x14ac:dyDescent="0.25">
      <c r="A52779" s="1" t="s">
        <v>3951</v>
      </c>
      <c r="B52779" s="1" t="s">
        <v>3447</v>
      </c>
      <c r="C52779" s="1" t="s">
        <v>98</v>
      </c>
      <c r="D52779" s="1" t="s">
        <v>3590</v>
      </c>
      <c r="E52779" s="1" t="s">
        <v>1431</v>
      </c>
      <c r="F52779" s="1" t="s">
        <v>1300</v>
      </c>
      <c r="G52779">
        <v>7</v>
      </c>
      <c r="H52779">
        <v>1242.8499999999999</v>
      </c>
      <c r="I52779" s="1" t="s">
        <v>6644</v>
      </c>
      <c r="J52779" s="1" t="s">
        <v>6645</v>
      </c>
      <c r="K52779">
        <v>8699.9499999999989</v>
      </c>
      <c r="L52779">
        <v>1118.5649999999998</v>
      </c>
      <c r="M52779">
        <v>2</v>
      </c>
      <c r="N52779" s="1" t="s">
        <v>8548</v>
      </c>
    </row>
    <row r="52780" spans="1:14" x14ac:dyDescent="0.25">
      <c r="A52780" s="1" t="s">
        <v>3985</v>
      </c>
      <c r="B52780" s="1" t="s">
        <v>237</v>
      </c>
      <c r="C52780" s="1" t="s">
        <v>287</v>
      </c>
      <c r="D52780" s="1" t="s">
        <v>3046</v>
      </c>
      <c r="E52780" s="1" t="s">
        <v>1431</v>
      </c>
      <c r="F52780" s="1" t="s">
        <v>1049</v>
      </c>
      <c r="G52780">
        <v>7</v>
      </c>
      <c r="H52780">
        <v>53.99</v>
      </c>
      <c r="I52780" s="1" t="s">
        <v>6625</v>
      </c>
      <c r="J52780" s="1" t="s">
        <v>6626</v>
      </c>
      <c r="K52780">
        <v>377.93</v>
      </c>
      <c r="L52780">
        <v>48.591000000000001</v>
      </c>
      <c r="M52780">
        <v>2</v>
      </c>
      <c r="N52780" s="1" t="s">
        <v>8548</v>
      </c>
    </row>
    <row r="52781" spans="1:14" x14ac:dyDescent="0.25">
      <c r="A52781" s="1" t="s">
        <v>3985</v>
      </c>
      <c r="B52781" s="1" t="s">
        <v>237</v>
      </c>
      <c r="C52781" s="1" t="s">
        <v>557</v>
      </c>
      <c r="D52781" s="1" t="s">
        <v>3046</v>
      </c>
      <c r="E52781" s="1" t="s">
        <v>1431</v>
      </c>
      <c r="F52781" s="1" t="s">
        <v>1049</v>
      </c>
      <c r="G52781">
        <v>7</v>
      </c>
      <c r="H52781">
        <v>20.190000000000001</v>
      </c>
      <c r="I52781" s="1" t="s">
        <v>6610</v>
      </c>
      <c r="J52781" s="1" t="s">
        <v>6631</v>
      </c>
      <c r="K52781">
        <v>141.33000000000001</v>
      </c>
      <c r="L52781">
        <v>18.170999999999999</v>
      </c>
      <c r="M52781">
        <v>2</v>
      </c>
      <c r="N52781" s="1" t="s">
        <v>8548</v>
      </c>
    </row>
    <row r="52782" spans="1:14" x14ac:dyDescent="0.25">
      <c r="A52782" s="1" t="s">
        <v>3953</v>
      </c>
      <c r="B52782" s="1" t="s">
        <v>3954</v>
      </c>
      <c r="C52782" s="1" t="s">
        <v>775</v>
      </c>
      <c r="D52782" s="1" t="s">
        <v>3582</v>
      </c>
      <c r="E52782" s="1" t="s">
        <v>1431</v>
      </c>
      <c r="F52782" s="1" t="s">
        <v>1300</v>
      </c>
      <c r="G52782">
        <v>7</v>
      </c>
      <c r="H52782">
        <v>1.37</v>
      </c>
      <c r="I52782" s="1" t="s">
        <v>6769</v>
      </c>
      <c r="J52782" s="1" t="s">
        <v>6770</v>
      </c>
      <c r="K52782">
        <v>9.59</v>
      </c>
      <c r="L52782">
        <v>1.2330000000000001</v>
      </c>
      <c r="M52782">
        <v>3</v>
      </c>
      <c r="N52782" s="1" t="s">
        <v>8556</v>
      </c>
    </row>
    <row r="52783" spans="1:14" x14ac:dyDescent="0.25">
      <c r="A52783" s="1" t="s">
        <v>3953</v>
      </c>
      <c r="B52783" s="1" t="s">
        <v>3954</v>
      </c>
      <c r="C52783" s="1" t="s">
        <v>1110</v>
      </c>
      <c r="D52783" s="1" t="s">
        <v>3582</v>
      </c>
      <c r="E52783" s="1" t="s">
        <v>1431</v>
      </c>
      <c r="F52783" s="1" t="s">
        <v>1300</v>
      </c>
      <c r="G52783">
        <v>7</v>
      </c>
      <c r="H52783">
        <v>29.99</v>
      </c>
      <c r="I52783" s="1" t="s">
        <v>6662</v>
      </c>
      <c r="J52783" s="1" t="s">
        <v>6663</v>
      </c>
      <c r="K52783">
        <v>209.92999999999998</v>
      </c>
      <c r="L52783">
        <v>26.991</v>
      </c>
      <c r="M52783">
        <v>3</v>
      </c>
      <c r="N52783" s="1" t="s">
        <v>8556</v>
      </c>
    </row>
    <row r="52784" spans="1:14" x14ac:dyDescent="0.25">
      <c r="A52784" s="1" t="s">
        <v>3956</v>
      </c>
      <c r="B52784" s="1" t="s">
        <v>3161</v>
      </c>
      <c r="C52784" s="1" t="s">
        <v>322</v>
      </c>
      <c r="D52784" s="1" t="s">
        <v>3559</v>
      </c>
      <c r="E52784" s="1" t="s">
        <v>1431</v>
      </c>
      <c r="F52784" s="1" t="s">
        <v>1300</v>
      </c>
      <c r="G52784">
        <v>7</v>
      </c>
      <c r="H52784">
        <v>218.45</v>
      </c>
      <c r="I52784" s="1" t="s">
        <v>6729</v>
      </c>
      <c r="J52784" s="1" t="s">
        <v>6730</v>
      </c>
      <c r="K52784">
        <v>1529.1499999999999</v>
      </c>
      <c r="L52784">
        <v>196.60499999999999</v>
      </c>
      <c r="M52784">
        <v>3</v>
      </c>
      <c r="N52784" s="1" t="s">
        <v>8537</v>
      </c>
    </row>
    <row r="52785" spans="1:14" x14ac:dyDescent="0.25">
      <c r="A52785" s="1" t="s">
        <v>3960</v>
      </c>
      <c r="B52785" s="1" t="s">
        <v>2212</v>
      </c>
      <c r="C52785" s="1" t="s">
        <v>715</v>
      </c>
      <c r="D52785" s="1" t="s">
        <v>3590</v>
      </c>
      <c r="E52785" s="1" t="s">
        <v>1431</v>
      </c>
      <c r="F52785" s="1" t="s">
        <v>1300</v>
      </c>
      <c r="G52785">
        <v>7</v>
      </c>
      <c r="H52785">
        <v>32.39</v>
      </c>
      <c r="I52785" s="1" t="s">
        <v>6670</v>
      </c>
      <c r="J52785" s="1" t="s">
        <v>6671</v>
      </c>
      <c r="K52785">
        <v>226.73000000000002</v>
      </c>
      <c r="L52785">
        <v>29.151</v>
      </c>
      <c r="M52785">
        <v>3</v>
      </c>
      <c r="N52785" s="1" t="s">
        <v>8549</v>
      </c>
    </row>
    <row r="52786" spans="1:14" x14ac:dyDescent="0.25">
      <c r="A52786" s="1" t="s">
        <v>3960</v>
      </c>
      <c r="B52786" s="1" t="s">
        <v>2212</v>
      </c>
      <c r="C52786" s="1" t="s">
        <v>163</v>
      </c>
      <c r="D52786" s="1" t="s">
        <v>3590</v>
      </c>
      <c r="E52786" s="1" t="s">
        <v>1431</v>
      </c>
      <c r="F52786" s="1" t="s">
        <v>1300</v>
      </c>
      <c r="G52786">
        <v>7</v>
      </c>
      <c r="H52786">
        <v>72</v>
      </c>
      <c r="I52786" s="1" t="s">
        <v>6683</v>
      </c>
      <c r="J52786" s="1" t="s">
        <v>6684</v>
      </c>
      <c r="K52786">
        <v>504</v>
      </c>
      <c r="L52786">
        <v>64.8</v>
      </c>
      <c r="M52786">
        <v>3</v>
      </c>
      <c r="N52786" s="1" t="s">
        <v>8549</v>
      </c>
    </row>
    <row r="52787" spans="1:14" x14ac:dyDescent="0.25">
      <c r="A52787" s="1" t="s">
        <v>3960</v>
      </c>
      <c r="B52787" s="1" t="s">
        <v>2212</v>
      </c>
      <c r="C52787" s="1" t="s">
        <v>278</v>
      </c>
      <c r="D52787" s="1" t="s">
        <v>3590</v>
      </c>
      <c r="E52787" s="1" t="s">
        <v>1431</v>
      </c>
      <c r="F52787" s="1" t="s">
        <v>1300</v>
      </c>
      <c r="G52787">
        <v>7</v>
      </c>
      <c r="H52787">
        <v>41.99</v>
      </c>
      <c r="I52787" s="1" t="s">
        <v>6692</v>
      </c>
      <c r="J52787" s="1" t="s">
        <v>6693</v>
      </c>
      <c r="K52787">
        <v>293.93</v>
      </c>
      <c r="L52787">
        <v>37.791000000000004</v>
      </c>
      <c r="M52787">
        <v>3</v>
      </c>
      <c r="N52787" s="1" t="s">
        <v>8549</v>
      </c>
    </row>
    <row r="52788" spans="1:14" x14ac:dyDescent="0.25">
      <c r="A52788" s="1" t="s">
        <v>3960</v>
      </c>
      <c r="B52788" s="1" t="s">
        <v>2212</v>
      </c>
      <c r="C52788" s="1" t="s">
        <v>1136</v>
      </c>
      <c r="D52788" s="1" t="s">
        <v>3590</v>
      </c>
      <c r="E52788" s="1" t="s">
        <v>1431</v>
      </c>
      <c r="F52788" s="1" t="s">
        <v>1300</v>
      </c>
      <c r="G52788">
        <v>7</v>
      </c>
      <c r="H52788">
        <v>20.99</v>
      </c>
      <c r="I52788" s="1" t="s">
        <v>6678</v>
      </c>
      <c r="J52788" s="1" t="s">
        <v>6661</v>
      </c>
      <c r="K52788">
        <v>146.92999999999998</v>
      </c>
      <c r="L52788">
        <v>18.890999999999998</v>
      </c>
      <c r="M52788">
        <v>3</v>
      </c>
      <c r="N52788" s="1" t="s">
        <v>8549</v>
      </c>
    </row>
    <row r="52789" spans="1:14" x14ac:dyDescent="0.25">
      <c r="A52789" s="1" t="s">
        <v>3960</v>
      </c>
      <c r="B52789" s="1" t="s">
        <v>2212</v>
      </c>
      <c r="C52789" s="1" t="s">
        <v>748</v>
      </c>
      <c r="D52789" s="1" t="s">
        <v>3590</v>
      </c>
      <c r="E52789" s="1" t="s">
        <v>1431</v>
      </c>
      <c r="F52789" s="1" t="s">
        <v>1300</v>
      </c>
      <c r="G52789">
        <v>7</v>
      </c>
      <c r="H52789">
        <v>4.7699999999999996</v>
      </c>
      <c r="I52789" s="1" t="s">
        <v>6705</v>
      </c>
      <c r="J52789" s="1" t="s">
        <v>6706</v>
      </c>
      <c r="K52789">
        <v>33.39</v>
      </c>
      <c r="L52789">
        <v>4.2929999999999993</v>
      </c>
      <c r="M52789">
        <v>3</v>
      </c>
      <c r="N52789" s="1" t="s">
        <v>8549</v>
      </c>
    </row>
    <row r="52790" spans="1:14" x14ac:dyDescent="0.25">
      <c r="A52790" s="1" t="s">
        <v>3988</v>
      </c>
      <c r="B52790" s="1" t="s">
        <v>240</v>
      </c>
      <c r="C52790" s="1" t="s">
        <v>841</v>
      </c>
      <c r="D52790" s="1" t="s">
        <v>3046</v>
      </c>
      <c r="E52790" s="1" t="s">
        <v>1431</v>
      </c>
      <c r="F52790" s="1" t="s">
        <v>1049</v>
      </c>
      <c r="G52790">
        <v>7</v>
      </c>
      <c r="H52790">
        <v>72.16</v>
      </c>
      <c r="I52790" s="1" t="s">
        <v>6761</v>
      </c>
      <c r="J52790" s="1" t="s">
        <v>6762</v>
      </c>
      <c r="K52790">
        <v>505.12</v>
      </c>
      <c r="L52790">
        <v>64.944000000000003</v>
      </c>
      <c r="M52790">
        <v>3</v>
      </c>
      <c r="N52790" s="1" t="s">
        <v>8549</v>
      </c>
    </row>
    <row r="52791" spans="1:14" x14ac:dyDescent="0.25">
      <c r="A52791" s="1" t="s">
        <v>3988</v>
      </c>
      <c r="B52791" s="1" t="s">
        <v>240</v>
      </c>
      <c r="C52791" s="1" t="s">
        <v>330</v>
      </c>
      <c r="D52791" s="1" t="s">
        <v>3046</v>
      </c>
      <c r="E52791" s="1" t="s">
        <v>1431</v>
      </c>
      <c r="F52791" s="1" t="s">
        <v>1049</v>
      </c>
      <c r="G52791">
        <v>7</v>
      </c>
      <c r="H52791">
        <v>20.99</v>
      </c>
      <c r="I52791" s="1" t="s">
        <v>6678</v>
      </c>
      <c r="J52791" s="1" t="s">
        <v>6661</v>
      </c>
      <c r="K52791">
        <v>146.92999999999998</v>
      </c>
      <c r="L52791">
        <v>18.890999999999998</v>
      </c>
      <c r="M52791">
        <v>3</v>
      </c>
      <c r="N52791" s="1" t="s">
        <v>8549</v>
      </c>
    </row>
    <row r="52792" spans="1:14" x14ac:dyDescent="0.25">
      <c r="A52792" s="1" t="s">
        <v>3988</v>
      </c>
      <c r="B52792" s="1" t="s">
        <v>240</v>
      </c>
      <c r="C52792" s="1" t="s">
        <v>733</v>
      </c>
      <c r="D52792" s="1" t="s">
        <v>3046</v>
      </c>
      <c r="E52792" s="1" t="s">
        <v>1431</v>
      </c>
      <c r="F52792" s="1" t="s">
        <v>1049</v>
      </c>
      <c r="G52792">
        <v>7</v>
      </c>
      <c r="H52792">
        <v>356.9</v>
      </c>
      <c r="I52792" s="1" t="s">
        <v>6725</v>
      </c>
      <c r="J52792" s="1" t="s">
        <v>6726</v>
      </c>
      <c r="K52792">
        <v>2498.2999999999997</v>
      </c>
      <c r="L52792">
        <v>321.20999999999998</v>
      </c>
      <c r="M52792">
        <v>3</v>
      </c>
      <c r="N52792" s="1" t="s">
        <v>8549</v>
      </c>
    </row>
    <row r="52793" spans="1:14" x14ac:dyDescent="0.25">
      <c r="A52793" s="1" t="s">
        <v>3988</v>
      </c>
      <c r="B52793" s="1" t="s">
        <v>240</v>
      </c>
      <c r="C52793" s="1" t="s">
        <v>781</v>
      </c>
      <c r="D52793" s="1" t="s">
        <v>3046</v>
      </c>
      <c r="E52793" s="1" t="s">
        <v>1431</v>
      </c>
      <c r="F52793" s="1" t="s">
        <v>1049</v>
      </c>
      <c r="G52793">
        <v>7</v>
      </c>
      <c r="H52793">
        <v>323.99</v>
      </c>
      <c r="I52793" s="1" t="s">
        <v>6686</v>
      </c>
      <c r="J52793" s="1" t="s">
        <v>6687</v>
      </c>
      <c r="K52793">
        <v>2267.9300000000003</v>
      </c>
      <c r="L52793">
        <v>291.59100000000001</v>
      </c>
      <c r="M52793">
        <v>3</v>
      </c>
      <c r="N52793" s="1" t="s">
        <v>8549</v>
      </c>
    </row>
    <row r="52794" spans="1:14" x14ac:dyDescent="0.25">
      <c r="A52794" s="1" t="s">
        <v>3989</v>
      </c>
      <c r="B52794" s="1" t="s">
        <v>3990</v>
      </c>
      <c r="C52794" s="1" t="s">
        <v>163</v>
      </c>
      <c r="D52794" s="1" t="s">
        <v>3696</v>
      </c>
      <c r="E52794" s="1" t="s">
        <v>1431</v>
      </c>
      <c r="F52794" s="1" t="s">
        <v>1049</v>
      </c>
      <c r="G52794">
        <v>7</v>
      </c>
      <c r="H52794">
        <v>72</v>
      </c>
      <c r="I52794" s="1" t="s">
        <v>6683</v>
      </c>
      <c r="J52794" s="1" t="s">
        <v>6684</v>
      </c>
      <c r="K52794">
        <v>504</v>
      </c>
      <c r="L52794">
        <v>64.8</v>
      </c>
      <c r="M52794">
        <v>4</v>
      </c>
      <c r="N52794" s="1" t="s">
        <v>8557</v>
      </c>
    </row>
    <row r="52795" spans="1:14" x14ac:dyDescent="0.25">
      <c r="A52795" s="1" t="s">
        <v>3961</v>
      </c>
      <c r="B52795" s="1" t="s">
        <v>3962</v>
      </c>
      <c r="C52795" s="1" t="s">
        <v>536</v>
      </c>
      <c r="D52795" s="1" t="s">
        <v>3582</v>
      </c>
      <c r="E52795" s="1" t="s">
        <v>1431</v>
      </c>
      <c r="F52795" s="1" t="s">
        <v>1300</v>
      </c>
      <c r="G52795">
        <v>7</v>
      </c>
      <c r="H52795">
        <v>1020.59</v>
      </c>
      <c r="I52795" s="1" t="s">
        <v>6722</v>
      </c>
      <c r="J52795" s="1" t="s">
        <v>6723</v>
      </c>
      <c r="K52795">
        <v>7144.13</v>
      </c>
      <c r="L52795">
        <v>918.53100000000006</v>
      </c>
      <c r="M52795">
        <v>4</v>
      </c>
      <c r="N52795" s="1" t="s">
        <v>8557</v>
      </c>
    </row>
    <row r="52796" spans="1:14" x14ac:dyDescent="0.25">
      <c r="A52796" s="1" t="s">
        <v>3965</v>
      </c>
      <c r="B52796" s="1" t="s">
        <v>827</v>
      </c>
      <c r="C52796" s="1" t="s">
        <v>704</v>
      </c>
      <c r="D52796" s="1" t="s">
        <v>62</v>
      </c>
      <c r="E52796" s="1" t="s">
        <v>1431</v>
      </c>
      <c r="F52796" s="1" t="s">
        <v>1300</v>
      </c>
      <c r="G52796">
        <v>7</v>
      </c>
      <c r="H52796">
        <v>48.59</v>
      </c>
      <c r="I52796" s="1" t="s">
        <v>6701</v>
      </c>
      <c r="J52796" s="1" t="s">
        <v>6702</v>
      </c>
      <c r="K52796">
        <v>340.13</v>
      </c>
      <c r="L52796">
        <v>43.731000000000002</v>
      </c>
      <c r="M52796">
        <v>4</v>
      </c>
      <c r="N52796" s="1" t="s">
        <v>8538</v>
      </c>
    </row>
    <row r="52797" spans="1:14" x14ac:dyDescent="0.25">
      <c r="A52797" s="1" t="s">
        <v>3991</v>
      </c>
      <c r="B52797" s="1" t="s">
        <v>2535</v>
      </c>
      <c r="C52797" s="1" t="s">
        <v>278</v>
      </c>
      <c r="D52797" s="1" t="s">
        <v>3984</v>
      </c>
      <c r="E52797" s="1" t="s">
        <v>1431</v>
      </c>
      <c r="F52797" s="1" t="s">
        <v>1049</v>
      </c>
      <c r="G52797">
        <v>7</v>
      </c>
      <c r="H52797">
        <v>41.99</v>
      </c>
      <c r="I52797" s="1" t="s">
        <v>6692</v>
      </c>
      <c r="J52797" s="1" t="s">
        <v>6693</v>
      </c>
      <c r="K52797">
        <v>293.93</v>
      </c>
      <c r="L52797">
        <v>37.791000000000004</v>
      </c>
      <c r="M52797">
        <v>4</v>
      </c>
      <c r="N52797" s="1" t="s">
        <v>8538</v>
      </c>
    </row>
    <row r="52798" spans="1:14" x14ac:dyDescent="0.25">
      <c r="A52798" s="1" t="s">
        <v>3968</v>
      </c>
      <c r="B52798" s="1" t="s">
        <v>3500</v>
      </c>
      <c r="C52798" s="1" t="s">
        <v>151</v>
      </c>
      <c r="D52798" s="1" t="s">
        <v>3590</v>
      </c>
      <c r="E52798" s="1" t="s">
        <v>1431</v>
      </c>
      <c r="F52798" s="1" t="s">
        <v>1300</v>
      </c>
      <c r="G52798">
        <v>7</v>
      </c>
      <c r="H52798">
        <v>1376.99</v>
      </c>
      <c r="I52798" s="1" t="s">
        <v>6699</v>
      </c>
      <c r="J52798" s="1" t="s">
        <v>6700</v>
      </c>
      <c r="K52798">
        <v>9638.93</v>
      </c>
      <c r="L52798">
        <v>1239.2909999999999</v>
      </c>
      <c r="M52798">
        <v>4</v>
      </c>
      <c r="N52798" s="1" t="s">
        <v>8550</v>
      </c>
    </row>
    <row r="52799" spans="1:14" x14ac:dyDescent="0.25">
      <c r="A52799" s="1" t="s">
        <v>3968</v>
      </c>
      <c r="B52799" s="1" t="s">
        <v>3500</v>
      </c>
      <c r="C52799" s="1" t="s">
        <v>715</v>
      </c>
      <c r="D52799" s="1" t="s">
        <v>3590</v>
      </c>
      <c r="E52799" s="1" t="s">
        <v>1431</v>
      </c>
      <c r="F52799" s="1" t="s">
        <v>1300</v>
      </c>
      <c r="G52799">
        <v>7</v>
      </c>
      <c r="H52799">
        <v>32.39</v>
      </c>
      <c r="I52799" s="1" t="s">
        <v>6670</v>
      </c>
      <c r="J52799" s="1" t="s">
        <v>6671</v>
      </c>
      <c r="K52799">
        <v>226.73000000000002</v>
      </c>
      <c r="L52799">
        <v>29.151</v>
      </c>
      <c r="M52799">
        <v>4</v>
      </c>
      <c r="N52799" s="1" t="s">
        <v>8550</v>
      </c>
    </row>
    <row r="52800" spans="1:14" x14ac:dyDescent="0.25">
      <c r="A52800" s="1" t="s">
        <v>3968</v>
      </c>
      <c r="B52800" s="1" t="s">
        <v>3500</v>
      </c>
      <c r="C52800" s="1" t="s">
        <v>899</v>
      </c>
      <c r="D52800" s="1" t="s">
        <v>3590</v>
      </c>
      <c r="E52800" s="1" t="s">
        <v>1431</v>
      </c>
      <c r="F52800" s="1" t="s">
        <v>1300</v>
      </c>
      <c r="G52800">
        <v>7</v>
      </c>
      <c r="H52800">
        <v>32.39</v>
      </c>
      <c r="I52800" s="1" t="s">
        <v>6670</v>
      </c>
      <c r="J52800" s="1" t="s">
        <v>6671</v>
      </c>
      <c r="K52800">
        <v>226.73000000000002</v>
      </c>
      <c r="L52800">
        <v>29.151</v>
      </c>
      <c r="M52800">
        <v>4</v>
      </c>
      <c r="N52800" s="1" t="s">
        <v>8550</v>
      </c>
    </row>
    <row r="52801" spans="1:14" x14ac:dyDescent="0.25">
      <c r="A52801" s="1" t="s">
        <v>3968</v>
      </c>
      <c r="B52801" s="1" t="s">
        <v>3500</v>
      </c>
      <c r="C52801" s="1" t="s">
        <v>180</v>
      </c>
      <c r="D52801" s="1" t="s">
        <v>3590</v>
      </c>
      <c r="E52801" s="1" t="s">
        <v>1431</v>
      </c>
      <c r="F52801" s="1" t="s">
        <v>1300</v>
      </c>
      <c r="G52801">
        <v>7</v>
      </c>
      <c r="H52801">
        <v>20.99</v>
      </c>
      <c r="I52801" s="1" t="s">
        <v>6678</v>
      </c>
      <c r="J52801" s="1" t="s">
        <v>6661</v>
      </c>
      <c r="K52801">
        <v>146.92999999999998</v>
      </c>
      <c r="L52801">
        <v>18.890999999999998</v>
      </c>
      <c r="M52801">
        <v>4</v>
      </c>
      <c r="N52801" s="1" t="s">
        <v>8550</v>
      </c>
    </row>
    <row r="52802" spans="1:14" x14ac:dyDescent="0.25">
      <c r="A52802" s="1" t="s">
        <v>3992</v>
      </c>
      <c r="B52802" s="1" t="s">
        <v>260</v>
      </c>
      <c r="C52802" s="1" t="s">
        <v>1136</v>
      </c>
      <c r="D52802" s="1" t="s">
        <v>3046</v>
      </c>
      <c r="E52802" s="1" t="s">
        <v>1431</v>
      </c>
      <c r="F52802" s="1" t="s">
        <v>1049</v>
      </c>
      <c r="G52802">
        <v>7</v>
      </c>
      <c r="H52802">
        <v>20.99</v>
      </c>
      <c r="I52802" s="1" t="s">
        <v>6678</v>
      </c>
      <c r="J52802" s="1" t="s">
        <v>6661</v>
      </c>
      <c r="K52802">
        <v>146.92999999999998</v>
      </c>
      <c r="L52802">
        <v>18.890999999999998</v>
      </c>
      <c r="M52802">
        <v>4</v>
      </c>
      <c r="N52802" s="1" t="s">
        <v>8550</v>
      </c>
    </row>
    <row r="52803" spans="1:14" x14ac:dyDescent="0.25">
      <c r="A52803" s="1" t="s">
        <v>3992</v>
      </c>
      <c r="B52803" s="1" t="s">
        <v>260</v>
      </c>
      <c r="C52803" s="1" t="s">
        <v>731</v>
      </c>
      <c r="D52803" s="1" t="s">
        <v>3046</v>
      </c>
      <c r="E52803" s="1" t="s">
        <v>1431</v>
      </c>
      <c r="F52803" s="1" t="s">
        <v>1049</v>
      </c>
      <c r="G52803">
        <v>7</v>
      </c>
      <c r="H52803">
        <v>356.9</v>
      </c>
      <c r="I52803" s="1" t="s">
        <v>6725</v>
      </c>
      <c r="J52803" s="1" t="s">
        <v>6726</v>
      </c>
      <c r="K52803">
        <v>2498.2999999999997</v>
      </c>
      <c r="L52803">
        <v>321.20999999999998</v>
      </c>
      <c r="M52803">
        <v>4</v>
      </c>
      <c r="N52803" s="1" t="s">
        <v>8550</v>
      </c>
    </row>
    <row r="52804" spans="1:14" x14ac:dyDescent="0.25">
      <c r="A52804" s="1" t="s">
        <v>3992</v>
      </c>
      <c r="B52804" s="1" t="s">
        <v>260</v>
      </c>
      <c r="C52804" s="1" t="s">
        <v>745</v>
      </c>
      <c r="D52804" s="1" t="s">
        <v>3046</v>
      </c>
      <c r="E52804" s="1" t="s">
        <v>1431</v>
      </c>
      <c r="F52804" s="1" t="s">
        <v>1049</v>
      </c>
      <c r="G52804">
        <v>7</v>
      </c>
      <c r="H52804">
        <v>356.9</v>
      </c>
      <c r="I52804" s="1" t="s">
        <v>6725</v>
      </c>
      <c r="J52804" s="1" t="s">
        <v>6726</v>
      </c>
      <c r="K52804">
        <v>2498.2999999999997</v>
      </c>
      <c r="L52804">
        <v>321.20999999999998</v>
      </c>
      <c r="M52804">
        <v>4</v>
      </c>
      <c r="N52804" s="1" t="s">
        <v>8550</v>
      </c>
    </row>
    <row r="52805" spans="1:14" x14ac:dyDescent="0.25">
      <c r="A52805" s="1" t="s">
        <v>3970</v>
      </c>
      <c r="B52805" s="1" t="s">
        <v>2759</v>
      </c>
      <c r="C52805" s="1" t="s">
        <v>715</v>
      </c>
      <c r="D52805" s="1" t="s">
        <v>3582</v>
      </c>
      <c r="E52805" s="1" t="s">
        <v>1431</v>
      </c>
      <c r="F52805" s="1" t="s">
        <v>1300</v>
      </c>
      <c r="G52805">
        <v>7</v>
      </c>
      <c r="H52805">
        <v>32.39</v>
      </c>
      <c r="I52805" s="1" t="s">
        <v>6670</v>
      </c>
      <c r="J52805" s="1" t="s">
        <v>6671</v>
      </c>
      <c r="K52805">
        <v>226.73000000000002</v>
      </c>
      <c r="L52805">
        <v>29.151</v>
      </c>
      <c r="M52805">
        <v>1</v>
      </c>
      <c r="N52805" s="1" t="s">
        <v>8558</v>
      </c>
    </row>
    <row r="52806" spans="1:14" x14ac:dyDescent="0.25">
      <c r="A52806" s="1" t="s">
        <v>3970</v>
      </c>
      <c r="B52806" s="1" t="s">
        <v>2759</v>
      </c>
      <c r="C52806" s="1" t="s">
        <v>1136</v>
      </c>
      <c r="D52806" s="1" t="s">
        <v>3582</v>
      </c>
      <c r="E52806" s="1" t="s">
        <v>1431</v>
      </c>
      <c r="F52806" s="1" t="s">
        <v>1300</v>
      </c>
      <c r="G52806">
        <v>7</v>
      </c>
      <c r="H52806">
        <v>20.99</v>
      </c>
      <c r="I52806" s="1" t="s">
        <v>6678</v>
      </c>
      <c r="J52806" s="1" t="s">
        <v>6661</v>
      </c>
      <c r="K52806">
        <v>146.92999999999998</v>
      </c>
      <c r="L52806">
        <v>18.890999999999998</v>
      </c>
      <c r="M52806">
        <v>1</v>
      </c>
      <c r="N52806" s="1" t="s">
        <v>8558</v>
      </c>
    </row>
    <row r="52807" spans="1:14" x14ac:dyDescent="0.25">
      <c r="A52807" s="1" t="s">
        <v>3970</v>
      </c>
      <c r="B52807" s="1" t="s">
        <v>2759</v>
      </c>
      <c r="C52807" s="1" t="s">
        <v>866</v>
      </c>
      <c r="D52807" s="1" t="s">
        <v>3582</v>
      </c>
      <c r="E52807" s="1" t="s">
        <v>1431</v>
      </c>
      <c r="F52807" s="1" t="s">
        <v>1300</v>
      </c>
      <c r="G52807">
        <v>7</v>
      </c>
      <c r="H52807">
        <v>14.69</v>
      </c>
      <c r="I52807" s="1" t="s">
        <v>6339</v>
      </c>
      <c r="J52807" s="1" t="s">
        <v>6657</v>
      </c>
      <c r="K52807">
        <v>102.83</v>
      </c>
      <c r="L52807">
        <v>13.221</v>
      </c>
      <c r="M52807">
        <v>1</v>
      </c>
      <c r="N52807" s="1" t="s">
        <v>8558</v>
      </c>
    </row>
    <row r="52808" spans="1:14" x14ac:dyDescent="0.25">
      <c r="A52808" s="1" t="s">
        <v>3970</v>
      </c>
      <c r="B52808" s="1" t="s">
        <v>2759</v>
      </c>
      <c r="C52808" s="1" t="s">
        <v>158</v>
      </c>
      <c r="D52808" s="1" t="s">
        <v>3582</v>
      </c>
      <c r="E52808" s="1" t="s">
        <v>1431</v>
      </c>
      <c r="F52808" s="1" t="s">
        <v>1300</v>
      </c>
      <c r="G52808">
        <v>7</v>
      </c>
      <c r="H52808">
        <v>2.99</v>
      </c>
      <c r="I52808" s="1" t="s">
        <v>6672</v>
      </c>
      <c r="J52808" s="1" t="s">
        <v>6673</v>
      </c>
      <c r="K52808">
        <v>20.93</v>
      </c>
      <c r="L52808">
        <v>2.6910000000000003</v>
      </c>
      <c r="M52808">
        <v>1</v>
      </c>
      <c r="N52808" s="1" t="s">
        <v>8558</v>
      </c>
    </row>
    <row r="52809" spans="1:14" x14ac:dyDescent="0.25">
      <c r="A52809" s="1" t="s">
        <v>3974</v>
      </c>
      <c r="B52809" s="1" t="s">
        <v>3128</v>
      </c>
      <c r="C52809" s="1" t="s">
        <v>715</v>
      </c>
      <c r="D52809" s="1" t="s">
        <v>3590</v>
      </c>
      <c r="E52809" s="1" t="s">
        <v>1431</v>
      </c>
      <c r="F52809" s="1" t="s">
        <v>1300</v>
      </c>
      <c r="G52809">
        <v>7</v>
      </c>
      <c r="H52809">
        <v>32.39</v>
      </c>
      <c r="I52809" s="1" t="s">
        <v>6670</v>
      </c>
      <c r="J52809" s="1" t="s">
        <v>6671</v>
      </c>
      <c r="K52809">
        <v>226.73000000000002</v>
      </c>
      <c r="L52809">
        <v>29.151</v>
      </c>
      <c r="M52809">
        <v>1</v>
      </c>
      <c r="N52809" s="1" t="s">
        <v>8551</v>
      </c>
    </row>
    <row r="52810" spans="1:14" x14ac:dyDescent="0.25">
      <c r="A52810" s="1" t="s">
        <v>3995</v>
      </c>
      <c r="B52810" s="1" t="s">
        <v>272</v>
      </c>
      <c r="C52810" s="1" t="s">
        <v>330</v>
      </c>
      <c r="D52810" s="1" t="s">
        <v>3046</v>
      </c>
      <c r="E52810" s="1" t="s">
        <v>1431</v>
      </c>
      <c r="F52810" s="1" t="s">
        <v>1049</v>
      </c>
      <c r="G52810">
        <v>7</v>
      </c>
      <c r="H52810">
        <v>20.99</v>
      </c>
      <c r="I52810" s="1" t="s">
        <v>6678</v>
      </c>
      <c r="J52810" s="1" t="s">
        <v>6661</v>
      </c>
      <c r="K52810">
        <v>146.92999999999998</v>
      </c>
      <c r="L52810">
        <v>18.890999999999998</v>
      </c>
      <c r="M52810">
        <v>1</v>
      </c>
      <c r="N52810" s="1" t="s">
        <v>8551</v>
      </c>
    </row>
    <row r="52811" spans="1:14" x14ac:dyDescent="0.25">
      <c r="A52811" s="1" t="s">
        <v>3995</v>
      </c>
      <c r="B52811" s="1" t="s">
        <v>272</v>
      </c>
      <c r="C52811" s="1" t="s">
        <v>1136</v>
      </c>
      <c r="D52811" s="1" t="s">
        <v>3046</v>
      </c>
      <c r="E52811" s="1" t="s">
        <v>1431</v>
      </c>
      <c r="F52811" s="1" t="s">
        <v>1049</v>
      </c>
      <c r="G52811">
        <v>7</v>
      </c>
      <c r="H52811">
        <v>20.99</v>
      </c>
      <c r="I52811" s="1" t="s">
        <v>6678</v>
      </c>
      <c r="J52811" s="1" t="s">
        <v>6661</v>
      </c>
      <c r="K52811">
        <v>146.92999999999998</v>
      </c>
      <c r="L52811">
        <v>18.890999999999998</v>
      </c>
      <c r="M52811">
        <v>1</v>
      </c>
      <c r="N52811" s="1" t="s">
        <v>8551</v>
      </c>
    </row>
    <row r="52812" spans="1:14" x14ac:dyDescent="0.25">
      <c r="A52812" s="1" t="s">
        <v>3995</v>
      </c>
      <c r="B52812" s="1" t="s">
        <v>272</v>
      </c>
      <c r="C52812" s="1" t="s">
        <v>825</v>
      </c>
      <c r="D52812" s="1" t="s">
        <v>3046</v>
      </c>
      <c r="E52812" s="1" t="s">
        <v>1431</v>
      </c>
      <c r="F52812" s="1" t="s">
        <v>1049</v>
      </c>
      <c r="G52812">
        <v>7</v>
      </c>
      <c r="H52812">
        <v>1020.59</v>
      </c>
      <c r="I52812" s="1" t="s">
        <v>6722</v>
      </c>
      <c r="J52812" s="1" t="s">
        <v>6723</v>
      </c>
      <c r="K52812">
        <v>7144.13</v>
      </c>
      <c r="L52812">
        <v>918.53100000000006</v>
      </c>
      <c r="M52812">
        <v>1</v>
      </c>
      <c r="N52812" s="1" t="s">
        <v>8551</v>
      </c>
    </row>
    <row r="52813" spans="1:14" x14ac:dyDescent="0.25">
      <c r="A52813" s="1" t="s">
        <v>3995</v>
      </c>
      <c r="B52813" s="1" t="s">
        <v>272</v>
      </c>
      <c r="C52813" s="1" t="s">
        <v>759</v>
      </c>
      <c r="D52813" s="1" t="s">
        <v>3046</v>
      </c>
      <c r="E52813" s="1" t="s">
        <v>1431</v>
      </c>
      <c r="F52813" s="1" t="s">
        <v>1049</v>
      </c>
      <c r="G52813">
        <v>7</v>
      </c>
      <c r="H52813">
        <v>32.99</v>
      </c>
      <c r="I52813" s="1" t="s">
        <v>6685</v>
      </c>
      <c r="J52813" s="1" t="s">
        <v>5969</v>
      </c>
      <c r="K52813">
        <v>230.93</v>
      </c>
      <c r="L52813">
        <v>29.691000000000003</v>
      </c>
      <c r="M52813">
        <v>1</v>
      </c>
      <c r="N52813" s="1" t="s">
        <v>8551</v>
      </c>
    </row>
    <row r="52814" spans="1:14" x14ac:dyDescent="0.25">
      <c r="A52814" s="1" t="s">
        <v>3975</v>
      </c>
      <c r="B52814" s="1" t="s">
        <v>1422</v>
      </c>
      <c r="C52814" s="1" t="s">
        <v>775</v>
      </c>
      <c r="D52814" s="1" t="s">
        <v>3582</v>
      </c>
      <c r="E52814" s="1" t="s">
        <v>1431</v>
      </c>
      <c r="F52814" s="1" t="s">
        <v>1300</v>
      </c>
      <c r="G52814">
        <v>7</v>
      </c>
      <c r="H52814">
        <v>1.37</v>
      </c>
      <c r="I52814" s="1" t="s">
        <v>6769</v>
      </c>
      <c r="J52814" s="1" t="s">
        <v>6770</v>
      </c>
      <c r="K52814">
        <v>9.59</v>
      </c>
      <c r="L52814">
        <v>1.2330000000000001</v>
      </c>
      <c r="M52814">
        <v>2</v>
      </c>
      <c r="N52814" s="1" t="s">
        <v>8559</v>
      </c>
    </row>
    <row r="52815" spans="1:14" x14ac:dyDescent="0.25">
      <c r="A52815" s="1" t="s">
        <v>3975</v>
      </c>
      <c r="B52815" s="1" t="s">
        <v>1422</v>
      </c>
      <c r="C52815" s="1" t="s">
        <v>748</v>
      </c>
      <c r="D52815" s="1" t="s">
        <v>3582</v>
      </c>
      <c r="E52815" s="1" t="s">
        <v>1431</v>
      </c>
      <c r="F52815" s="1" t="s">
        <v>1300</v>
      </c>
      <c r="G52815">
        <v>7</v>
      </c>
      <c r="H52815">
        <v>4.7699999999999996</v>
      </c>
      <c r="I52815" s="1" t="s">
        <v>6705</v>
      </c>
      <c r="J52815" s="1" t="s">
        <v>6706</v>
      </c>
      <c r="K52815">
        <v>33.39</v>
      </c>
      <c r="L52815">
        <v>4.2929999999999993</v>
      </c>
      <c r="M52815">
        <v>2</v>
      </c>
      <c r="N52815" s="1" t="s">
        <v>8559</v>
      </c>
    </row>
    <row r="52816" spans="1:14" x14ac:dyDescent="0.25">
      <c r="A52816" s="1" t="s">
        <v>4002</v>
      </c>
      <c r="B52816" s="1" t="s">
        <v>4003</v>
      </c>
      <c r="C52816" s="1" t="s">
        <v>601</v>
      </c>
      <c r="D52816" s="1" t="s">
        <v>156</v>
      </c>
      <c r="E52816" s="1" t="s">
        <v>1431</v>
      </c>
      <c r="F52816" s="1" t="s">
        <v>2476</v>
      </c>
      <c r="G52816">
        <v>7</v>
      </c>
      <c r="H52816">
        <v>647.99</v>
      </c>
      <c r="I52816" s="1" t="s">
        <v>6653</v>
      </c>
      <c r="J52816" s="1" t="s">
        <v>6654</v>
      </c>
      <c r="K52816">
        <v>4535.93</v>
      </c>
      <c r="L52816">
        <v>583.19100000000003</v>
      </c>
      <c r="M52816">
        <v>1</v>
      </c>
      <c r="N52816" s="1" t="s">
        <v>8554</v>
      </c>
    </row>
    <row r="52817" spans="1:14" x14ac:dyDescent="0.25">
      <c r="A52817" s="1" t="s">
        <v>4005</v>
      </c>
      <c r="B52817" s="1" t="s">
        <v>4006</v>
      </c>
      <c r="C52817" s="1" t="s">
        <v>542</v>
      </c>
      <c r="D52817" s="1" t="s">
        <v>895</v>
      </c>
      <c r="E52817" s="1" t="s">
        <v>1431</v>
      </c>
      <c r="F52817" s="1" t="s">
        <v>2476</v>
      </c>
      <c r="G52817">
        <v>7</v>
      </c>
      <c r="H52817">
        <v>1466.01</v>
      </c>
      <c r="I52817" s="1" t="s">
        <v>6679</v>
      </c>
      <c r="J52817" s="1" t="s">
        <v>6716</v>
      </c>
      <c r="K52817">
        <v>10262.07</v>
      </c>
      <c r="L52817">
        <v>1319.4090000000001</v>
      </c>
      <c r="M52817">
        <v>1</v>
      </c>
      <c r="N52817" s="1" t="s">
        <v>8554</v>
      </c>
    </row>
    <row r="52818" spans="1:14" x14ac:dyDescent="0.25">
      <c r="A52818" s="1" t="s">
        <v>4005</v>
      </c>
      <c r="B52818" s="1" t="s">
        <v>4006</v>
      </c>
      <c r="C52818" s="1" t="s">
        <v>388</v>
      </c>
      <c r="D52818" s="1" t="s">
        <v>895</v>
      </c>
      <c r="E52818" s="1" t="s">
        <v>1431</v>
      </c>
      <c r="F52818" s="1" t="s">
        <v>2476</v>
      </c>
      <c r="G52818">
        <v>7</v>
      </c>
      <c r="H52818">
        <v>600.26</v>
      </c>
      <c r="I52818" s="1" t="s">
        <v>6634</v>
      </c>
      <c r="J52818" s="1" t="s">
        <v>6635</v>
      </c>
      <c r="K52818">
        <v>4201.82</v>
      </c>
      <c r="L52818">
        <v>540.23400000000004</v>
      </c>
      <c r="M52818">
        <v>1</v>
      </c>
      <c r="N52818" s="1" t="s">
        <v>8554</v>
      </c>
    </row>
    <row r="52819" spans="1:14" x14ac:dyDescent="0.25">
      <c r="A52819" s="1" t="s">
        <v>4008</v>
      </c>
      <c r="B52819" s="1" t="s">
        <v>1880</v>
      </c>
      <c r="C52819" s="1" t="s">
        <v>939</v>
      </c>
      <c r="D52819" s="1" t="s">
        <v>3813</v>
      </c>
      <c r="E52819" s="1" t="s">
        <v>1431</v>
      </c>
      <c r="F52819" s="1" t="s">
        <v>2476</v>
      </c>
      <c r="G52819">
        <v>7</v>
      </c>
      <c r="H52819">
        <v>469.79</v>
      </c>
      <c r="I52819" s="1" t="s">
        <v>6627</v>
      </c>
      <c r="J52819" s="1" t="s">
        <v>6628</v>
      </c>
      <c r="K52819">
        <v>3288.53</v>
      </c>
      <c r="L52819">
        <v>422.81100000000004</v>
      </c>
      <c r="M52819">
        <v>1</v>
      </c>
      <c r="N52819" s="1" t="s">
        <v>8535</v>
      </c>
    </row>
    <row r="52820" spans="1:14" x14ac:dyDescent="0.25">
      <c r="A52820" s="1" t="s">
        <v>4010</v>
      </c>
      <c r="B52820" s="1" t="s">
        <v>4011</v>
      </c>
      <c r="C52820" s="1" t="s">
        <v>428</v>
      </c>
      <c r="D52820" s="1" t="s">
        <v>120</v>
      </c>
      <c r="E52820" s="1" t="s">
        <v>1431</v>
      </c>
      <c r="F52820" s="1" t="s">
        <v>2476</v>
      </c>
      <c r="G52820">
        <v>7</v>
      </c>
      <c r="H52820">
        <v>28.84</v>
      </c>
      <c r="I52820" s="1" t="s">
        <v>6629</v>
      </c>
      <c r="J52820" s="1" t="s">
        <v>6630</v>
      </c>
      <c r="K52820">
        <v>201.88</v>
      </c>
      <c r="L52820">
        <v>25.956</v>
      </c>
      <c r="M52820">
        <v>1</v>
      </c>
      <c r="N52820" s="1" t="s">
        <v>8535</v>
      </c>
    </row>
    <row r="52821" spans="1:14" x14ac:dyDescent="0.25">
      <c r="A52821" s="1" t="s">
        <v>4010</v>
      </c>
      <c r="B52821" s="1" t="s">
        <v>4011</v>
      </c>
      <c r="C52821" s="1" t="s">
        <v>552</v>
      </c>
      <c r="D52821" s="1" t="s">
        <v>120</v>
      </c>
      <c r="E52821" s="1" t="s">
        <v>1431</v>
      </c>
      <c r="F52821" s="1" t="s">
        <v>2476</v>
      </c>
      <c r="G52821">
        <v>7</v>
      </c>
      <c r="H52821">
        <v>44.99</v>
      </c>
      <c r="I52821" s="1" t="s">
        <v>6638</v>
      </c>
      <c r="J52821" s="1" t="s">
        <v>6639</v>
      </c>
      <c r="K52821">
        <v>314.93</v>
      </c>
      <c r="L52821">
        <v>40.491</v>
      </c>
      <c r="M52821">
        <v>1</v>
      </c>
      <c r="N52821" s="1" t="s">
        <v>8535</v>
      </c>
    </row>
    <row r="52822" spans="1:14" x14ac:dyDescent="0.25">
      <c r="A52822" s="1" t="s">
        <v>4013</v>
      </c>
      <c r="B52822" s="1" t="s">
        <v>2917</v>
      </c>
      <c r="C52822" s="1" t="s">
        <v>71</v>
      </c>
      <c r="D52822" s="1" t="s">
        <v>282</v>
      </c>
      <c r="E52822" s="1" t="s">
        <v>1431</v>
      </c>
      <c r="F52822" s="1" t="s">
        <v>2476</v>
      </c>
      <c r="G52822">
        <v>7</v>
      </c>
      <c r="H52822">
        <v>209.26</v>
      </c>
      <c r="I52822" s="1" t="s">
        <v>6640</v>
      </c>
      <c r="J52822" s="1" t="s">
        <v>6641</v>
      </c>
      <c r="K52822">
        <v>1464.82</v>
      </c>
      <c r="L52822">
        <v>188.334</v>
      </c>
      <c r="M52822">
        <v>1</v>
      </c>
      <c r="N52822" s="1" t="s">
        <v>8535</v>
      </c>
    </row>
    <row r="52823" spans="1:14" x14ac:dyDescent="0.25">
      <c r="A52823" s="1" t="s">
        <v>4016</v>
      </c>
      <c r="B52823" s="1" t="s">
        <v>633</v>
      </c>
      <c r="C52823" s="1" t="s">
        <v>107</v>
      </c>
      <c r="D52823" s="1" t="s">
        <v>3820</v>
      </c>
      <c r="E52823" s="1" t="s">
        <v>1431</v>
      </c>
      <c r="F52823" s="1" t="s">
        <v>2476</v>
      </c>
      <c r="G52823">
        <v>7</v>
      </c>
      <c r="H52823">
        <v>1242.8499999999999</v>
      </c>
      <c r="I52823" s="1" t="s">
        <v>6644</v>
      </c>
      <c r="J52823" s="1" t="s">
        <v>6645</v>
      </c>
      <c r="K52823">
        <v>8699.9499999999989</v>
      </c>
      <c r="L52823">
        <v>1118.5649999999998</v>
      </c>
      <c r="M52823">
        <v>1</v>
      </c>
      <c r="N52823" s="1" t="s">
        <v>8535</v>
      </c>
    </row>
    <row r="52824" spans="1:14" x14ac:dyDescent="0.25">
      <c r="A52824" s="1" t="s">
        <v>4016</v>
      </c>
      <c r="B52824" s="1" t="s">
        <v>633</v>
      </c>
      <c r="C52824" s="1" t="s">
        <v>97</v>
      </c>
      <c r="D52824" s="1" t="s">
        <v>3820</v>
      </c>
      <c r="E52824" s="1" t="s">
        <v>1431</v>
      </c>
      <c r="F52824" s="1" t="s">
        <v>2476</v>
      </c>
      <c r="G52824">
        <v>7</v>
      </c>
      <c r="H52824">
        <v>1229.46</v>
      </c>
      <c r="I52824" s="1" t="s">
        <v>6642</v>
      </c>
      <c r="J52824" s="1" t="s">
        <v>6643</v>
      </c>
      <c r="K52824">
        <v>8606.2200000000012</v>
      </c>
      <c r="L52824">
        <v>1106.5140000000001</v>
      </c>
      <c r="M52824">
        <v>1</v>
      </c>
      <c r="N52824" s="1" t="s">
        <v>8535</v>
      </c>
    </row>
    <row r="52825" spans="1:14" x14ac:dyDescent="0.25">
      <c r="A52825" s="1" t="s">
        <v>4016</v>
      </c>
      <c r="B52825" s="1" t="s">
        <v>633</v>
      </c>
      <c r="C52825" s="1" t="s">
        <v>101</v>
      </c>
      <c r="D52825" s="1" t="s">
        <v>3820</v>
      </c>
      <c r="E52825" s="1" t="s">
        <v>1431</v>
      </c>
      <c r="F52825" s="1" t="s">
        <v>2476</v>
      </c>
      <c r="G52825">
        <v>7</v>
      </c>
      <c r="H52825">
        <v>1229.46</v>
      </c>
      <c r="I52825" s="1" t="s">
        <v>6642</v>
      </c>
      <c r="J52825" s="1" t="s">
        <v>6643</v>
      </c>
      <c r="K52825">
        <v>8606.2200000000012</v>
      </c>
      <c r="L52825">
        <v>1106.5140000000001</v>
      </c>
      <c r="M52825">
        <v>1</v>
      </c>
      <c r="N52825" s="1" t="s">
        <v>8535</v>
      </c>
    </row>
    <row r="52826" spans="1:14" x14ac:dyDescent="0.25">
      <c r="A52826" s="1" t="s">
        <v>4017</v>
      </c>
      <c r="B52826" s="1" t="s">
        <v>633</v>
      </c>
      <c r="C52826" s="1" t="s">
        <v>89</v>
      </c>
      <c r="D52826" s="1" t="s">
        <v>3822</v>
      </c>
      <c r="E52826" s="1" t="s">
        <v>1431</v>
      </c>
      <c r="F52826" s="1" t="s">
        <v>2476</v>
      </c>
      <c r="G52826">
        <v>7</v>
      </c>
      <c r="H52826">
        <v>20.190000000000001</v>
      </c>
      <c r="I52826" s="1" t="s">
        <v>6610</v>
      </c>
      <c r="J52826" s="1" t="s">
        <v>6631</v>
      </c>
      <c r="K52826">
        <v>141.33000000000001</v>
      </c>
      <c r="L52826">
        <v>18.170999999999999</v>
      </c>
      <c r="M52826">
        <v>1</v>
      </c>
      <c r="N52826" s="1" t="s">
        <v>8535</v>
      </c>
    </row>
    <row r="52827" spans="1:14" x14ac:dyDescent="0.25">
      <c r="A52827" s="1" t="s">
        <v>4018</v>
      </c>
      <c r="B52827" s="1" t="s">
        <v>2414</v>
      </c>
      <c r="C52827" s="1" t="s">
        <v>949</v>
      </c>
      <c r="D52827" s="1" t="s">
        <v>3718</v>
      </c>
      <c r="E52827" s="1" t="s">
        <v>1431</v>
      </c>
      <c r="F52827" s="1" t="s">
        <v>2476</v>
      </c>
      <c r="G52827">
        <v>7</v>
      </c>
      <c r="H52827">
        <v>469.79</v>
      </c>
      <c r="I52827" s="1" t="s">
        <v>6627</v>
      </c>
      <c r="J52827" s="1" t="s">
        <v>6628</v>
      </c>
      <c r="K52827">
        <v>3288.53</v>
      </c>
      <c r="L52827">
        <v>422.81100000000004</v>
      </c>
      <c r="M52827">
        <v>1</v>
      </c>
      <c r="N52827" s="1" t="s">
        <v>8535</v>
      </c>
    </row>
    <row r="52828" spans="1:14" x14ac:dyDescent="0.25">
      <c r="A52828" s="1" t="s">
        <v>4019</v>
      </c>
      <c r="B52828" s="1" t="s">
        <v>3612</v>
      </c>
      <c r="C52828" s="1" t="s">
        <v>949</v>
      </c>
      <c r="D52828" s="1" t="s">
        <v>557</v>
      </c>
      <c r="E52828" s="1" t="s">
        <v>1431</v>
      </c>
      <c r="F52828" s="1" t="s">
        <v>2476</v>
      </c>
      <c r="G52828">
        <v>7</v>
      </c>
      <c r="H52828">
        <v>469.79</v>
      </c>
      <c r="I52828" s="1" t="s">
        <v>6627</v>
      </c>
      <c r="J52828" s="1" t="s">
        <v>6628</v>
      </c>
      <c r="K52828">
        <v>3288.53</v>
      </c>
      <c r="L52828">
        <v>422.81100000000004</v>
      </c>
      <c r="M52828">
        <v>1</v>
      </c>
      <c r="N52828" s="1" t="s">
        <v>8547</v>
      </c>
    </row>
    <row r="52829" spans="1:14" x14ac:dyDescent="0.25">
      <c r="A52829" s="1" t="s">
        <v>4021</v>
      </c>
      <c r="B52829" s="1" t="s">
        <v>640</v>
      </c>
      <c r="C52829" s="1" t="s">
        <v>604</v>
      </c>
      <c r="D52829" s="1" t="s">
        <v>3825</v>
      </c>
      <c r="E52829" s="1" t="s">
        <v>1431</v>
      </c>
      <c r="F52829" s="1" t="s">
        <v>2476</v>
      </c>
      <c r="G52829">
        <v>7</v>
      </c>
      <c r="H52829">
        <v>324.45</v>
      </c>
      <c r="I52829" s="1" t="s">
        <v>6708</v>
      </c>
      <c r="J52829" s="1" t="s">
        <v>6709</v>
      </c>
      <c r="K52829">
        <v>2271.15</v>
      </c>
      <c r="L52829">
        <v>292.005</v>
      </c>
      <c r="M52829">
        <v>1</v>
      </c>
      <c r="N52829" s="1" t="s">
        <v>8547</v>
      </c>
    </row>
    <row r="52830" spans="1:14" x14ac:dyDescent="0.25">
      <c r="A52830" s="1" t="s">
        <v>4021</v>
      </c>
      <c r="B52830" s="1" t="s">
        <v>640</v>
      </c>
      <c r="C52830" s="1" t="s">
        <v>949</v>
      </c>
      <c r="D52830" s="1" t="s">
        <v>3825</v>
      </c>
      <c r="E52830" s="1" t="s">
        <v>1431</v>
      </c>
      <c r="F52830" s="1" t="s">
        <v>2476</v>
      </c>
      <c r="G52830">
        <v>7</v>
      </c>
      <c r="H52830">
        <v>469.79</v>
      </c>
      <c r="I52830" s="1" t="s">
        <v>6627</v>
      </c>
      <c r="J52830" s="1" t="s">
        <v>6628</v>
      </c>
      <c r="K52830">
        <v>3288.53</v>
      </c>
      <c r="L52830">
        <v>422.81100000000004</v>
      </c>
      <c r="M52830">
        <v>1</v>
      </c>
      <c r="N52830" s="1" t="s">
        <v>8547</v>
      </c>
    </row>
    <row r="52831" spans="1:14" x14ac:dyDescent="0.25">
      <c r="A52831" s="1" t="s">
        <v>4021</v>
      </c>
      <c r="B52831" s="1" t="s">
        <v>640</v>
      </c>
      <c r="C52831" s="1" t="s">
        <v>942</v>
      </c>
      <c r="D52831" s="1" t="s">
        <v>3825</v>
      </c>
      <c r="E52831" s="1" t="s">
        <v>1431</v>
      </c>
      <c r="F52831" s="1" t="s">
        <v>2476</v>
      </c>
      <c r="G52831">
        <v>7</v>
      </c>
      <c r="H52831">
        <v>469.79</v>
      </c>
      <c r="I52831" s="1" t="s">
        <v>6627</v>
      </c>
      <c r="J52831" s="1" t="s">
        <v>6628</v>
      </c>
      <c r="K52831">
        <v>3288.53</v>
      </c>
      <c r="L52831">
        <v>422.81100000000004</v>
      </c>
      <c r="M52831">
        <v>1</v>
      </c>
      <c r="N52831" s="1" t="s">
        <v>8547</v>
      </c>
    </row>
    <row r="52832" spans="1:14" x14ac:dyDescent="0.25">
      <c r="A52832" s="1" t="s">
        <v>4021</v>
      </c>
      <c r="B52832" s="1" t="s">
        <v>640</v>
      </c>
      <c r="C52832" s="1" t="s">
        <v>414</v>
      </c>
      <c r="D52832" s="1" t="s">
        <v>3825</v>
      </c>
      <c r="E52832" s="1" t="s">
        <v>1431</v>
      </c>
      <c r="F52832" s="1" t="s">
        <v>2476</v>
      </c>
      <c r="G52832">
        <v>7</v>
      </c>
      <c r="H52832">
        <v>600.26</v>
      </c>
      <c r="I52832" s="1" t="s">
        <v>6634</v>
      </c>
      <c r="J52832" s="1" t="s">
        <v>6635</v>
      </c>
      <c r="K52832">
        <v>4201.82</v>
      </c>
      <c r="L52832">
        <v>540.23400000000004</v>
      </c>
      <c r="M52832">
        <v>1</v>
      </c>
      <c r="N52832" s="1" t="s">
        <v>8547</v>
      </c>
    </row>
    <row r="52833" spans="1:14" x14ac:dyDescent="0.25">
      <c r="A52833" s="1" t="s">
        <v>4021</v>
      </c>
      <c r="B52833" s="1" t="s">
        <v>640</v>
      </c>
      <c r="C52833" s="1" t="s">
        <v>420</v>
      </c>
      <c r="D52833" s="1" t="s">
        <v>3825</v>
      </c>
      <c r="E52833" s="1" t="s">
        <v>1431</v>
      </c>
      <c r="F52833" s="1" t="s">
        <v>2476</v>
      </c>
      <c r="G52833">
        <v>7</v>
      </c>
      <c r="H52833">
        <v>1466.01</v>
      </c>
      <c r="I52833" s="1" t="s">
        <v>6679</v>
      </c>
      <c r="J52833" s="1" t="s">
        <v>6716</v>
      </c>
      <c r="K52833">
        <v>10262.07</v>
      </c>
      <c r="L52833">
        <v>1319.4090000000001</v>
      </c>
      <c r="M52833">
        <v>1</v>
      </c>
      <c r="N52833" s="1" t="s">
        <v>8547</v>
      </c>
    </row>
    <row r="52834" spans="1:14" x14ac:dyDescent="0.25">
      <c r="A52834" s="1" t="s">
        <v>4022</v>
      </c>
      <c r="B52834" s="1" t="s">
        <v>2359</v>
      </c>
      <c r="C52834" s="1" t="s">
        <v>557</v>
      </c>
      <c r="D52834" s="1" t="s">
        <v>3728</v>
      </c>
      <c r="E52834" s="1" t="s">
        <v>1431</v>
      </c>
      <c r="F52834" s="1" t="s">
        <v>2476</v>
      </c>
      <c r="G52834">
        <v>7</v>
      </c>
      <c r="H52834">
        <v>20.190000000000001</v>
      </c>
      <c r="I52834" s="1" t="s">
        <v>6610</v>
      </c>
      <c r="J52834" s="1" t="s">
        <v>6631</v>
      </c>
      <c r="K52834">
        <v>141.33000000000001</v>
      </c>
      <c r="L52834">
        <v>18.170999999999999</v>
      </c>
      <c r="M52834">
        <v>1</v>
      </c>
      <c r="N52834" s="1" t="s">
        <v>8547</v>
      </c>
    </row>
    <row r="52835" spans="1:14" x14ac:dyDescent="0.25">
      <c r="A52835" s="1" t="s">
        <v>4029</v>
      </c>
      <c r="B52835" s="1" t="s">
        <v>4030</v>
      </c>
      <c r="C52835" s="1" t="s">
        <v>101</v>
      </c>
      <c r="D52835" s="1" t="s">
        <v>3798</v>
      </c>
      <c r="E52835" s="1" t="s">
        <v>1431</v>
      </c>
      <c r="F52835" s="1" t="s">
        <v>2476</v>
      </c>
      <c r="G52835">
        <v>7</v>
      </c>
      <c r="H52835">
        <v>1229.46</v>
      </c>
      <c r="I52835" s="1" t="s">
        <v>6642</v>
      </c>
      <c r="J52835" s="1" t="s">
        <v>6643</v>
      </c>
      <c r="K52835">
        <v>8606.2200000000012</v>
      </c>
      <c r="L52835">
        <v>1106.5140000000001</v>
      </c>
      <c r="M52835">
        <v>2</v>
      </c>
      <c r="N52835" s="1" t="s">
        <v>8555</v>
      </c>
    </row>
    <row r="52836" spans="1:14" x14ac:dyDescent="0.25">
      <c r="A52836" s="1" t="s">
        <v>4029</v>
      </c>
      <c r="B52836" s="1" t="s">
        <v>4030</v>
      </c>
      <c r="C52836" s="1" t="s">
        <v>1267</v>
      </c>
      <c r="D52836" s="1" t="s">
        <v>3798</v>
      </c>
      <c r="E52836" s="1" t="s">
        <v>1431</v>
      </c>
      <c r="F52836" s="1" t="s">
        <v>2476</v>
      </c>
      <c r="G52836">
        <v>7</v>
      </c>
      <c r="H52836">
        <v>22.79</v>
      </c>
      <c r="I52836" s="1" t="s">
        <v>6619</v>
      </c>
      <c r="J52836" s="1" t="s">
        <v>6620</v>
      </c>
      <c r="K52836">
        <v>159.53</v>
      </c>
      <c r="L52836">
        <v>20.510999999999999</v>
      </c>
      <c r="M52836">
        <v>2</v>
      </c>
      <c r="N52836" s="1" t="s">
        <v>8555</v>
      </c>
    </row>
    <row r="52837" spans="1:14" x14ac:dyDescent="0.25">
      <c r="A52837" s="1" t="s">
        <v>4031</v>
      </c>
      <c r="B52837" s="1" t="s">
        <v>4032</v>
      </c>
      <c r="C52837" s="1" t="s">
        <v>97</v>
      </c>
      <c r="D52837" s="1" t="s">
        <v>156</v>
      </c>
      <c r="E52837" s="1" t="s">
        <v>1431</v>
      </c>
      <c r="F52837" s="1" t="s">
        <v>2476</v>
      </c>
      <c r="G52837">
        <v>7</v>
      </c>
      <c r="H52837">
        <v>1229.46</v>
      </c>
      <c r="I52837" s="1" t="s">
        <v>6642</v>
      </c>
      <c r="J52837" s="1" t="s">
        <v>6643</v>
      </c>
      <c r="K52837">
        <v>8606.2200000000012</v>
      </c>
      <c r="L52837">
        <v>1106.5140000000001</v>
      </c>
      <c r="M52837">
        <v>2</v>
      </c>
      <c r="N52837" s="1" t="s">
        <v>8555</v>
      </c>
    </row>
    <row r="52838" spans="1:14" x14ac:dyDescent="0.25">
      <c r="A52838" s="1" t="s">
        <v>4031</v>
      </c>
      <c r="B52838" s="1" t="s">
        <v>4032</v>
      </c>
      <c r="C52838" s="1" t="s">
        <v>102</v>
      </c>
      <c r="D52838" s="1" t="s">
        <v>156</v>
      </c>
      <c r="E52838" s="1" t="s">
        <v>1431</v>
      </c>
      <c r="F52838" s="1" t="s">
        <v>2476</v>
      </c>
      <c r="G52838">
        <v>7</v>
      </c>
      <c r="H52838">
        <v>196.33</v>
      </c>
      <c r="I52838" s="1" t="s">
        <v>6738</v>
      </c>
      <c r="J52838" s="1" t="s">
        <v>6739</v>
      </c>
      <c r="K52838">
        <v>1374.3100000000002</v>
      </c>
      <c r="L52838">
        <v>176.697</v>
      </c>
      <c r="M52838">
        <v>2</v>
      </c>
      <c r="N52838" s="1" t="s">
        <v>8555</v>
      </c>
    </row>
    <row r="52839" spans="1:14" x14ac:dyDescent="0.25">
      <c r="A52839" s="1" t="s">
        <v>4031</v>
      </c>
      <c r="B52839" s="1" t="s">
        <v>4032</v>
      </c>
      <c r="C52839" s="1" t="s">
        <v>83</v>
      </c>
      <c r="D52839" s="1" t="s">
        <v>156</v>
      </c>
      <c r="E52839" s="1" t="s">
        <v>1431</v>
      </c>
      <c r="F52839" s="1" t="s">
        <v>2476</v>
      </c>
      <c r="G52839">
        <v>7</v>
      </c>
      <c r="H52839">
        <v>125.42</v>
      </c>
      <c r="I52839" s="1" t="s">
        <v>6787</v>
      </c>
      <c r="J52839" s="1" t="s">
        <v>6788</v>
      </c>
      <c r="K52839">
        <v>877.94</v>
      </c>
      <c r="L52839">
        <v>112.878</v>
      </c>
      <c r="M52839">
        <v>2</v>
      </c>
      <c r="N52839" s="1" t="s">
        <v>8555</v>
      </c>
    </row>
    <row r="52840" spans="1:14" x14ac:dyDescent="0.25">
      <c r="A52840" s="1" t="s">
        <v>4034</v>
      </c>
      <c r="B52840" s="1" t="s">
        <v>1315</v>
      </c>
      <c r="C52840" s="1" t="s">
        <v>108</v>
      </c>
      <c r="D52840" s="1" t="s">
        <v>895</v>
      </c>
      <c r="E52840" s="1" t="s">
        <v>1431</v>
      </c>
      <c r="F52840" s="1" t="s">
        <v>2476</v>
      </c>
      <c r="G52840">
        <v>7</v>
      </c>
      <c r="H52840">
        <v>20.190000000000001</v>
      </c>
      <c r="I52840" s="1" t="s">
        <v>6610</v>
      </c>
      <c r="J52840" s="1" t="s">
        <v>6631</v>
      </c>
      <c r="K52840">
        <v>141.33000000000001</v>
      </c>
      <c r="L52840">
        <v>18.170999999999999</v>
      </c>
      <c r="M52840">
        <v>2</v>
      </c>
      <c r="N52840" s="1" t="s">
        <v>8555</v>
      </c>
    </row>
    <row r="52841" spans="1:14" x14ac:dyDescent="0.25">
      <c r="A52841" s="1" t="s">
        <v>4034</v>
      </c>
      <c r="B52841" s="1" t="s">
        <v>1315</v>
      </c>
      <c r="C52841" s="1" t="s">
        <v>389</v>
      </c>
      <c r="D52841" s="1" t="s">
        <v>895</v>
      </c>
      <c r="E52841" s="1" t="s">
        <v>1431</v>
      </c>
      <c r="F52841" s="1" t="s">
        <v>2476</v>
      </c>
      <c r="G52841">
        <v>7</v>
      </c>
      <c r="H52841">
        <v>198.04</v>
      </c>
      <c r="I52841" s="1" t="s">
        <v>6793</v>
      </c>
      <c r="J52841" s="1" t="s">
        <v>6794</v>
      </c>
      <c r="K52841">
        <v>1386.28</v>
      </c>
      <c r="L52841">
        <v>178.23599999999999</v>
      </c>
      <c r="M52841">
        <v>2</v>
      </c>
      <c r="N52841" s="1" t="s">
        <v>8555</v>
      </c>
    </row>
    <row r="52842" spans="1:14" x14ac:dyDescent="0.25">
      <c r="A52842" s="1" t="s">
        <v>4034</v>
      </c>
      <c r="B52842" s="1" t="s">
        <v>1315</v>
      </c>
      <c r="C52842" s="1" t="s">
        <v>80</v>
      </c>
      <c r="D52842" s="1" t="s">
        <v>895</v>
      </c>
      <c r="E52842" s="1" t="s">
        <v>1431</v>
      </c>
      <c r="F52842" s="1" t="s">
        <v>2476</v>
      </c>
      <c r="G52842">
        <v>7</v>
      </c>
      <c r="H52842">
        <v>44.99</v>
      </c>
      <c r="I52842" s="1" t="s">
        <v>6638</v>
      </c>
      <c r="J52842" s="1" t="s">
        <v>6639</v>
      </c>
      <c r="K52842">
        <v>314.93</v>
      </c>
      <c r="L52842">
        <v>40.491</v>
      </c>
      <c r="M52842">
        <v>2</v>
      </c>
      <c r="N52842" s="1" t="s">
        <v>8555</v>
      </c>
    </row>
    <row r="52843" spans="1:14" x14ac:dyDescent="0.25">
      <c r="A52843" s="1" t="s">
        <v>4034</v>
      </c>
      <c r="B52843" s="1" t="s">
        <v>1315</v>
      </c>
      <c r="C52843" s="1" t="s">
        <v>949</v>
      </c>
      <c r="D52843" s="1" t="s">
        <v>895</v>
      </c>
      <c r="E52843" s="1" t="s">
        <v>1431</v>
      </c>
      <c r="F52843" s="1" t="s">
        <v>2476</v>
      </c>
      <c r="G52843">
        <v>7</v>
      </c>
      <c r="H52843">
        <v>469.79</v>
      </c>
      <c r="I52843" s="1" t="s">
        <v>6627</v>
      </c>
      <c r="J52843" s="1" t="s">
        <v>6628</v>
      </c>
      <c r="K52843">
        <v>3288.53</v>
      </c>
      <c r="L52843">
        <v>422.81100000000004</v>
      </c>
      <c r="M52843">
        <v>2</v>
      </c>
      <c r="N52843" s="1" t="s">
        <v>8555</v>
      </c>
    </row>
    <row r="52844" spans="1:14" x14ac:dyDescent="0.25">
      <c r="A52844" s="1" t="s">
        <v>4034</v>
      </c>
      <c r="B52844" s="1" t="s">
        <v>1315</v>
      </c>
      <c r="C52844" s="1" t="s">
        <v>659</v>
      </c>
      <c r="D52844" s="1" t="s">
        <v>895</v>
      </c>
      <c r="E52844" s="1" t="s">
        <v>1431</v>
      </c>
      <c r="F52844" s="1" t="s">
        <v>2476</v>
      </c>
      <c r="G52844">
        <v>7</v>
      </c>
      <c r="H52844">
        <v>1308.94</v>
      </c>
      <c r="I52844" s="1" t="s">
        <v>6621</v>
      </c>
      <c r="J52844" s="1" t="s">
        <v>6622</v>
      </c>
      <c r="K52844">
        <v>9162.58</v>
      </c>
      <c r="L52844">
        <v>1178.046</v>
      </c>
      <c r="M52844">
        <v>2</v>
      </c>
      <c r="N52844" s="1" t="s">
        <v>8555</v>
      </c>
    </row>
    <row r="52845" spans="1:14" x14ac:dyDescent="0.25">
      <c r="A52845" s="1" t="s">
        <v>4034</v>
      </c>
      <c r="B52845" s="1" t="s">
        <v>1315</v>
      </c>
      <c r="C52845" s="1" t="s">
        <v>388</v>
      </c>
      <c r="D52845" s="1" t="s">
        <v>895</v>
      </c>
      <c r="E52845" s="1" t="s">
        <v>1431</v>
      </c>
      <c r="F52845" s="1" t="s">
        <v>2476</v>
      </c>
      <c r="G52845">
        <v>7</v>
      </c>
      <c r="H52845">
        <v>600.26</v>
      </c>
      <c r="I52845" s="1" t="s">
        <v>6634</v>
      </c>
      <c r="J52845" s="1" t="s">
        <v>6635</v>
      </c>
      <c r="K52845">
        <v>4201.82</v>
      </c>
      <c r="L52845">
        <v>540.23400000000004</v>
      </c>
      <c r="M52845">
        <v>2</v>
      </c>
      <c r="N52845" s="1" t="s">
        <v>8555</v>
      </c>
    </row>
    <row r="52846" spans="1:14" x14ac:dyDescent="0.25">
      <c r="A52846" s="1" t="s">
        <v>5164</v>
      </c>
      <c r="B52846" s="1" t="s">
        <v>1906</v>
      </c>
      <c r="C52846" s="1" t="s">
        <v>939</v>
      </c>
      <c r="D52846" s="1" t="s">
        <v>3813</v>
      </c>
      <c r="E52846" s="1" t="s">
        <v>1431</v>
      </c>
      <c r="F52846" s="1" t="s">
        <v>2476</v>
      </c>
      <c r="G52846">
        <v>7</v>
      </c>
      <c r="H52846">
        <v>469.79</v>
      </c>
      <c r="I52846" s="1" t="s">
        <v>6627</v>
      </c>
      <c r="J52846" s="1" t="s">
        <v>6628</v>
      </c>
      <c r="K52846">
        <v>3288.53</v>
      </c>
      <c r="L52846">
        <v>422.81100000000004</v>
      </c>
      <c r="M52846">
        <v>2</v>
      </c>
      <c r="N52846" s="1" t="s">
        <v>8536</v>
      </c>
    </row>
    <row r="52847" spans="1:14" x14ac:dyDescent="0.25">
      <c r="A52847" s="1" t="s">
        <v>5164</v>
      </c>
      <c r="B52847" s="1" t="s">
        <v>1906</v>
      </c>
      <c r="C52847" s="1" t="s">
        <v>423</v>
      </c>
      <c r="D52847" s="1" t="s">
        <v>3813</v>
      </c>
      <c r="E52847" s="1" t="s">
        <v>1431</v>
      </c>
      <c r="F52847" s="1" t="s">
        <v>2476</v>
      </c>
      <c r="G52847">
        <v>7</v>
      </c>
      <c r="H52847">
        <v>67.540000000000006</v>
      </c>
      <c r="I52847" s="1" t="s">
        <v>6710</v>
      </c>
      <c r="J52847" s="1" t="s">
        <v>6711</v>
      </c>
      <c r="K52847">
        <v>472.78000000000003</v>
      </c>
      <c r="L52847">
        <v>60.786000000000001</v>
      </c>
      <c r="M52847">
        <v>2</v>
      </c>
      <c r="N52847" s="1" t="s">
        <v>8536</v>
      </c>
    </row>
    <row r="52848" spans="1:14" x14ac:dyDescent="0.25">
      <c r="A52848" s="1" t="s">
        <v>5164</v>
      </c>
      <c r="B52848" s="1" t="s">
        <v>1906</v>
      </c>
      <c r="C52848" s="1" t="s">
        <v>936</v>
      </c>
      <c r="D52848" s="1" t="s">
        <v>3813</v>
      </c>
      <c r="E52848" s="1" t="s">
        <v>1431</v>
      </c>
      <c r="F52848" s="1" t="s">
        <v>2476</v>
      </c>
      <c r="G52848">
        <v>7</v>
      </c>
      <c r="H52848">
        <v>469.79</v>
      </c>
      <c r="I52848" s="1" t="s">
        <v>6627</v>
      </c>
      <c r="J52848" s="1" t="s">
        <v>6628</v>
      </c>
      <c r="K52848">
        <v>3288.53</v>
      </c>
      <c r="L52848">
        <v>422.81100000000004</v>
      </c>
      <c r="M52848">
        <v>2</v>
      </c>
      <c r="N52848" s="1" t="s">
        <v>8536</v>
      </c>
    </row>
    <row r="52849" spans="1:14" x14ac:dyDescent="0.25">
      <c r="A52849" s="1" t="s">
        <v>4041</v>
      </c>
      <c r="B52849" s="1" t="s">
        <v>656</v>
      </c>
      <c r="C52849" s="1" t="s">
        <v>107</v>
      </c>
      <c r="D52849" s="1" t="s">
        <v>3806</v>
      </c>
      <c r="E52849" s="1" t="s">
        <v>1431</v>
      </c>
      <c r="F52849" s="1" t="s">
        <v>2476</v>
      </c>
      <c r="G52849">
        <v>7</v>
      </c>
      <c r="H52849">
        <v>1242.8499999999999</v>
      </c>
      <c r="I52849" s="1" t="s">
        <v>6644</v>
      </c>
      <c r="J52849" s="1" t="s">
        <v>6645</v>
      </c>
      <c r="K52849">
        <v>8699.9499999999989</v>
      </c>
      <c r="L52849">
        <v>1118.5649999999998</v>
      </c>
      <c r="M52849">
        <v>2</v>
      </c>
      <c r="N52849" s="1" t="s">
        <v>8536</v>
      </c>
    </row>
    <row r="52850" spans="1:14" x14ac:dyDescent="0.25">
      <c r="A52850" s="1" t="s">
        <v>4044</v>
      </c>
      <c r="B52850" s="1" t="s">
        <v>1321</v>
      </c>
      <c r="C52850" s="1" t="s">
        <v>388</v>
      </c>
      <c r="D52850" s="1" t="s">
        <v>3816</v>
      </c>
      <c r="E52850" s="1" t="s">
        <v>1431</v>
      </c>
      <c r="F52850" s="1" t="s">
        <v>2476</v>
      </c>
      <c r="G52850">
        <v>7</v>
      </c>
      <c r="H52850">
        <v>600.26</v>
      </c>
      <c r="I52850" s="1" t="s">
        <v>6634</v>
      </c>
      <c r="J52850" s="1" t="s">
        <v>6635</v>
      </c>
      <c r="K52850">
        <v>4201.82</v>
      </c>
      <c r="L52850">
        <v>540.23400000000004</v>
      </c>
      <c r="M52850">
        <v>2</v>
      </c>
      <c r="N52850" s="1" t="s">
        <v>8536</v>
      </c>
    </row>
    <row r="52851" spans="1:14" x14ac:dyDescent="0.25">
      <c r="A52851" s="1" t="s">
        <v>4046</v>
      </c>
      <c r="B52851" s="1" t="s">
        <v>665</v>
      </c>
      <c r="C52851" s="1" t="s">
        <v>68</v>
      </c>
      <c r="D52851" s="1" t="s">
        <v>3820</v>
      </c>
      <c r="E52851" s="1" t="s">
        <v>1431</v>
      </c>
      <c r="F52851" s="1" t="s">
        <v>2476</v>
      </c>
      <c r="G52851">
        <v>7</v>
      </c>
      <c r="H52851">
        <v>744.27</v>
      </c>
      <c r="I52851" s="1" t="s">
        <v>6751</v>
      </c>
      <c r="J52851" s="1" t="s">
        <v>6752</v>
      </c>
      <c r="K52851">
        <v>5209.8899999999994</v>
      </c>
      <c r="L52851">
        <v>669.84299999999996</v>
      </c>
      <c r="M52851">
        <v>2</v>
      </c>
      <c r="N52851" s="1" t="s">
        <v>8536</v>
      </c>
    </row>
    <row r="52852" spans="1:14" x14ac:dyDescent="0.25">
      <c r="A52852" s="1" t="s">
        <v>4046</v>
      </c>
      <c r="B52852" s="1" t="s">
        <v>665</v>
      </c>
      <c r="C52852" s="1" t="s">
        <v>97</v>
      </c>
      <c r="D52852" s="1" t="s">
        <v>3820</v>
      </c>
      <c r="E52852" s="1" t="s">
        <v>1431</v>
      </c>
      <c r="F52852" s="1" t="s">
        <v>2476</v>
      </c>
      <c r="G52852">
        <v>7</v>
      </c>
      <c r="H52852">
        <v>1229.46</v>
      </c>
      <c r="I52852" s="1" t="s">
        <v>6642</v>
      </c>
      <c r="J52852" s="1" t="s">
        <v>6643</v>
      </c>
      <c r="K52852">
        <v>8606.2200000000012</v>
      </c>
      <c r="L52852">
        <v>1106.5140000000001</v>
      </c>
      <c r="M52852">
        <v>2</v>
      </c>
      <c r="N52852" s="1" t="s">
        <v>8536</v>
      </c>
    </row>
    <row r="52853" spans="1:14" x14ac:dyDescent="0.25">
      <c r="A52853" s="1" t="s">
        <v>4046</v>
      </c>
      <c r="B52853" s="1" t="s">
        <v>665</v>
      </c>
      <c r="C52853" s="1" t="s">
        <v>114</v>
      </c>
      <c r="D52853" s="1" t="s">
        <v>3820</v>
      </c>
      <c r="E52853" s="1" t="s">
        <v>1431</v>
      </c>
      <c r="F52853" s="1" t="s">
        <v>2476</v>
      </c>
      <c r="G52853">
        <v>7</v>
      </c>
      <c r="H52853">
        <v>647.99</v>
      </c>
      <c r="I52853" s="1" t="s">
        <v>6653</v>
      </c>
      <c r="J52853" s="1" t="s">
        <v>6654</v>
      </c>
      <c r="K52853">
        <v>4535.93</v>
      </c>
      <c r="L52853">
        <v>583.19100000000003</v>
      </c>
      <c r="M52853">
        <v>2</v>
      </c>
      <c r="N52853" s="1" t="s">
        <v>8536</v>
      </c>
    </row>
    <row r="52854" spans="1:14" x14ac:dyDescent="0.25">
      <c r="A52854" s="1" t="s">
        <v>4046</v>
      </c>
      <c r="B52854" s="1" t="s">
        <v>665</v>
      </c>
      <c r="C52854" s="1" t="s">
        <v>557</v>
      </c>
      <c r="D52854" s="1" t="s">
        <v>3820</v>
      </c>
      <c r="E52854" s="1" t="s">
        <v>1431</v>
      </c>
      <c r="F52854" s="1" t="s">
        <v>2476</v>
      </c>
      <c r="G52854">
        <v>7</v>
      </c>
      <c r="H52854">
        <v>20.190000000000001</v>
      </c>
      <c r="I52854" s="1" t="s">
        <v>6610</v>
      </c>
      <c r="J52854" s="1" t="s">
        <v>6631</v>
      </c>
      <c r="K52854">
        <v>141.33000000000001</v>
      </c>
      <c r="L52854">
        <v>18.170999999999999</v>
      </c>
      <c r="M52854">
        <v>2</v>
      </c>
      <c r="N52854" s="1" t="s">
        <v>8536</v>
      </c>
    </row>
    <row r="52855" spans="1:14" x14ac:dyDescent="0.25">
      <c r="A52855" s="1" t="s">
        <v>4047</v>
      </c>
      <c r="B52855" s="1" t="s">
        <v>3447</v>
      </c>
      <c r="C52855" s="1" t="s">
        <v>385</v>
      </c>
      <c r="D52855" s="1" t="s">
        <v>3825</v>
      </c>
      <c r="E52855" s="1" t="s">
        <v>1431</v>
      </c>
      <c r="F52855" s="1" t="s">
        <v>2476</v>
      </c>
      <c r="G52855">
        <v>7</v>
      </c>
      <c r="H52855">
        <v>600.26</v>
      </c>
      <c r="I52855" s="1" t="s">
        <v>6634</v>
      </c>
      <c r="J52855" s="1" t="s">
        <v>6635</v>
      </c>
      <c r="K52855">
        <v>4201.82</v>
      </c>
      <c r="L52855">
        <v>540.23400000000004</v>
      </c>
      <c r="M52855">
        <v>2</v>
      </c>
      <c r="N52855" s="1" t="s">
        <v>8548</v>
      </c>
    </row>
    <row r="52856" spans="1:14" x14ac:dyDescent="0.25">
      <c r="A52856" s="1" t="s">
        <v>4047</v>
      </c>
      <c r="B52856" s="1" t="s">
        <v>3447</v>
      </c>
      <c r="C52856" s="1" t="s">
        <v>557</v>
      </c>
      <c r="D52856" s="1" t="s">
        <v>3825</v>
      </c>
      <c r="E52856" s="1" t="s">
        <v>1431</v>
      </c>
      <c r="F52856" s="1" t="s">
        <v>2476</v>
      </c>
      <c r="G52856">
        <v>7</v>
      </c>
      <c r="H52856">
        <v>20.190000000000001</v>
      </c>
      <c r="I52856" s="1" t="s">
        <v>6610</v>
      </c>
      <c r="J52856" s="1" t="s">
        <v>6631</v>
      </c>
      <c r="K52856">
        <v>141.33000000000001</v>
      </c>
      <c r="L52856">
        <v>18.170999999999999</v>
      </c>
      <c r="M52856">
        <v>2</v>
      </c>
      <c r="N52856" s="1" t="s">
        <v>8548</v>
      </c>
    </row>
    <row r="52857" spans="1:14" x14ac:dyDescent="0.25">
      <c r="A52857" s="1" t="s">
        <v>4050</v>
      </c>
      <c r="B52857" s="1" t="s">
        <v>4051</v>
      </c>
      <c r="C52857" s="1" t="s">
        <v>89</v>
      </c>
      <c r="D52857" s="1" t="s">
        <v>3728</v>
      </c>
      <c r="E52857" s="1" t="s">
        <v>1431</v>
      </c>
      <c r="F52857" s="1" t="s">
        <v>2476</v>
      </c>
      <c r="G52857">
        <v>7</v>
      </c>
      <c r="H52857">
        <v>20.190000000000001</v>
      </c>
      <c r="I52857" s="1" t="s">
        <v>6610</v>
      </c>
      <c r="J52857" s="1" t="s">
        <v>6631</v>
      </c>
      <c r="K52857">
        <v>141.33000000000001</v>
      </c>
      <c r="L52857">
        <v>18.170999999999999</v>
      </c>
      <c r="M52857">
        <v>2</v>
      </c>
      <c r="N52857" s="1" t="s">
        <v>8548</v>
      </c>
    </row>
    <row r="52858" spans="1:14" x14ac:dyDescent="0.25">
      <c r="A52858" s="1" t="s">
        <v>4056</v>
      </c>
      <c r="B52858" s="1" t="s">
        <v>3987</v>
      </c>
      <c r="C52858" s="1" t="s">
        <v>775</v>
      </c>
      <c r="D52858" s="1" t="s">
        <v>156</v>
      </c>
      <c r="E52858" s="1" t="s">
        <v>1431</v>
      </c>
      <c r="F52858" s="1" t="s">
        <v>2476</v>
      </c>
      <c r="G52858">
        <v>7</v>
      </c>
      <c r="H52858">
        <v>1.37</v>
      </c>
      <c r="I52858" s="1" t="s">
        <v>6769</v>
      </c>
      <c r="J52858" s="1" t="s">
        <v>6770</v>
      </c>
      <c r="K52858">
        <v>9.59</v>
      </c>
      <c r="L52858">
        <v>1.2330000000000001</v>
      </c>
      <c r="M52858">
        <v>3</v>
      </c>
      <c r="N52858" s="1" t="s">
        <v>8556</v>
      </c>
    </row>
    <row r="52859" spans="1:14" x14ac:dyDescent="0.25">
      <c r="A52859" s="1" t="s">
        <v>4163</v>
      </c>
      <c r="B52859" s="1" t="s">
        <v>4164</v>
      </c>
      <c r="C52859" s="1" t="s">
        <v>1110</v>
      </c>
      <c r="D52859" s="1" t="s">
        <v>407</v>
      </c>
      <c r="E52859" s="1" t="s">
        <v>1431</v>
      </c>
      <c r="F52859" s="1" t="s">
        <v>2476</v>
      </c>
      <c r="G52859">
        <v>7</v>
      </c>
      <c r="H52859">
        <v>29.99</v>
      </c>
      <c r="I52859" s="1" t="s">
        <v>6662</v>
      </c>
      <c r="J52859" s="1" t="s">
        <v>6663</v>
      </c>
      <c r="K52859">
        <v>209.92999999999998</v>
      </c>
      <c r="L52859">
        <v>26.991</v>
      </c>
      <c r="M52859">
        <v>3</v>
      </c>
      <c r="N52859" s="1" t="s">
        <v>8556</v>
      </c>
    </row>
    <row r="52860" spans="1:14" x14ac:dyDescent="0.25">
      <c r="A52860" s="1" t="s">
        <v>4163</v>
      </c>
      <c r="B52860" s="1" t="s">
        <v>4164</v>
      </c>
      <c r="C52860" s="1" t="s">
        <v>313</v>
      </c>
      <c r="D52860" s="1" t="s">
        <v>407</v>
      </c>
      <c r="E52860" s="1" t="s">
        <v>1431</v>
      </c>
      <c r="F52860" s="1" t="s">
        <v>2476</v>
      </c>
      <c r="G52860">
        <v>7</v>
      </c>
      <c r="H52860">
        <v>14.69</v>
      </c>
      <c r="I52860" s="1" t="s">
        <v>6339</v>
      </c>
      <c r="J52860" s="1" t="s">
        <v>6657</v>
      </c>
      <c r="K52860">
        <v>102.83</v>
      </c>
      <c r="L52860">
        <v>13.221</v>
      </c>
      <c r="M52860">
        <v>3</v>
      </c>
      <c r="N52860" s="1" t="s">
        <v>8556</v>
      </c>
    </row>
    <row r="52861" spans="1:14" x14ac:dyDescent="0.25">
      <c r="A52861" s="1" t="s">
        <v>4163</v>
      </c>
      <c r="B52861" s="1" t="s">
        <v>4164</v>
      </c>
      <c r="C52861" s="1" t="s">
        <v>151</v>
      </c>
      <c r="D52861" s="1" t="s">
        <v>407</v>
      </c>
      <c r="E52861" s="1" t="s">
        <v>1431</v>
      </c>
      <c r="F52861" s="1" t="s">
        <v>2476</v>
      </c>
      <c r="G52861">
        <v>7</v>
      </c>
      <c r="H52861">
        <v>1376.99</v>
      </c>
      <c r="I52861" s="1" t="s">
        <v>6699</v>
      </c>
      <c r="J52861" s="1" t="s">
        <v>6700</v>
      </c>
      <c r="K52861">
        <v>9638.93</v>
      </c>
      <c r="L52861">
        <v>1239.2909999999999</v>
      </c>
      <c r="M52861">
        <v>3</v>
      </c>
      <c r="N52861" s="1" t="s">
        <v>8556</v>
      </c>
    </row>
    <row r="52862" spans="1:14" x14ac:dyDescent="0.25">
      <c r="A52862" s="1" t="s">
        <v>4064</v>
      </c>
      <c r="B52862" s="1" t="s">
        <v>3638</v>
      </c>
      <c r="C52862" s="1" t="s">
        <v>775</v>
      </c>
      <c r="D52862" s="1" t="s">
        <v>120</v>
      </c>
      <c r="E52862" s="1" t="s">
        <v>1431</v>
      </c>
      <c r="F52862" s="1" t="s">
        <v>2476</v>
      </c>
      <c r="G52862">
        <v>7</v>
      </c>
      <c r="H52862">
        <v>1.37</v>
      </c>
      <c r="I52862" s="1" t="s">
        <v>6769</v>
      </c>
      <c r="J52862" s="1" t="s">
        <v>6770</v>
      </c>
      <c r="K52862">
        <v>9.59</v>
      </c>
      <c r="L52862">
        <v>1.2330000000000001</v>
      </c>
      <c r="M52862">
        <v>3</v>
      </c>
      <c r="N52862" s="1" t="s">
        <v>8537</v>
      </c>
    </row>
    <row r="52863" spans="1:14" x14ac:dyDescent="0.25">
      <c r="A52863" s="1" t="s">
        <v>4065</v>
      </c>
      <c r="B52863" s="1" t="s">
        <v>747</v>
      </c>
      <c r="C52863" s="1" t="s">
        <v>743</v>
      </c>
      <c r="D52863" s="1" t="s">
        <v>3718</v>
      </c>
      <c r="E52863" s="1" t="s">
        <v>1431</v>
      </c>
      <c r="F52863" s="1" t="s">
        <v>2476</v>
      </c>
      <c r="G52863">
        <v>7</v>
      </c>
      <c r="H52863">
        <v>323.99</v>
      </c>
      <c r="I52863" s="1" t="s">
        <v>6686</v>
      </c>
      <c r="J52863" s="1" t="s">
        <v>6687</v>
      </c>
      <c r="K52863">
        <v>2267.9300000000003</v>
      </c>
      <c r="L52863">
        <v>291.59100000000001</v>
      </c>
      <c r="M52863">
        <v>3</v>
      </c>
      <c r="N52863" s="1" t="s">
        <v>8537</v>
      </c>
    </row>
    <row r="52864" spans="1:14" x14ac:dyDescent="0.25">
      <c r="A52864" s="1" t="s">
        <v>4065</v>
      </c>
      <c r="B52864" s="1" t="s">
        <v>747</v>
      </c>
      <c r="C52864" s="1" t="s">
        <v>437</v>
      </c>
      <c r="D52864" s="1" t="s">
        <v>3718</v>
      </c>
      <c r="E52864" s="1" t="s">
        <v>1431</v>
      </c>
      <c r="F52864" s="1" t="s">
        <v>2476</v>
      </c>
      <c r="G52864">
        <v>7</v>
      </c>
      <c r="H52864">
        <v>672.29</v>
      </c>
      <c r="I52864" s="1" t="s">
        <v>6668</v>
      </c>
      <c r="J52864" s="1" t="s">
        <v>6669</v>
      </c>
      <c r="K52864">
        <v>4706.03</v>
      </c>
      <c r="L52864">
        <v>605.06099999999992</v>
      </c>
      <c r="M52864">
        <v>3</v>
      </c>
      <c r="N52864" s="1" t="s">
        <v>8537</v>
      </c>
    </row>
    <row r="52865" spans="1:14" x14ac:dyDescent="0.25">
      <c r="A52865" s="1" t="s">
        <v>4066</v>
      </c>
      <c r="B52865" s="1" t="s">
        <v>1927</v>
      </c>
      <c r="C52865" s="1" t="s">
        <v>778</v>
      </c>
      <c r="D52865" s="1" t="s">
        <v>3813</v>
      </c>
      <c r="E52865" s="1" t="s">
        <v>1431</v>
      </c>
      <c r="F52865" s="1" t="s">
        <v>2476</v>
      </c>
      <c r="G52865">
        <v>7</v>
      </c>
      <c r="H52865">
        <v>48.59</v>
      </c>
      <c r="I52865" s="1" t="s">
        <v>6701</v>
      </c>
      <c r="J52865" s="1" t="s">
        <v>6702</v>
      </c>
      <c r="K52865">
        <v>340.13</v>
      </c>
      <c r="L52865">
        <v>43.731000000000002</v>
      </c>
      <c r="M52865">
        <v>3</v>
      </c>
      <c r="N52865" s="1" t="s">
        <v>8537</v>
      </c>
    </row>
    <row r="52866" spans="1:14" x14ac:dyDescent="0.25">
      <c r="A52866" s="1" t="s">
        <v>4068</v>
      </c>
      <c r="B52866" s="1" t="s">
        <v>2199</v>
      </c>
      <c r="C52866" s="1" t="s">
        <v>893</v>
      </c>
      <c r="D52866" s="1" t="s">
        <v>151</v>
      </c>
      <c r="E52866" s="1" t="s">
        <v>1431</v>
      </c>
      <c r="F52866" s="1" t="s">
        <v>2476</v>
      </c>
      <c r="G52866">
        <v>7</v>
      </c>
      <c r="H52866">
        <v>5.39</v>
      </c>
      <c r="I52866" s="1" t="s">
        <v>6696</v>
      </c>
      <c r="J52866" s="1" t="s">
        <v>6698</v>
      </c>
      <c r="K52866">
        <v>37.729999999999997</v>
      </c>
      <c r="L52866">
        <v>4.851</v>
      </c>
      <c r="M52866">
        <v>3</v>
      </c>
      <c r="N52866" s="1" t="s">
        <v>8537</v>
      </c>
    </row>
    <row r="52867" spans="1:14" x14ac:dyDescent="0.25">
      <c r="A52867" s="1" t="s">
        <v>4071</v>
      </c>
      <c r="B52867" s="1" t="s">
        <v>1344</v>
      </c>
      <c r="C52867" s="1" t="s">
        <v>183</v>
      </c>
      <c r="D52867" s="1" t="s">
        <v>3822</v>
      </c>
      <c r="E52867" s="1" t="s">
        <v>1431</v>
      </c>
      <c r="F52867" s="1" t="s">
        <v>2476</v>
      </c>
      <c r="G52867">
        <v>7</v>
      </c>
      <c r="H52867">
        <v>29.99</v>
      </c>
      <c r="I52867" s="1" t="s">
        <v>6662</v>
      </c>
      <c r="J52867" s="1" t="s">
        <v>6663</v>
      </c>
      <c r="K52867">
        <v>209.92999999999998</v>
      </c>
      <c r="L52867">
        <v>26.991</v>
      </c>
      <c r="M52867">
        <v>3</v>
      </c>
      <c r="N52867" s="1" t="s">
        <v>8537</v>
      </c>
    </row>
    <row r="52868" spans="1:14" x14ac:dyDescent="0.25">
      <c r="A52868" s="1" t="s">
        <v>4071</v>
      </c>
      <c r="B52868" s="1" t="s">
        <v>1344</v>
      </c>
      <c r="C52868" s="1" t="s">
        <v>1110</v>
      </c>
      <c r="D52868" s="1" t="s">
        <v>3822</v>
      </c>
      <c r="E52868" s="1" t="s">
        <v>1431</v>
      </c>
      <c r="F52868" s="1" t="s">
        <v>2476</v>
      </c>
      <c r="G52868">
        <v>7</v>
      </c>
      <c r="H52868">
        <v>29.99</v>
      </c>
      <c r="I52868" s="1" t="s">
        <v>6662</v>
      </c>
      <c r="J52868" s="1" t="s">
        <v>6663</v>
      </c>
      <c r="K52868">
        <v>209.92999999999998</v>
      </c>
      <c r="L52868">
        <v>26.991</v>
      </c>
      <c r="M52868">
        <v>3</v>
      </c>
      <c r="N52868" s="1" t="s">
        <v>8537</v>
      </c>
    </row>
    <row r="52869" spans="1:14" x14ac:dyDescent="0.25">
      <c r="A52869" s="1" t="s">
        <v>4072</v>
      </c>
      <c r="B52869" s="1" t="s">
        <v>3468</v>
      </c>
      <c r="C52869" s="1" t="s">
        <v>798</v>
      </c>
      <c r="D52869" s="1" t="s">
        <v>3816</v>
      </c>
      <c r="E52869" s="1" t="s">
        <v>1431</v>
      </c>
      <c r="F52869" s="1" t="s">
        <v>2476</v>
      </c>
      <c r="G52869">
        <v>7</v>
      </c>
      <c r="H52869">
        <v>323.99</v>
      </c>
      <c r="I52869" s="1" t="s">
        <v>6686</v>
      </c>
      <c r="J52869" s="1" t="s">
        <v>6687</v>
      </c>
      <c r="K52869">
        <v>2267.9300000000003</v>
      </c>
      <c r="L52869">
        <v>291.59100000000001</v>
      </c>
      <c r="M52869">
        <v>3</v>
      </c>
      <c r="N52869" s="1" t="s">
        <v>8537</v>
      </c>
    </row>
    <row r="52870" spans="1:14" x14ac:dyDescent="0.25">
      <c r="A52870" s="1" t="s">
        <v>4072</v>
      </c>
      <c r="B52870" s="1" t="s">
        <v>3468</v>
      </c>
      <c r="C52870" s="1" t="s">
        <v>437</v>
      </c>
      <c r="D52870" s="1" t="s">
        <v>3816</v>
      </c>
      <c r="E52870" s="1" t="s">
        <v>1431</v>
      </c>
      <c r="F52870" s="1" t="s">
        <v>2476</v>
      </c>
      <c r="G52870">
        <v>7</v>
      </c>
      <c r="H52870">
        <v>672.29</v>
      </c>
      <c r="I52870" s="1" t="s">
        <v>6668</v>
      </c>
      <c r="J52870" s="1" t="s">
        <v>6669</v>
      </c>
      <c r="K52870">
        <v>4706.03</v>
      </c>
      <c r="L52870">
        <v>605.06099999999992</v>
      </c>
      <c r="M52870">
        <v>3</v>
      </c>
      <c r="N52870" s="1" t="s">
        <v>8537</v>
      </c>
    </row>
    <row r="52871" spans="1:14" x14ac:dyDescent="0.25">
      <c r="A52871" s="1" t="s">
        <v>4073</v>
      </c>
      <c r="B52871" s="1" t="s">
        <v>1937</v>
      </c>
      <c r="C52871" s="1" t="s">
        <v>779</v>
      </c>
      <c r="D52871" s="1" t="s">
        <v>3825</v>
      </c>
      <c r="E52871" s="1" t="s">
        <v>1431</v>
      </c>
      <c r="F52871" s="1" t="s">
        <v>2476</v>
      </c>
      <c r="G52871">
        <v>7</v>
      </c>
      <c r="H52871">
        <v>1466.01</v>
      </c>
      <c r="I52871" s="1" t="s">
        <v>6679</v>
      </c>
      <c r="J52871" s="1" t="s">
        <v>6680</v>
      </c>
      <c r="K52871">
        <v>10262.07</v>
      </c>
      <c r="L52871">
        <v>1319.4090000000001</v>
      </c>
      <c r="M52871">
        <v>3</v>
      </c>
      <c r="N52871" s="1" t="s">
        <v>8549</v>
      </c>
    </row>
    <row r="52872" spans="1:14" x14ac:dyDescent="0.25">
      <c r="A52872" s="1" t="s">
        <v>4073</v>
      </c>
      <c r="B52872" s="1" t="s">
        <v>1937</v>
      </c>
      <c r="C52872" s="1" t="s">
        <v>762</v>
      </c>
      <c r="D52872" s="1" t="s">
        <v>3825</v>
      </c>
      <c r="E52872" s="1" t="s">
        <v>1431</v>
      </c>
      <c r="F52872" s="1" t="s">
        <v>2476</v>
      </c>
      <c r="G52872">
        <v>7</v>
      </c>
      <c r="H52872">
        <v>202.33</v>
      </c>
      <c r="I52872" s="1" t="s">
        <v>6647</v>
      </c>
      <c r="J52872" s="1" t="s">
        <v>6759</v>
      </c>
      <c r="K52872">
        <v>1416.3100000000002</v>
      </c>
      <c r="L52872">
        <v>182.09700000000001</v>
      </c>
      <c r="M52872">
        <v>3</v>
      </c>
      <c r="N52872" s="1" t="s">
        <v>8549</v>
      </c>
    </row>
    <row r="52873" spans="1:14" x14ac:dyDescent="0.25">
      <c r="A52873" s="1" t="s">
        <v>4073</v>
      </c>
      <c r="B52873" s="1" t="s">
        <v>1937</v>
      </c>
      <c r="C52873" s="1" t="s">
        <v>829</v>
      </c>
      <c r="D52873" s="1" t="s">
        <v>3825</v>
      </c>
      <c r="E52873" s="1" t="s">
        <v>1431</v>
      </c>
      <c r="F52873" s="1" t="s">
        <v>2476</v>
      </c>
      <c r="G52873">
        <v>7</v>
      </c>
      <c r="H52873">
        <v>1466.01</v>
      </c>
      <c r="I52873" s="1" t="s">
        <v>6679</v>
      </c>
      <c r="J52873" s="1" t="s">
        <v>6680</v>
      </c>
      <c r="K52873">
        <v>10262.07</v>
      </c>
      <c r="L52873">
        <v>1319.4090000000001</v>
      </c>
      <c r="M52873">
        <v>3</v>
      </c>
      <c r="N52873" s="1" t="s">
        <v>8549</v>
      </c>
    </row>
    <row r="52874" spans="1:14" x14ac:dyDescent="0.25">
      <c r="A52874" s="1" t="s">
        <v>4079</v>
      </c>
      <c r="B52874" s="1" t="s">
        <v>3305</v>
      </c>
      <c r="C52874" s="1" t="s">
        <v>158</v>
      </c>
      <c r="D52874" s="1" t="s">
        <v>4080</v>
      </c>
      <c r="E52874" s="1" t="s">
        <v>1431</v>
      </c>
      <c r="F52874" s="1" t="s">
        <v>2476</v>
      </c>
      <c r="G52874">
        <v>7</v>
      </c>
      <c r="H52874">
        <v>2.99</v>
      </c>
      <c r="I52874" s="1" t="s">
        <v>6672</v>
      </c>
      <c r="J52874" s="1" t="s">
        <v>6673</v>
      </c>
      <c r="K52874">
        <v>20.93</v>
      </c>
      <c r="L52874">
        <v>2.6910000000000003</v>
      </c>
      <c r="M52874">
        <v>3</v>
      </c>
      <c r="N52874" s="1" t="s">
        <v>8549</v>
      </c>
    </row>
    <row r="52875" spans="1:14" x14ac:dyDescent="0.25">
      <c r="A52875" s="1" t="s">
        <v>4079</v>
      </c>
      <c r="B52875" s="1" t="s">
        <v>3305</v>
      </c>
      <c r="C52875" s="1" t="s">
        <v>895</v>
      </c>
      <c r="D52875" s="1" t="s">
        <v>4080</v>
      </c>
      <c r="E52875" s="1" t="s">
        <v>1431</v>
      </c>
      <c r="F52875" s="1" t="s">
        <v>2476</v>
      </c>
      <c r="G52875">
        <v>7</v>
      </c>
      <c r="H52875">
        <v>29.99</v>
      </c>
      <c r="I52875" s="1" t="s">
        <v>6662</v>
      </c>
      <c r="J52875" s="1" t="s">
        <v>6663</v>
      </c>
      <c r="K52875">
        <v>209.92999999999998</v>
      </c>
      <c r="L52875">
        <v>26.991</v>
      </c>
      <c r="M52875">
        <v>3</v>
      </c>
      <c r="N52875" s="1" t="s">
        <v>8549</v>
      </c>
    </row>
    <row r="52876" spans="1:14" x14ac:dyDescent="0.25">
      <c r="A52876" s="1" t="s">
        <v>4079</v>
      </c>
      <c r="B52876" s="1" t="s">
        <v>3305</v>
      </c>
      <c r="C52876" s="1" t="s">
        <v>769</v>
      </c>
      <c r="D52876" s="1" t="s">
        <v>4080</v>
      </c>
      <c r="E52876" s="1" t="s">
        <v>1431</v>
      </c>
      <c r="F52876" s="1" t="s">
        <v>2476</v>
      </c>
      <c r="G52876">
        <v>7</v>
      </c>
      <c r="H52876">
        <v>38.1</v>
      </c>
      <c r="I52876" s="1" t="s">
        <v>6676</v>
      </c>
      <c r="J52876" s="1" t="s">
        <v>6677</v>
      </c>
      <c r="K52876">
        <v>266.7</v>
      </c>
      <c r="L52876">
        <v>34.29</v>
      </c>
      <c r="M52876">
        <v>3</v>
      </c>
      <c r="N52876" s="1" t="s">
        <v>8549</v>
      </c>
    </row>
    <row r="52877" spans="1:14" x14ac:dyDescent="0.25">
      <c r="A52877" s="1" t="s">
        <v>4082</v>
      </c>
      <c r="B52877" s="1" t="s">
        <v>2730</v>
      </c>
      <c r="C52877" s="1" t="s">
        <v>330</v>
      </c>
      <c r="D52877" s="1" t="s">
        <v>4083</v>
      </c>
      <c r="E52877" s="1" t="s">
        <v>1431</v>
      </c>
      <c r="F52877" s="1" t="s">
        <v>2476</v>
      </c>
      <c r="G52877">
        <v>7</v>
      </c>
      <c r="H52877">
        <v>20.99</v>
      </c>
      <c r="I52877" s="1" t="s">
        <v>6678</v>
      </c>
      <c r="J52877" s="1" t="s">
        <v>6661</v>
      </c>
      <c r="K52877">
        <v>146.92999999999998</v>
      </c>
      <c r="L52877">
        <v>18.890999999999998</v>
      </c>
      <c r="M52877">
        <v>3</v>
      </c>
      <c r="N52877" s="1" t="s">
        <v>8549</v>
      </c>
    </row>
    <row r="52878" spans="1:14" x14ac:dyDescent="0.25">
      <c r="A52878" s="1" t="s">
        <v>4082</v>
      </c>
      <c r="B52878" s="1" t="s">
        <v>2730</v>
      </c>
      <c r="C52878" s="1" t="s">
        <v>166</v>
      </c>
      <c r="D52878" s="1" t="s">
        <v>4083</v>
      </c>
      <c r="E52878" s="1" t="s">
        <v>1431</v>
      </c>
      <c r="F52878" s="1" t="s">
        <v>2476</v>
      </c>
      <c r="G52878">
        <v>7</v>
      </c>
      <c r="H52878">
        <v>32.39</v>
      </c>
      <c r="I52878" s="1" t="s">
        <v>6670</v>
      </c>
      <c r="J52878" s="1" t="s">
        <v>6671</v>
      </c>
      <c r="K52878">
        <v>226.73000000000002</v>
      </c>
      <c r="L52878">
        <v>29.151</v>
      </c>
      <c r="M52878">
        <v>3</v>
      </c>
      <c r="N52878" s="1" t="s">
        <v>8549</v>
      </c>
    </row>
    <row r="52879" spans="1:14" x14ac:dyDescent="0.25">
      <c r="A52879" s="1" t="s">
        <v>4082</v>
      </c>
      <c r="B52879" s="1" t="s">
        <v>2730</v>
      </c>
      <c r="C52879" s="1" t="s">
        <v>759</v>
      </c>
      <c r="D52879" s="1" t="s">
        <v>4083</v>
      </c>
      <c r="E52879" s="1" t="s">
        <v>1431</v>
      </c>
      <c r="F52879" s="1" t="s">
        <v>2476</v>
      </c>
      <c r="G52879">
        <v>7</v>
      </c>
      <c r="H52879">
        <v>32.99</v>
      </c>
      <c r="I52879" s="1" t="s">
        <v>6685</v>
      </c>
      <c r="J52879" s="1" t="s">
        <v>5969</v>
      </c>
      <c r="K52879">
        <v>230.93</v>
      </c>
      <c r="L52879">
        <v>29.691000000000003</v>
      </c>
      <c r="M52879">
        <v>3</v>
      </c>
      <c r="N52879" s="1" t="s">
        <v>8549</v>
      </c>
    </row>
    <row r="52880" spans="1:14" x14ac:dyDescent="0.25">
      <c r="A52880" s="1" t="s">
        <v>4084</v>
      </c>
      <c r="B52880" s="1" t="s">
        <v>2730</v>
      </c>
      <c r="C52880" s="1" t="s">
        <v>536</v>
      </c>
      <c r="D52880" s="1" t="s">
        <v>3728</v>
      </c>
      <c r="E52880" s="1" t="s">
        <v>1431</v>
      </c>
      <c r="F52880" s="1" t="s">
        <v>2476</v>
      </c>
      <c r="G52880">
        <v>7</v>
      </c>
      <c r="H52880">
        <v>1020.59</v>
      </c>
      <c r="I52880" s="1" t="s">
        <v>6722</v>
      </c>
      <c r="J52880" s="1" t="s">
        <v>6723</v>
      </c>
      <c r="K52880">
        <v>7144.13</v>
      </c>
      <c r="L52880">
        <v>918.53100000000006</v>
      </c>
      <c r="M52880">
        <v>3</v>
      </c>
      <c r="N52880" s="1" t="s">
        <v>8549</v>
      </c>
    </row>
    <row r="52881" spans="1:14" x14ac:dyDescent="0.25">
      <c r="A52881" s="1" t="s">
        <v>4087</v>
      </c>
      <c r="B52881" s="1" t="s">
        <v>317</v>
      </c>
      <c r="C52881" s="1" t="s">
        <v>774</v>
      </c>
      <c r="D52881" s="1" t="s">
        <v>3708</v>
      </c>
      <c r="E52881" s="1" t="s">
        <v>1431</v>
      </c>
      <c r="F52881" s="1" t="s">
        <v>2476</v>
      </c>
      <c r="G52881">
        <v>7</v>
      </c>
      <c r="H52881">
        <v>5.39</v>
      </c>
      <c r="I52881" s="1" t="s">
        <v>6696</v>
      </c>
      <c r="J52881" s="1" t="s">
        <v>6697</v>
      </c>
      <c r="K52881">
        <v>37.729999999999997</v>
      </c>
      <c r="L52881">
        <v>4.851</v>
      </c>
      <c r="M52881">
        <v>4</v>
      </c>
      <c r="N52881" s="1" t="s">
        <v>8557</v>
      </c>
    </row>
    <row r="52882" spans="1:14" x14ac:dyDescent="0.25">
      <c r="A52882" s="1" t="s">
        <v>4087</v>
      </c>
      <c r="B52882" s="1" t="s">
        <v>317</v>
      </c>
      <c r="C52882" s="1" t="s">
        <v>1136</v>
      </c>
      <c r="D52882" s="1" t="s">
        <v>3708</v>
      </c>
      <c r="E52882" s="1" t="s">
        <v>1431</v>
      </c>
      <c r="F52882" s="1" t="s">
        <v>2476</v>
      </c>
      <c r="G52882">
        <v>7</v>
      </c>
      <c r="H52882">
        <v>20.99</v>
      </c>
      <c r="I52882" s="1" t="s">
        <v>6678</v>
      </c>
      <c r="J52882" s="1" t="s">
        <v>6661</v>
      </c>
      <c r="K52882">
        <v>146.92999999999998</v>
      </c>
      <c r="L52882">
        <v>18.890999999999998</v>
      </c>
      <c r="M52882">
        <v>4</v>
      </c>
      <c r="N52882" s="1" t="s">
        <v>8557</v>
      </c>
    </row>
    <row r="52883" spans="1:14" x14ac:dyDescent="0.25">
      <c r="A52883" s="1" t="s">
        <v>4165</v>
      </c>
      <c r="B52883" s="1" t="s">
        <v>1374</v>
      </c>
      <c r="C52883" s="1" t="s">
        <v>775</v>
      </c>
      <c r="D52883" s="1" t="s">
        <v>407</v>
      </c>
      <c r="E52883" s="1" t="s">
        <v>1431</v>
      </c>
      <c r="F52883" s="1" t="s">
        <v>2476</v>
      </c>
      <c r="G52883">
        <v>7</v>
      </c>
      <c r="H52883">
        <v>1.37</v>
      </c>
      <c r="I52883" s="1" t="s">
        <v>6769</v>
      </c>
      <c r="J52883" s="1" t="s">
        <v>6770</v>
      </c>
      <c r="K52883">
        <v>9.59</v>
      </c>
      <c r="L52883">
        <v>1.2330000000000001</v>
      </c>
      <c r="M52883">
        <v>4</v>
      </c>
      <c r="N52883" s="1" t="s">
        <v>8557</v>
      </c>
    </row>
    <row r="52884" spans="1:14" x14ac:dyDescent="0.25">
      <c r="A52884" s="1" t="s">
        <v>4094</v>
      </c>
      <c r="B52884" s="1" t="s">
        <v>1955</v>
      </c>
      <c r="C52884" s="1" t="s">
        <v>183</v>
      </c>
      <c r="D52884" s="1" t="s">
        <v>120</v>
      </c>
      <c r="E52884" s="1" t="s">
        <v>1431</v>
      </c>
      <c r="F52884" s="1" t="s">
        <v>2476</v>
      </c>
      <c r="G52884">
        <v>7</v>
      </c>
      <c r="H52884">
        <v>29.99</v>
      </c>
      <c r="I52884" s="1" t="s">
        <v>6662</v>
      </c>
      <c r="J52884" s="1" t="s">
        <v>6663</v>
      </c>
      <c r="K52884">
        <v>209.92999999999998</v>
      </c>
      <c r="L52884">
        <v>26.991</v>
      </c>
      <c r="M52884">
        <v>4</v>
      </c>
      <c r="N52884" s="1" t="s">
        <v>8538</v>
      </c>
    </row>
    <row r="52885" spans="1:14" x14ac:dyDescent="0.25">
      <c r="A52885" s="1" t="s">
        <v>4094</v>
      </c>
      <c r="B52885" s="1" t="s">
        <v>1955</v>
      </c>
      <c r="C52885" s="1" t="s">
        <v>748</v>
      </c>
      <c r="D52885" s="1" t="s">
        <v>120</v>
      </c>
      <c r="E52885" s="1" t="s">
        <v>1431</v>
      </c>
      <c r="F52885" s="1" t="s">
        <v>2476</v>
      </c>
      <c r="G52885">
        <v>7</v>
      </c>
      <c r="H52885">
        <v>4.7699999999999996</v>
      </c>
      <c r="I52885" s="1" t="s">
        <v>6705</v>
      </c>
      <c r="J52885" s="1" t="s">
        <v>6706</v>
      </c>
      <c r="K52885">
        <v>33.39</v>
      </c>
      <c r="L52885">
        <v>4.2929999999999993</v>
      </c>
      <c r="M52885">
        <v>4</v>
      </c>
      <c r="N52885" s="1" t="s">
        <v>8538</v>
      </c>
    </row>
    <row r="52886" spans="1:14" x14ac:dyDescent="0.25">
      <c r="A52886" s="1" t="s">
        <v>4094</v>
      </c>
      <c r="B52886" s="1" t="s">
        <v>1955</v>
      </c>
      <c r="C52886" s="1" t="s">
        <v>775</v>
      </c>
      <c r="D52886" s="1" t="s">
        <v>120</v>
      </c>
      <c r="E52886" s="1" t="s">
        <v>1431</v>
      </c>
      <c r="F52886" s="1" t="s">
        <v>2476</v>
      </c>
      <c r="G52886">
        <v>7</v>
      </c>
      <c r="H52886">
        <v>1.37</v>
      </c>
      <c r="I52886" s="1" t="s">
        <v>6769</v>
      </c>
      <c r="J52886" s="1" t="s">
        <v>6770</v>
      </c>
      <c r="K52886">
        <v>9.59</v>
      </c>
      <c r="L52886">
        <v>1.2330000000000001</v>
      </c>
      <c r="M52886">
        <v>4</v>
      </c>
      <c r="N52886" s="1" t="s">
        <v>8538</v>
      </c>
    </row>
    <row r="52887" spans="1:14" x14ac:dyDescent="0.25">
      <c r="A52887" s="1" t="s">
        <v>4100</v>
      </c>
      <c r="B52887" s="1" t="s">
        <v>1150</v>
      </c>
      <c r="C52887" s="1" t="s">
        <v>866</v>
      </c>
      <c r="D52887" s="1" t="s">
        <v>3822</v>
      </c>
      <c r="E52887" s="1" t="s">
        <v>1431</v>
      </c>
      <c r="F52887" s="1" t="s">
        <v>2476</v>
      </c>
      <c r="G52887">
        <v>7</v>
      </c>
      <c r="H52887">
        <v>14.69</v>
      </c>
      <c r="I52887" s="1" t="s">
        <v>6339</v>
      </c>
      <c r="J52887" s="1" t="s">
        <v>6657</v>
      </c>
      <c r="K52887">
        <v>102.83</v>
      </c>
      <c r="L52887">
        <v>13.221</v>
      </c>
      <c r="M52887">
        <v>4</v>
      </c>
      <c r="N52887" s="1" t="s">
        <v>8538</v>
      </c>
    </row>
    <row r="52888" spans="1:14" x14ac:dyDescent="0.25">
      <c r="A52888" s="1" t="s">
        <v>4102</v>
      </c>
      <c r="B52888" s="1" t="s">
        <v>838</v>
      </c>
      <c r="C52888" s="1" t="s">
        <v>825</v>
      </c>
      <c r="D52888" s="1" t="s">
        <v>3816</v>
      </c>
      <c r="E52888" s="1" t="s">
        <v>1431</v>
      </c>
      <c r="F52888" s="1" t="s">
        <v>2476</v>
      </c>
      <c r="G52888">
        <v>7</v>
      </c>
      <c r="H52888">
        <v>1020.59</v>
      </c>
      <c r="I52888" s="1" t="s">
        <v>6722</v>
      </c>
      <c r="J52888" s="1" t="s">
        <v>6723</v>
      </c>
      <c r="K52888">
        <v>7144.13</v>
      </c>
      <c r="L52888">
        <v>918.53100000000006</v>
      </c>
      <c r="M52888">
        <v>4</v>
      </c>
      <c r="N52888" s="1" t="s">
        <v>8538</v>
      </c>
    </row>
    <row r="52889" spans="1:14" x14ac:dyDescent="0.25">
      <c r="A52889" s="1" t="s">
        <v>4103</v>
      </c>
      <c r="B52889" s="1" t="s">
        <v>2248</v>
      </c>
      <c r="C52889" s="1" t="s">
        <v>536</v>
      </c>
      <c r="D52889" s="1" t="s">
        <v>3813</v>
      </c>
      <c r="E52889" s="1" t="s">
        <v>1431</v>
      </c>
      <c r="F52889" s="1" t="s">
        <v>2476</v>
      </c>
      <c r="G52889">
        <v>7</v>
      </c>
      <c r="H52889">
        <v>1020.59</v>
      </c>
      <c r="I52889" s="1" t="s">
        <v>6722</v>
      </c>
      <c r="J52889" s="1" t="s">
        <v>6723</v>
      </c>
      <c r="K52889">
        <v>7144.13</v>
      </c>
      <c r="L52889">
        <v>918.53100000000006</v>
      </c>
      <c r="M52889">
        <v>4</v>
      </c>
      <c r="N52889" s="1" t="s">
        <v>8538</v>
      </c>
    </row>
    <row r="52890" spans="1:14" x14ac:dyDescent="0.25">
      <c r="A52890" s="1" t="s">
        <v>4103</v>
      </c>
      <c r="B52890" s="1" t="s">
        <v>2248</v>
      </c>
      <c r="C52890" s="1" t="s">
        <v>774</v>
      </c>
      <c r="D52890" s="1" t="s">
        <v>3813</v>
      </c>
      <c r="E52890" s="1" t="s">
        <v>1431</v>
      </c>
      <c r="F52890" s="1" t="s">
        <v>2476</v>
      </c>
      <c r="G52890">
        <v>7</v>
      </c>
      <c r="H52890">
        <v>5.39</v>
      </c>
      <c r="I52890" s="1" t="s">
        <v>6696</v>
      </c>
      <c r="J52890" s="1" t="s">
        <v>6697</v>
      </c>
      <c r="K52890">
        <v>37.729999999999997</v>
      </c>
      <c r="L52890">
        <v>4.851</v>
      </c>
      <c r="M52890">
        <v>4</v>
      </c>
      <c r="N52890" s="1" t="s">
        <v>8538</v>
      </c>
    </row>
    <row r="52891" spans="1:14" x14ac:dyDescent="0.25">
      <c r="A52891" s="1" t="s">
        <v>4103</v>
      </c>
      <c r="B52891" s="1" t="s">
        <v>2248</v>
      </c>
      <c r="C52891" s="1" t="s">
        <v>715</v>
      </c>
      <c r="D52891" s="1" t="s">
        <v>3813</v>
      </c>
      <c r="E52891" s="1" t="s">
        <v>1431</v>
      </c>
      <c r="F52891" s="1" t="s">
        <v>2476</v>
      </c>
      <c r="G52891">
        <v>7</v>
      </c>
      <c r="H52891">
        <v>32.39</v>
      </c>
      <c r="I52891" s="1" t="s">
        <v>6670</v>
      </c>
      <c r="J52891" s="1" t="s">
        <v>6671</v>
      </c>
      <c r="K52891">
        <v>226.73000000000002</v>
      </c>
      <c r="L52891">
        <v>29.151</v>
      </c>
      <c r="M52891">
        <v>4</v>
      </c>
      <c r="N52891" s="1" t="s">
        <v>8538</v>
      </c>
    </row>
    <row r="52892" spans="1:14" x14ac:dyDescent="0.25">
      <c r="A52892" s="1" t="s">
        <v>4105</v>
      </c>
      <c r="B52892" s="1" t="s">
        <v>1967</v>
      </c>
      <c r="C52892" s="1" t="s">
        <v>743</v>
      </c>
      <c r="D52892" s="1" t="s">
        <v>3825</v>
      </c>
      <c r="E52892" s="1" t="s">
        <v>1431</v>
      </c>
      <c r="F52892" s="1" t="s">
        <v>2476</v>
      </c>
      <c r="G52892">
        <v>7</v>
      </c>
      <c r="H52892">
        <v>323.99</v>
      </c>
      <c r="I52892" s="1" t="s">
        <v>6686</v>
      </c>
      <c r="J52892" s="1" t="s">
        <v>6687</v>
      </c>
      <c r="K52892">
        <v>2267.9300000000003</v>
      </c>
      <c r="L52892">
        <v>291.59100000000001</v>
      </c>
      <c r="M52892">
        <v>4</v>
      </c>
      <c r="N52892" s="1" t="s">
        <v>8550</v>
      </c>
    </row>
    <row r="52893" spans="1:14" x14ac:dyDescent="0.25">
      <c r="A52893" s="1" t="s">
        <v>4105</v>
      </c>
      <c r="B52893" s="1" t="s">
        <v>1967</v>
      </c>
      <c r="C52893" s="1" t="s">
        <v>888</v>
      </c>
      <c r="D52893" s="1" t="s">
        <v>3825</v>
      </c>
      <c r="E52893" s="1" t="s">
        <v>1431</v>
      </c>
      <c r="F52893" s="1" t="s">
        <v>2476</v>
      </c>
      <c r="G52893">
        <v>7</v>
      </c>
      <c r="H52893">
        <v>672.29</v>
      </c>
      <c r="I52893" s="1" t="s">
        <v>6668</v>
      </c>
      <c r="J52893" s="1" t="s">
        <v>6669</v>
      </c>
      <c r="K52893">
        <v>4706.03</v>
      </c>
      <c r="L52893">
        <v>605.06099999999992</v>
      </c>
      <c r="M52893">
        <v>4</v>
      </c>
      <c r="N52893" s="1" t="s">
        <v>8550</v>
      </c>
    </row>
    <row r="52894" spans="1:14" x14ac:dyDescent="0.25">
      <c r="A52894" s="1" t="s">
        <v>4108</v>
      </c>
      <c r="B52894" s="1" t="s">
        <v>863</v>
      </c>
      <c r="C52894" s="1" t="s">
        <v>180</v>
      </c>
      <c r="D52894" s="1" t="s">
        <v>4080</v>
      </c>
      <c r="E52894" s="1" t="s">
        <v>1431</v>
      </c>
      <c r="F52894" s="1" t="s">
        <v>2476</v>
      </c>
      <c r="G52894">
        <v>7</v>
      </c>
      <c r="H52894">
        <v>20.99</v>
      </c>
      <c r="I52894" s="1" t="s">
        <v>6678</v>
      </c>
      <c r="J52894" s="1" t="s">
        <v>6661</v>
      </c>
      <c r="K52894">
        <v>146.92999999999998</v>
      </c>
      <c r="L52894">
        <v>18.890999999999998</v>
      </c>
      <c r="M52894">
        <v>4</v>
      </c>
      <c r="N52894" s="1" t="s">
        <v>8550</v>
      </c>
    </row>
    <row r="52895" spans="1:14" x14ac:dyDescent="0.25">
      <c r="A52895" s="1" t="s">
        <v>4108</v>
      </c>
      <c r="B52895" s="1" t="s">
        <v>863</v>
      </c>
      <c r="C52895" s="1" t="s">
        <v>893</v>
      </c>
      <c r="D52895" s="1" t="s">
        <v>4080</v>
      </c>
      <c r="E52895" s="1" t="s">
        <v>1431</v>
      </c>
      <c r="F52895" s="1" t="s">
        <v>2476</v>
      </c>
      <c r="G52895">
        <v>7</v>
      </c>
      <c r="H52895">
        <v>5.39</v>
      </c>
      <c r="I52895" s="1" t="s">
        <v>6696</v>
      </c>
      <c r="J52895" s="1" t="s">
        <v>6698</v>
      </c>
      <c r="K52895">
        <v>37.729999999999997</v>
      </c>
      <c r="L52895">
        <v>4.851</v>
      </c>
      <c r="M52895">
        <v>4</v>
      </c>
      <c r="N52895" s="1" t="s">
        <v>8550</v>
      </c>
    </row>
    <row r="52896" spans="1:14" x14ac:dyDescent="0.25">
      <c r="A52896" s="1" t="s">
        <v>4112</v>
      </c>
      <c r="B52896" s="1" t="s">
        <v>4111</v>
      </c>
      <c r="C52896" s="1" t="s">
        <v>163</v>
      </c>
      <c r="D52896" s="1" t="s">
        <v>4083</v>
      </c>
      <c r="E52896" s="1" t="s">
        <v>1431</v>
      </c>
      <c r="F52896" s="1" t="s">
        <v>2476</v>
      </c>
      <c r="G52896">
        <v>7</v>
      </c>
      <c r="H52896">
        <v>72</v>
      </c>
      <c r="I52896" s="1" t="s">
        <v>6683</v>
      </c>
      <c r="J52896" s="1" t="s">
        <v>6684</v>
      </c>
      <c r="K52896">
        <v>504</v>
      </c>
      <c r="L52896">
        <v>64.8</v>
      </c>
      <c r="M52896">
        <v>4</v>
      </c>
      <c r="N52896" s="1" t="s">
        <v>8550</v>
      </c>
    </row>
    <row r="52897" spans="1:14" x14ac:dyDescent="0.25">
      <c r="A52897" s="1" t="s">
        <v>4112</v>
      </c>
      <c r="B52897" s="1" t="s">
        <v>4111</v>
      </c>
      <c r="C52897" s="1" t="s">
        <v>330</v>
      </c>
      <c r="D52897" s="1" t="s">
        <v>4083</v>
      </c>
      <c r="E52897" s="1" t="s">
        <v>1431</v>
      </c>
      <c r="F52897" s="1" t="s">
        <v>2476</v>
      </c>
      <c r="G52897">
        <v>7</v>
      </c>
      <c r="H52897">
        <v>20.99</v>
      </c>
      <c r="I52897" s="1" t="s">
        <v>6678</v>
      </c>
      <c r="J52897" s="1" t="s">
        <v>6661</v>
      </c>
      <c r="K52897">
        <v>146.92999999999998</v>
      </c>
      <c r="L52897">
        <v>18.890999999999998</v>
      </c>
      <c r="M52897">
        <v>4</v>
      </c>
      <c r="N52897" s="1" t="s">
        <v>8550</v>
      </c>
    </row>
    <row r="52898" spans="1:14" x14ac:dyDescent="0.25">
      <c r="A52898" s="1" t="s">
        <v>4112</v>
      </c>
      <c r="B52898" s="1" t="s">
        <v>4111</v>
      </c>
      <c r="C52898" s="1" t="s">
        <v>715</v>
      </c>
      <c r="D52898" s="1" t="s">
        <v>4083</v>
      </c>
      <c r="E52898" s="1" t="s">
        <v>1431</v>
      </c>
      <c r="F52898" s="1" t="s">
        <v>2476</v>
      </c>
      <c r="G52898">
        <v>7</v>
      </c>
      <c r="H52898">
        <v>32.39</v>
      </c>
      <c r="I52898" s="1" t="s">
        <v>6670</v>
      </c>
      <c r="J52898" s="1" t="s">
        <v>6671</v>
      </c>
      <c r="K52898">
        <v>226.73000000000002</v>
      </c>
      <c r="L52898">
        <v>29.151</v>
      </c>
      <c r="M52898">
        <v>4</v>
      </c>
      <c r="N52898" s="1" t="s">
        <v>8550</v>
      </c>
    </row>
    <row r="52899" spans="1:14" x14ac:dyDescent="0.25">
      <c r="A52899" s="1" t="s">
        <v>4166</v>
      </c>
      <c r="B52899" s="1" t="s">
        <v>1178</v>
      </c>
      <c r="C52899" s="1" t="s">
        <v>180</v>
      </c>
      <c r="D52899" s="1" t="s">
        <v>407</v>
      </c>
      <c r="E52899" s="1" t="s">
        <v>1431</v>
      </c>
      <c r="F52899" s="1" t="s">
        <v>2476</v>
      </c>
      <c r="G52899">
        <v>7</v>
      </c>
      <c r="H52899">
        <v>20.99</v>
      </c>
      <c r="I52899" s="1" t="s">
        <v>6678</v>
      </c>
      <c r="J52899" s="1" t="s">
        <v>6661</v>
      </c>
      <c r="K52899">
        <v>146.92999999999998</v>
      </c>
      <c r="L52899">
        <v>18.890999999999998</v>
      </c>
      <c r="M52899">
        <v>1</v>
      </c>
      <c r="N52899" s="1" t="s">
        <v>8558</v>
      </c>
    </row>
    <row r="52900" spans="1:14" x14ac:dyDescent="0.25">
      <c r="A52900" s="1" t="s">
        <v>4166</v>
      </c>
      <c r="B52900" s="1" t="s">
        <v>1178</v>
      </c>
      <c r="C52900" s="1" t="s">
        <v>866</v>
      </c>
      <c r="D52900" s="1" t="s">
        <v>407</v>
      </c>
      <c r="E52900" s="1" t="s">
        <v>1431</v>
      </c>
      <c r="F52900" s="1" t="s">
        <v>2476</v>
      </c>
      <c r="G52900">
        <v>7</v>
      </c>
      <c r="H52900">
        <v>14.69</v>
      </c>
      <c r="I52900" s="1" t="s">
        <v>6339</v>
      </c>
      <c r="J52900" s="1" t="s">
        <v>6657</v>
      </c>
      <c r="K52900">
        <v>102.83</v>
      </c>
      <c r="L52900">
        <v>13.221</v>
      </c>
      <c r="M52900">
        <v>1</v>
      </c>
      <c r="N52900" s="1" t="s">
        <v>8558</v>
      </c>
    </row>
    <row r="52901" spans="1:14" x14ac:dyDescent="0.25">
      <c r="A52901" s="1" t="s">
        <v>4127</v>
      </c>
      <c r="B52901" s="1" t="s">
        <v>1398</v>
      </c>
      <c r="C52901" s="1" t="s">
        <v>895</v>
      </c>
      <c r="D52901" s="1" t="s">
        <v>120</v>
      </c>
      <c r="E52901" s="1" t="s">
        <v>1431</v>
      </c>
      <c r="F52901" s="1" t="s">
        <v>2476</v>
      </c>
      <c r="G52901">
        <v>7</v>
      </c>
      <c r="H52901">
        <v>29.99</v>
      </c>
      <c r="I52901" s="1" t="s">
        <v>6662</v>
      </c>
      <c r="J52901" s="1" t="s">
        <v>6663</v>
      </c>
      <c r="K52901">
        <v>209.92999999999998</v>
      </c>
      <c r="L52901">
        <v>26.991</v>
      </c>
      <c r="M52901">
        <v>1</v>
      </c>
      <c r="N52901" s="1" t="s">
        <v>8539</v>
      </c>
    </row>
    <row r="52902" spans="1:14" x14ac:dyDescent="0.25">
      <c r="A52902" s="1" t="s">
        <v>4127</v>
      </c>
      <c r="B52902" s="1" t="s">
        <v>1398</v>
      </c>
      <c r="C52902" s="1" t="s">
        <v>166</v>
      </c>
      <c r="D52902" s="1" t="s">
        <v>120</v>
      </c>
      <c r="E52902" s="1" t="s">
        <v>1431</v>
      </c>
      <c r="F52902" s="1" t="s">
        <v>2476</v>
      </c>
      <c r="G52902">
        <v>7</v>
      </c>
      <c r="H52902">
        <v>32.39</v>
      </c>
      <c r="I52902" s="1" t="s">
        <v>6670</v>
      </c>
      <c r="J52902" s="1" t="s">
        <v>6671</v>
      </c>
      <c r="K52902">
        <v>226.73000000000002</v>
      </c>
      <c r="L52902">
        <v>29.151</v>
      </c>
      <c r="M52902">
        <v>1</v>
      </c>
      <c r="N52902" s="1" t="s">
        <v>8539</v>
      </c>
    </row>
    <row r="52903" spans="1:14" x14ac:dyDescent="0.25">
      <c r="A52903" s="1" t="s">
        <v>4127</v>
      </c>
      <c r="B52903" s="1" t="s">
        <v>1398</v>
      </c>
      <c r="C52903" s="1" t="s">
        <v>158</v>
      </c>
      <c r="D52903" s="1" t="s">
        <v>120</v>
      </c>
      <c r="E52903" s="1" t="s">
        <v>1431</v>
      </c>
      <c r="F52903" s="1" t="s">
        <v>2476</v>
      </c>
      <c r="G52903">
        <v>7</v>
      </c>
      <c r="H52903">
        <v>2.99</v>
      </c>
      <c r="I52903" s="1" t="s">
        <v>6672</v>
      </c>
      <c r="J52903" s="1" t="s">
        <v>6673</v>
      </c>
      <c r="K52903">
        <v>20.93</v>
      </c>
      <c r="L52903">
        <v>2.6910000000000003</v>
      </c>
      <c r="M52903">
        <v>1</v>
      </c>
      <c r="N52903" s="1" t="s">
        <v>8539</v>
      </c>
    </row>
    <row r="52904" spans="1:14" x14ac:dyDescent="0.25">
      <c r="A52904" s="1" t="s">
        <v>4128</v>
      </c>
      <c r="B52904" s="1" t="s">
        <v>884</v>
      </c>
      <c r="C52904" s="1" t="s">
        <v>769</v>
      </c>
      <c r="D52904" s="1" t="s">
        <v>3822</v>
      </c>
      <c r="E52904" s="1" t="s">
        <v>1431</v>
      </c>
      <c r="F52904" s="1" t="s">
        <v>2476</v>
      </c>
      <c r="G52904">
        <v>7</v>
      </c>
      <c r="H52904">
        <v>38.1</v>
      </c>
      <c r="I52904" s="1" t="s">
        <v>6676</v>
      </c>
      <c r="J52904" s="1" t="s">
        <v>6677</v>
      </c>
      <c r="K52904">
        <v>266.7</v>
      </c>
      <c r="L52904">
        <v>34.29</v>
      </c>
      <c r="M52904">
        <v>1</v>
      </c>
      <c r="N52904" s="1" t="s">
        <v>8539</v>
      </c>
    </row>
    <row r="52905" spans="1:14" x14ac:dyDescent="0.25">
      <c r="A52905" s="1" t="s">
        <v>4130</v>
      </c>
      <c r="B52905" s="1" t="s">
        <v>890</v>
      </c>
      <c r="C52905" s="1" t="s">
        <v>762</v>
      </c>
      <c r="D52905" s="1" t="s">
        <v>3816</v>
      </c>
      <c r="E52905" s="1" t="s">
        <v>1431</v>
      </c>
      <c r="F52905" s="1" t="s">
        <v>2476</v>
      </c>
      <c r="G52905">
        <v>7</v>
      </c>
      <c r="H52905">
        <v>202.33</v>
      </c>
      <c r="I52905" s="1" t="s">
        <v>6647</v>
      </c>
      <c r="J52905" s="1" t="s">
        <v>6759</v>
      </c>
      <c r="K52905">
        <v>1416.3100000000002</v>
      </c>
      <c r="L52905">
        <v>182.09700000000001</v>
      </c>
      <c r="M52905">
        <v>1</v>
      </c>
      <c r="N52905" s="1" t="s">
        <v>8539</v>
      </c>
    </row>
    <row r="52906" spans="1:14" x14ac:dyDescent="0.25">
      <c r="A52906" s="1" t="s">
        <v>4133</v>
      </c>
      <c r="B52906" s="1" t="s">
        <v>1996</v>
      </c>
      <c r="C52906" s="1" t="s">
        <v>321</v>
      </c>
      <c r="D52906" s="1" t="s">
        <v>3728</v>
      </c>
      <c r="E52906" s="1" t="s">
        <v>1431</v>
      </c>
      <c r="F52906" s="1" t="s">
        <v>2476</v>
      </c>
      <c r="G52906">
        <v>7</v>
      </c>
      <c r="H52906">
        <v>14.69</v>
      </c>
      <c r="I52906" s="1" t="s">
        <v>6339</v>
      </c>
      <c r="J52906" s="1" t="s">
        <v>6657</v>
      </c>
      <c r="K52906">
        <v>102.83</v>
      </c>
      <c r="L52906">
        <v>13.221</v>
      </c>
      <c r="M52906">
        <v>1</v>
      </c>
      <c r="N52906" s="1" t="s">
        <v>8551</v>
      </c>
    </row>
    <row r="52907" spans="1:14" x14ac:dyDescent="0.25">
      <c r="A52907" s="1" t="s">
        <v>4134</v>
      </c>
      <c r="B52907" s="1" t="s">
        <v>1996</v>
      </c>
      <c r="C52907" s="1" t="s">
        <v>972</v>
      </c>
      <c r="D52907" s="1" t="s">
        <v>3825</v>
      </c>
      <c r="E52907" s="1" t="s">
        <v>1431</v>
      </c>
      <c r="F52907" s="1" t="s">
        <v>2476</v>
      </c>
      <c r="G52907">
        <v>7</v>
      </c>
      <c r="H52907">
        <v>1020.59</v>
      </c>
      <c r="I52907" s="1" t="s">
        <v>6722</v>
      </c>
      <c r="J52907" s="1" t="s">
        <v>6723</v>
      </c>
      <c r="K52907">
        <v>7144.13</v>
      </c>
      <c r="L52907">
        <v>918.53100000000006</v>
      </c>
      <c r="M52907">
        <v>1</v>
      </c>
      <c r="N52907" s="1" t="s">
        <v>8551</v>
      </c>
    </row>
    <row r="52908" spans="1:14" x14ac:dyDescent="0.25">
      <c r="A52908" s="1" t="s">
        <v>4136</v>
      </c>
      <c r="B52908" s="1" t="s">
        <v>2780</v>
      </c>
      <c r="C52908" s="1" t="s">
        <v>893</v>
      </c>
      <c r="D52908" s="1" t="s">
        <v>4080</v>
      </c>
      <c r="E52908" s="1" t="s">
        <v>1431</v>
      </c>
      <c r="F52908" s="1" t="s">
        <v>2476</v>
      </c>
      <c r="G52908">
        <v>7</v>
      </c>
      <c r="H52908">
        <v>5.39</v>
      </c>
      <c r="I52908" s="1" t="s">
        <v>6696</v>
      </c>
      <c r="J52908" s="1" t="s">
        <v>6698</v>
      </c>
      <c r="K52908">
        <v>37.729999999999997</v>
      </c>
      <c r="L52908">
        <v>4.851</v>
      </c>
      <c r="M52908">
        <v>1</v>
      </c>
      <c r="N52908" s="1" t="s">
        <v>8551</v>
      </c>
    </row>
    <row r="52909" spans="1:14" x14ac:dyDescent="0.25">
      <c r="A52909" s="1" t="s">
        <v>4140</v>
      </c>
      <c r="B52909" s="1" t="s">
        <v>3685</v>
      </c>
      <c r="C52909" s="1" t="s">
        <v>311</v>
      </c>
      <c r="D52909" s="1" t="s">
        <v>3798</v>
      </c>
      <c r="E52909" s="1" t="s">
        <v>1431</v>
      </c>
      <c r="F52909" s="1" t="s">
        <v>2476</v>
      </c>
      <c r="G52909">
        <v>7</v>
      </c>
      <c r="H52909">
        <v>1391.99</v>
      </c>
      <c r="I52909" s="1" t="s">
        <v>6674</v>
      </c>
      <c r="J52909" s="1" t="s">
        <v>6675</v>
      </c>
      <c r="K52909">
        <v>9743.93</v>
      </c>
      <c r="L52909">
        <v>1252.7909999999999</v>
      </c>
      <c r="M52909">
        <v>2</v>
      </c>
      <c r="N52909" s="1" t="s">
        <v>8559</v>
      </c>
    </row>
    <row r="52910" spans="1:14" x14ac:dyDescent="0.25">
      <c r="A52910" s="1" t="s">
        <v>4141</v>
      </c>
      <c r="B52910" s="1" t="s">
        <v>2295</v>
      </c>
      <c r="C52910" s="1" t="s">
        <v>899</v>
      </c>
      <c r="D52910" s="1" t="s">
        <v>3708</v>
      </c>
      <c r="E52910" s="1" t="s">
        <v>1431</v>
      </c>
      <c r="F52910" s="1" t="s">
        <v>2476</v>
      </c>
      <c r="G52910">
        <v>7</v>
      </c>
      <c r="H52910">
        <v>32.39</v>
      </c>
      <c r="I52910" s="1" t="s">
        <v>6670</v>
      </c>
      <c r="J52910" s="1" t="s">
        <v>6671</v>
      </c>
      <c r="K52910">
        <v>226.73000000000002</v>
      </c>
      <c r="L52910">
        <v>29.151</v>
      </c>
      <c r="M52910">
        <v>2</v>
      </c>
      <c r="N52910" s="1" t="s">
        <v>8559</v>
      </c>
    </row>
    <row r="52911" spans="1:14" x14ac:dyDescent="0.25">
      <c r="A52911" s="1" t="s">
        <v>4141</v>
      </c>
      <c r="B52911" s="1" t="s">
        <v>2295</v>
      </c>
      <c r="C52911" s="1" t="s">
        <v>166</v>
      </c>
      <c r="D52911" s="1" t="s">
        <v>3708</v>
      </c>
      <c r="E52911" s="1" t="s">
        <v>1431</v>
      </c>
      <c r="F52911" s="1" t="s">
        <v>2476</v>
      </c>
      <c r="G52911">
        <v>7</v>
      </c>
      <c r="H52911">
        <v>32.39</v>
      </c>
      <c r="I52911" s="1" t="s">
        <v>6670</v>
      </c>
      <c r="J52911" s="1" t="s">
        <v>6671</v>
      </c>
      <c r="K52911">
        <v>226.73000000000002</v>
      </c>
      <c r="L52911">
        <v>29.151</v>
      </c>
      <c r="M52911">
        <v>2</v>
      </c>
      <c r="N52911" s="1" t="s">
        <v>8559</v>
      </c>
    </row>
    <row r="52912" spans="1:14" x14ac:dyDescent="0.25">
      <c r="A52912" s="1" t="s">
        <v>4143</v>
      </c>
      <c r="B52912" s="1" t="s">
        <v>3997</v>
      </c>
      <c r="C52912" s="1" t="s">
        <v>278</v>
      </c>
      <c r="D52912" s="1" t="s">
        <v>156</v>
      </c>
      <c r="E52912" s="1" t="s">
        <v>1431</v>
      </c>
      <c r="F52912" s="1" t="s">
        <v>2476</v>
      </c>
      <c r="G52912">
        <v>7</v>
      </c>
      <c r="H52912">
        <v>41.99</v>
      </c>
      <c r="I52912" s="1" t="s">
        <v>6692</v>
      </c>
      <c r="J52912" s="1" t="s">
        <v>6693</v>
      </c>
      <c r="K52912">
        <v>293.93</v>
      </c>
      <c r="L52912">
        <v>37.791000000000004</v>
      </c>
      <c r="M52912">
        <v>2</v>
      </c>
      <c r="N52912" s="1" t="s">
        <v>8559</v>
      </c>
    </row>
    <row r="52913" spans="1:14" x14ac:dyDescent="0.25">
      <c r="A52913" s="1" t="s">
        <v>4146</v>
      </c>
      <c r="B52913" s="1" t="s">
        <v>3148</v>
      </c>
      <c r="C52913" s="1" t="s">
        <v>834</v>
      </c>
      <c r="D52913" s="1" t="s">
        <v>120</v>
      </c>
      <c r="E52913" s="1" t="s">
        <v>1431</v>
      </c>
      <c r="F52913" s="1" t="s">
        <v>2476</v>
      </c>
      <c r="G52913">
        <v>7</v>
      </c>
      <c r="H52913">
        <v>41.99</v>
      </c>
      <c r="I52913" s="1" t="s">
        <v>6692</v>
      </c>
      <c r="J52913" s="1" t="s">
        <v>6693</v>
      </c>
      <c r="K52913">
        <v>293.93</v>
      </c>
      <c r="L52913">
        <v>37.791000000000004</v>
      </c>
      <c r="M52913">
        <v>2</v>
      </c>
      <c r="N52913" s="1" t="s">
        <v>8540</v>
      </c>
    </row>
    <row r="52914" spans="1:14" x14ac:dyDescent="0.25">
      <c r="A52914" s="1" t="s">
        <v>4146</v>
      </c>
      <c r="B52914" s="1" t="s">
        <v>3148</v>
      </c>
      <c r="C52914" s="1" t="s">
        <v>759</v>
      </c>
      <c r="D52914" s="1" t="s">
        <v>120</v>
      </c>
      <c r="E52914" s="1" t="s">
        <v>1431</v>
      </c>
      <c r="F52914" s="1" t="s">
        <v>2476</v>
      </c>
      <c r="G52914">
        <v>7</v>
      </c>
      <c r="H52914">
        <v>32.99</v>
      </c>
      <c r="I52914" s="1" t="s">
        <v>6685</v>
      </c>
      <c r="J52914" s="1" t="s">
        <v>5969</v>
      </c>
      <c r="K52914">
        <v>230.93</v>
      </c>
      <c r="L52914">
        <v>29.691000000000003</v>
      </c>
      <c r="M52914">
        <v>2</v>
      </c>
      <c r="N52914" s="1" t="s">
        <v>8540</v>
      </c>
    </row>
    <row r="52915" spans="1:14" x14ac:dyDescent="0.25">
      <c r="A52915" s="1" t="s">
        <v>4146</v>
      </c>
      <c r="B52915" s="1" t="s">
        <v>3148</v>
      </c>
      <c r="C52915" s="1" t="s">
        <v>775</v>
      </c>
      <c r="D52915" s="1" t="s">
        <v>120</v>
      </c>
      <c r="E52915" s="1" t="s">
        <v>1431</v>
      </c>
      <c r="F52915" s="1" t="s">
        <v>2476</v>
      </c>
      <c r="G52915">
        <v>7</v>
      </c>
      <c r="H52915">
        <v>1.37</v>
      </c>
      <c r="I52915" s="1" t="s">
        <v>6769</v>
      </c>
      <c r="J52915" s="1" t="s">
        <v>6770</v>
      </c>
      <c r="K52915">
        <v>9.59</v>
      </c>
      <c r="L52915">
        <v>1.2330000000000001</v>
      </c>
      <c r="M52915">
        <v>2</v>
      </c>
      <c r="N52915" s="1" t="s">
        <v>8540</v>
      </c>
    </row>
    <row r="52916" spans="1:14" x14ac:dyDescent="0.25">
      <c r="A52916" s="1" t="s">
        <v>4147</v>
      </c>
      <c r="B52916" s="1" t="s">
        <v>3150</v>
      </c>
      <c r="C52916" s="1" t="s">
        <v>536</v>
      </c>
      <c r="D52916" s="1" t="s">
        <v>3718</v>
      </c>
      <c r="E52916" s="1" t="s">
        <v>1431</v>
      </c>
      <c r="F52916" s="1" t="s">
        <v>2476</v>
      </c>
      <c r="G52916">
        <v>7</v>
      </c>
      <c r="H52916">
        <v>1020.59</v>
      </c>
      <c r="I52916" s="1" t="s">
        <v>6722</v>
      </c>
      <c r="J52916" s="1" t="s">
        <v>6723</v>
      </c>
      <c r="K52916">
        <v>7144.13</v>
      </c>
      <c r="L52916">
        <v>918.53100000000006</v>
      </c>
      <c r="M52916">
        <v>2</v>
      </c>
      <c r="N52916" s="1" t="s">
        <v>8540</v>
      </c>
    </row>
    <row r="52917" spans="1:14" x14ac:dyDescent="0.25">
      <c r="A52917" s="1" t="s">
        <v>4158</v>
      </c>
      <c r="B52917" s="1" t="s">
        <v>1203</v>
      </c>
      <c r="C52917" s="1" t="s">
        <v>183</v>
      </c>
      <c r="D52917" s="1" t="s">
        <v>3822</v>
      </c>
      <c r="E52917" s="1" t="s">
        <v>1431</v>
      </c>
      <c r="F52917" s="1" t="s">
        <v>2476</v>
      </c>
      <c r="G52917">
        <v>7</v>
      </c>
      <c r="H52917">
        <v>29.99</v>
      </c>
      <c r="I52917" s="1" t="s">
        <v>6662</v>
      </c>
      <c r="J52917" s="1" t="s">
        <v>6663</v>
      </c>
      <c r="K52917">
        <v>209.92999999999998</v>
      </c>
      <c r="L52917">
        <v>26.991</v>
      </c>
      <c r="M52917">
        <v>2</v>
      </c>
      <c r="N52917" s="1" t="s">
        <v>8540</v>
      </c>
    </row>
    <row r="52918" spans="1:14" x14ac:dyDescent="0.25">
      <c r="A52918" s="1" t="s">
        <v>4158</v>
      </c>
      <c r="B52918" s="1" t="s">
        <v>1203</v>
      </c>
      <c r="C52918" s="1" t="s">
        <v>330</v>
      </c>
      <c r="D52918" s="1" t="s">
        <v>3822</v>
      </c>
      <c r="E52918" s="1" t="s">
        <v>1431</v>
      </c>
      <c r="F52918" s="1" t="s">
        <v>2476</v>
      </c>
      <c r="G52918">
        <v>7</v>
      </c>
      <c r="H52918">
        <v>20.99</v>
      </c>
      <c r="I52918" s="1" t="s">
        <v>6678</v>
      </c>
      <c r="J52918" s="1" t="s">
        <v>6661</v>
      </c>
      <c r="K52918">
        <v>146.92999999999998</v>
      </c>
      <c r="L52918">
        <v>18.890999999999998</v>
      </c>
      <c r="M52918">
        <v>2</v>
      </c>
      <c r="N52918" s="1" t="s">
        <v>8540</v>
      </c>
    </row>
    <row r="52919" spans="1:14" x14ac:dyDescent="0.25">
      <c r="A52919" s="1" t="s">
        <v>3543</v>
      </c>
      <c r="B52919" s="1" t="s">
        <v>280</v>
      </c>
      <c r="C52919" s="1" t="s">
        <v>97</v>
      </c>
      <c r="D52919" s="1" t="s">
        <v>261</v>
      </c>
      <c r="E52919" s="1" t="s">
        <v>27</v>
      </c>
      <c r="F52919" s="1" t="s">
        <v>2882</v>
      </c>
      <c r="G52919">
        <v>8</v>
      </c>
      <c r="H52919">
        <v>1229.46</v>
      </c>
      <c r="I52919" s="1" t="s">
        <v>6795</v>
      </c>
      <c r="J52919" s="1" t="s">
        <v>6796</v>
      </c>
      <c r="K52919">
        <v>9835.68</v>
      </c>
      <c r="L52919">
        <v>1106.5140000000001</v>
      </c>
      <c r="M52919">
        <v>3</v>
      </c>
      <c r="N52919" s="1" t="s">
        <v>8552</v>
      </c>
    </row>
    <row r="52920" spans="1:14" x14ac:dyDescent="0.25">
      <c r="A52920" s="1" t="s">
        <v>3386</v>
      </c>
      <c r="B52920" s="1" t="s">
        <v>280</v>
      </c>
      <c r="C52920" s="1" t="s">
        <v>1267</v>
      </c>
      <c r="D52920" s="1" t="s">
        <v>381</v>
      </c>
      <c r="E52920" s="1" t="s">
        <v>27</v>
      </c>
      <c r="F52920" s="1" t="s">
        <v>2882</v>
      </c>
      <c r="G52920">
        <v>8</v>
      </c>
      <c r="H52920">
        <v>22.79</v>
      </c>
      <c r="I52920" s="1" t="s">
        <v>6797</v>
      </c>
      <c r="J52920" s="1" t="s">
        <v>6798</v>
      </c>
      <c r="K52920">
        <v>182.32</v>
      </c>
      <c r="L52920">
        <v>20.510999999999999</v>
      </c>
      <c r="M52920">
        <v>3</v>
      </c>
      <c r="N52920" s="1" t="s">
        <v>8552</v>
      </c>
    </row>
    <row r="52921" spans="1:14" x14ac:dyDescent="0.25">
      <c r="A52921" s="1" t="s">
        <v>3387</v>
      </c>
      <c r="B52921" s="1" t="s">
        <v>3388</v>
      </c>
      <c r="C52921" s="1" t="s">
        <v>392</v>
      </c>
      <c r="D52921" s="1" t="s">
        <v>3389</v>
      </c>
      <c r="E52921" s="1" t="s">
        <v>27</v>
      </c>
      <c r="F52921" s="1" t="s">
        <v>2882</v>
      </c>
      <c r="G52921">
        <v>8</v>
      </c>
      <c r="H52921">
        <v>324.45</v>
      </c>
      <c r="I52921" s="1" t="s">
        <v>6799</v>
      </c>
      <c r="J52921" s="1" t="s">
        <v>6800</v>
      </c>
      <c r="K52921">
        <v>2595.6</v>
      </c>
      <c r="L52921">
        <v>292.005</v>
      </c>
      <c r="M52921">
        <v>3</v>
      </c>
      <c r="N52921" s="1" t="s">
        <v>8552</v>
      </c>
    </row>
    <row r="52922" spans="1:14" x14ac:dyDescent="0.25">
      <c r="A52922" s="1" t="s">
        <v>3387</v>
      </c>
      <c r="B52922" s="1" t="s">
        <v>3388</v>
      </c>
      <c r="C52922" s="1" t="s">
        <v>303</v>
      </c>
      <c r="D52922" s="1" t="s">
        <v>3389</v>
      </c>
      <c r="E52922" s="1" t="s">
        <v>27</v>
      </c>
      <c r="F52922" s="1" t="s">
        <v>2882</v>
      </c>
      <c r="G52922">
        <v>8</v>
      </c>
      <c r="H52922">
        <v>35.99</v>
      </c>
      <c r="I52922" s="1" t="s">
        <v>6801</v>
      </c>
      <c r="J52922" s="1" t="s">
        <v>6802</v>
      </c>
      <c r="K52922">
        <v>287.92</v>
      </c>
      <c r="L52922">
        <v>32.391000000000005</v>
      </c>
      <c r="M52922">
        <v>3</v>
      </c>
      <c r="N52922" s="1" t="s">
        <v>8552</v>
      </c>
    </row>
    <row r="52923" spans="1:14" x14ac:dyDescent="0.25">
      <c r="A52923" s="1" t="s">
        <v>3387</v>
      </c>
      <c r="B52923" s="1" t="s">
        <v>3388</v>
      </c>
      <c r="C52923" s="1" t="s">
        <v>933</v>
      </c>
      <c r="D52923" s="1" t="s">
        <v>3389</v>
      </c>
      <c r="E52923" s="1" t="s">
        <v>27</v>
      </c>
      <c r="F52923" s="1" t="s">
        <v>2882</v>
      </c>
      <c r="G52923">
        <v>8</v>
      </c>
      <c r="H52923">
        <v>234.9</v>
      </c>
      <c r="I52923" s="1" t="s">
        <v>6803</v>
      </c>
      <c r="J52923" s="1" t="s">
        <v>6804</v>
      </c>
      <c r="K52923">
        <v>1879.2</v>
      </c>
      <c r="L52923">
        <v>211.41</v>
      </c>
      <c r="M52923">
        <v>3</v>
      </c>
      <c r="N52923" s="1" t="s">
        <v>8552</v>
      </c>
    </row>
    <row r="52924" spans="1:14" x14ac:dyDescent="0.25">
      <c r="A52924" s="1" t="s">
        <v>3387</v>
      </c>
      <c r="B52924" s="1" t="s">
        <v>3388</v>
      </c>
      <c r="C52924" s="1" t="s">
        <v>89</v>
      </c>
      <c r="D52924" s="1" t="s">
        <v>3389</v>
      </c>
      <c r="E52924" s="1" t="s">
        <v>27</v>
      </c>
      <c r="F52924" s="1" t="s">
        <v>2882</v>
      </c>
      <c r="G52924">
        <v>8</v>
      </c>
      <c r="H52924">
        <v>16.82</v>
      </c>
      <c r="I52924" s="1" t="s">
        <v>6805</v>
      </c>
      <c r="J52924" s="1" t="s">
        <v>6806</v>
      </c>
      <c r="K52924">
        <v>134.56</v>
      </c>
      <c r="L52924">
        <v>15.138</v>
      </c>
      <c r="M52924">
        <v>3</v>
      </c>
      <c r="N52924" s="1" t="s">
        <v>8552</v>
      </c>
    </row>
    <row r="52925" spans="1:14" x14ac:dyDescent="0.25">
      <c r="A52925" s="1" t="s">
        <v>3387</v>
      </c>
      <c r="B52925" s="1" t="s">
        <v>3388</v>
      </c>
      <c r="C52925" s="1" t="s">
        <v>942</v>
      </c>
      <c r="D52925" s="1" t="s">
        <v>3389</v>
      </c>
      <c r="E52925" s="1" t="s">
        <v>27</v>
      </c>
      <c r="F52925" s="1" t="s">
        <v>2882</v>
      </c>
      <c r="G52925">
        <v>8</v>
      </c>
      <c r="H52925">
        <v>469.79</v>
      </c>
      <c r="I52925" s="1" t="s">
        <v>6807</v>
      </c>
      <c r="J52925" s="1" t="s">
        <v>6804</v>
      </c>
      <c r="K52925">
        <v>3758.32</v>
      </c>
      <c r="L52925">
        <v>422.81100000000004</v>
      </c>
      <c r="M52925">
        <v>3</v>
      </c>
      <c r="N52925" s="1" t="s">
        <v>8552</v>
      </c>
    </row>
    <row r="52926" spans="1:14" x14ac:dyDescent="0.25">
      <c r="A52926" s="1" t="s">
        <v>3393</v>
      </c>
      <c r="B52926" s="1" t="s">
        <v>2909</v>
      </c>
      <c r="C52926" s="1" t="s">
        <v>401</v>
      </c>
      <c r="D52926" s="1" t="s">
        <v>3394</v>
      </c>
      <c r="E52926" s="1" t="s">
        <v>27</v>
      </c>
      <c r="F52926" s="1" t="s">
        <v>2882</v>
      </c>
      <c r="G52926">
        <v>8</v>
      </c>
      <c r="H52926">
        <v>1308.94</v>
      </c>
      <c r="I52926" s="1" t="s">
        <v>6808</v>
      </c>
      <c r="J52926" s="1" t="s">
        <v>6809</v>
      </c>
      <c r="K52926">
        <v>10471.52</v>
      </c>
      <c r="L52926">
        <v>1178.046</v>
      </c>
      <c r="M52926">
        <v>3</v>
      </c>
      <c r="N52926" s="1" t="s">
        <v>8533</v>
      </c>
    </row>
    <row r="52927" spans="1:14" x14ac:dyDescent="0.25">
      <c r="A52927" s="1" t="s">
        <v>3393</v>
      </c>
      <c r="B52927" s="1" t="s">
        <v>2909</v>
      </c>
      <c r="C52927" s="1" t="s">
        <v>558</v>
      </c>
      <c r="D52927" s="1" t="s">
        <v>3394</v>
      </c>
      <c r="E52927" s="1" t="s">
        <v>27</v>
      </c>
      <c r="F52927" s="1" t="s">
        <v>2882</v>
      </c>
      <c r="G52927">
        <v>8</v>
      </c>
      <c r="H52927">
        <v>53.99</v>
      </c>
      <c r="I52927" s="1" t="s">
        <v>6810</v>
      </c>
      <c r="J52927" s="1" t="s">
        <v>6811</v>
      </c>
      <c r="K52927">
        <v>431.92</v>
      </c>
      <c r="L52927">
        <v>48.591000000000001</v>
      </c>
      <c r="M52927">
        <v>3</v>
      </c>
      <c r="N52927" s="1" t="s">
        <v>8533</v>
      </c>
    </row>
    <row r="52928" spans="1:14" x14ac:dyDescent="0.25">
      <c r="A52928" s="1" t="s">
        <v>3393</v>
      </c>
      <c r="B52928" s="1" t="s">
        <v>2909</v>
      </c>
      <c r="C52928" s="1" t="s">
        <v>388</v>
      </c>
      <c r="D52928" s="1" t="s">
        <v>3394</v>
      </c>
      <c r="E52928" s="1" t="s">
        <v>27</v>
      </c>
      <c r="F52928" s="1" t="s">
        <v>2882</v>
      </c>
      <c r="G52928">
        <v>8</v>
      </c>
      <c r="H52928">
        <v>600.26</v>
      </c>
      <c r="I52928" s="1" t="s">
        <v>6812</v>
      </c>
      <c r="J52928" s="1" t="s">
        <v>6813</v>
      </c>
      <c r="K52928">
        <v>4802.08</v>
      </c>
      <c r="L52928">
        <v>540.23400000000004</v>
      </c>
      <c r="M52928">
        <v>3</v>
      </c>
      <c r="N52928" s="1" t="s">
        <v>8533</v>
      </c>
    </row>
    <row r="52929" spans="1:14" x14ac:dyDescent="0.25">
      <c r="A52929" s="1" t="s">
        <v>3393</v>
      </c>
      <c r="B52929" s="1" t="s">
        <v>2909</v>
      </c>
      <c r="C52929" s="1" t="s">
        <v>405</v>
      </c>
      <c r="D52929" s="1" t="s">
        <v>3394</v>
      </c>
      <c r="E52929" s="1" t="s">
        <v>27</v>
      </c>
      <c r="F52929" s="1" t="s">
        <v>2882</v>
      </c>
      <c r="G52929">
        <v>8</v>
      </c>
      <c r="H52929">
        <v>1308.94</v>
      </c>
      <c r="I52929" s="1" t="s">
        <v>6808</v>
      </c>
      <c r="J52929" s="1" t="s">
        <v>6809</v>
      </c>
      <c r="K52929">
        <v>10471.52</v>
      </c>
      <c r="L52929">
        <v>1178.046</v>
      </c>
      <c r="M52929">
        <v>3</v>
      </c>
      <c r="N52929" s="1" t="s">
        <v>8533</v>
      </c>
    </row>
    <row r="52930" spans="1:14" x14ac:dyDescent="0.25">
      <c r="A52930" s="1" t="s">
        <v>3393</v>
      </c>
      <c r="B52930" s="1" t="s">
        <v>2909</v>
      </c>
      <c r="C52930" s="1" t="s">
        <v>938</v>
      </c>
      <c r="D52930" s="1" t="s">
        <v>3394</v>
      </c>
      <c r="E52930" s="1" t="s">
        <v>27</v>
      </c>
      <c r="F52930" s="1" t="s">
        <v>2882</v>
      </c>
      <c r="G52930">
        <v>8</v>
      </c>
      <c r="H52930">
        <v>469.79</v>
      </c>
      <c r="I52930" s="1" t="s">
        <v>6807</v>
      </c>
      <c r="J52930" s="1" t="s">
        <v>6804</v>
      </c>
      <c r="K52930">
        <v>3758.32</v>
      </c>
      <c r="L52930">
        <v>422.81100000000004</v>
      </c>
      <c r="M52930">
        <v>3</v>
      </c>
      <c r="N52930" s="1" t="s">
        <v>8533</v>
      </c>
    </row>
    <row r="52931" spans="1:14" x14ac:dyDescent="0.25">
      <c r="A52931" s="1" t="s">
        <v>3396</v>
      </c>
      <c r="B52931" s="1" t="s">
        <v>374</v>
      </c>
      <c r="C52931" s="1" t="s">
        <v>89</v>
      </c>
      <c r="D52931" s="1" t="s">
        <v>3397</v>
      </c>
      <c r="E52931" s="1" t="s">
        <v>27</v>
      </c>
      <c r="F52931" s="1" t="s">
        <v>2882</v>
      </c>
      <c r="G52931">
        <v>8</v>
      </c>
      <c r="H52931">
        <v>20.190000000000001</v>
      </c>
      <c r="I52931" s="1" t="s">
        <v>6814</v>
      </c>
      <c r="J52931" s="1" t="s">
        <v>6806</v>
      </c>
      <c r="K52931">
        <v>161.52000000000001</v>
      </c>
      <c r="L52931">
        <v>18.170999999999999</v>
      </c>
      <c r="M52931">
        <v>3</v>
      </c>
      <c r="N52931" s="1" t="s">
        <v>8533</v>
      </c>
    </row>
    <row r="52932" spans="1:14" x14ac:dyDescent="0.25">
      <c r="A52932" s="1" t="s">
        <v>3396</v>
      </c>
      <c r="B52932" s="1" t="s">
        <v>374</v>
      </c>
      <c r="C52932" s="1" t="s">
        <v>98</v>
      </c>
      <c r="D52932" s="1" t="s">
        <v>3397</v>
      </c>
      <c r="E52932" s="1" t="s">
        <v>27</v>
      </c>
      <c r="F52932" s="1" t="s">
        <v>2882</v>
      </c>
      <c r="G52932">
        <v>8</v>
      </c>
      <c r="H52932">
        <v>1242.8499999999999</v>
      </c>
      <c r="I52932" s="1" t="s">
        <v>6815</v>
      </c>
      <c r="J52932" s="1" t="s">
        <v>6816</v>
      </c>
      <c r="K52932">
        <v>9942.7999999999993</v>
      </c>
      <c r="L52932">
        <v>1118.5649999999998</v>
      </c>
      <c r="M52932">
        <v>3</v>
      </c>
      <c r="N52932" s="1" t="s">
        <v>8533</v>
      </c>
    </row>
    <row r="52933" spans="1:14" x14ac:dyDescent="0.25">
      <c r="A52933" s="1" t="s">
        <v>3396</v>
      </c>
      <c r="B52933" s="1" t="s">
        <v>374</v>
      </c>
      <c r="C52933" s="1" t="s">
        <v>68</v>
      </c>
      <c r="D52933" s="1" t="s">
        <v>3397</v>
      </c>
      <c r="E52933" s="1" t="s">
        <v>27</v>
      </c>
      <c r="F52933" s="1" t="s">
        <v>2882</v>
      </c>
      <c r="G52933">
        <v>8</v>
      </c>
      <c r="H52933">
        <v>744.27</v>
      </c>
      <c r="I52933" s="1" t="s">
        <v>6817</v>
      </c>
      <c r="J52933" s="1" t="s">
        <v>6818</v>
      </c>
      <c r="K52933">
        <v>5954.16</v>
      </c>
      <c r="L52933">
        <v>669.84299999999996</v>
      </c>
      <c r="M52933">
        <v>3</v>
      </c>
      <c r="N52933" s="1" t="s">
        <v>8533</v>
      </c>
    </row>
    <row r="52934" spans="1:14" x14ac:dyDescent="0.25">
      <c r="A52934" s="1" t="s">
        <v>3402</v>
      </c>
      <c r="B52934" s="1" t="s">
        <v>3403</v>
      </c>
      <c r="C52934" s="1" t="s">
        <v>933</v>
      </c>
      <c r="D52934" s="1" t="s">
        <v>693</v>
      </c>
      <c r="E52934" s="1" t="s">
        <v>27</v>
      </c>
      <c r="F52934" s="1" t="s">
        <v>2882</v>
      </c>
      <c r="G52934">
        <v>8</v>
      </c>
      <c r="H52934">
        <v>469.79</v>
      </c>
      <c r="I52934" s="1" t="s">
        <v>6807</v>
      </c>
      <c r="J52934" s="1" t="s">
        <v>6804</v>
      </c>
      <c r="K52934">
        <v>3758.32</v>
      </c>
      <c r="L52934">
        <v>422.81100000000004</v>
      </c>
      <c r="M52934">
        <v>3</v>
      </c>
      <c r="N52934" s="1" t="s">
        <v>8545</v>
      </c>
    </row>
    <row r="52935" spans="1:14" x14ac:dyDescent="0.25">
      <c r="A52935" s="1" t="s">
        <v>3404</v>
      </c>
      <c r="B52935" s="1" t="s">
        <v>1849</v>
      </c>
      <c r="C52935" s="1" t="s">
        <v>557</v>
      </c>
      <c r="D52935" s="1" t="s">
        <v>896</v>
      </c>
      <c r="E52935" s="1" t="s">
        <v>27</v>
      </c>
      <c r="F52935" s="1" t="s">
        <v>2882</v>
      </c>
      <c r="G52935">
        <v>8</v>
      </c>
      <c r="H52935">
        <v>20.190000000000001</v>
      </c>
      <c r="I52935" s="1" t="s">
        <v>6814</v>
      </c>
      <c r="J52935" s="1" t="s">
        <v>6806</v>
      </c>
      <c r="K52935">
        <v>161.52000000000001</v>
      </c>
      <c r="L52935">
        <v>18.170999999999999</v>
      </c>
      <c r="M52935">
        <v>3</v>
      </c>
      <c r="N52935" s="1" t="s">
        <v>8545</v>
      </c>
    </row>
    <row r="52936" spans="1:14" x14ac:dyDescent="0.25">
      <c r="A52936" s="1" t="s">
        <v>3404</v>
      </c>
      <c r="B52936" s="1" t="s">
        <v>1849</v>
      </c>
      <c r="C52936" s="1" t="s">
        <v>1267</v>
      </c>
      <c r="D52936" s="1" t="s">
        <v>896</v>
      </c>
      <c r="E52936" s="1" t="s">
        <v>27</v>
      </c>
      <c r="F52936" s="1" t="s">
        <v>2882</v>
      </c>
      <c r="G52936">
        <v>8</v>
      </c>
      <c r="H52936">
        <v>22.79</v>
      </c>
      <c r="I52936" s="1" t="s">
        <v>6797</v>
      </c>
      <c r="J52936" s="1" t="s">
        <v>6798</v>
      </c>
      <c r="K52936">
        <v>182.32</v>
      </c>
      <c r="L52936">
        <v>20.510999999999999</v>
      </c>
      <c r="M52936">
        <v>3</v>
      </c>
      <c r="N52936" s="1" t="s">
        <v>8545</v>
      </c>
    </row>
    <row r="52937" spans="1:14" x14ac:dyDescent="0.25">
      <c r="A52937" s="1" t="s">
        <v>3404</v>
      </c>
      <c r="B52937" s="1" t="s">
        <v>1849</v>
      </c>
      <c r="C52937" s="1" t="s">
        <v>108</v>
      </c>
      <c r="D52937" s="1" t="s">
        <v>896</v>
      </c>
      <c r="E52937" s="1" t="s">
        <v>27</v>
      </c>
      <c r="F52937" s="1" t="s">
        <v>2882</v>
      </c>
      <c r="G52937">
        <v>8</v>
      </c>
      <c r="H52937">
        <v>20.190000000000001</v>
      </c>
      <c r="I52937" s="1" t="s">
        <v>6814</v>
      </c>
      <c r="J52937" s="1" t="s">
        <v>6806</v>
      </c>
      <c r="K52937">
        <v>161.52000000000001</v>
      </c>
      <c r="L52937">
        <v>18.170999999999999</v>
      </c>
      <c r="M52937">
        <v>3</v>
      </c>
      <c r="N52937" s="1" t="s">
        <v>8545</v>
      </c>
    </row>
    <row r="52938" spans="1:14" x14ac:dyDescent="0.25">
      <c r="A52938" s="1" t="s">
        <v>3410</v>
      </c>
      <c r="B52938" s="1" t="s">
        <v>3411</v>
      </c>
      <c r="C52938" s="1" t="s">
        <v>77</v>
      </c>
      <c r="D52938" s="1" t="s">
        <v>3389</v>
      </c>
      <c r="E52938" s="1" t="s">
        <v>27</v>
      </c>
      <c r="F52938" s="1" t="s">
        <v>2882</v>
      </c>
      <c r="G52938">
        <v>8</v>
      </c>
      <c r="H52938">
        <v>5.19</v>
      </c>
      <c r="I52938" s="1" t="s">
        <v>6819</v>
      </c>
      <c r="J52938" s="1" t="s">
        <v>6820</v>
      </c>
      <c r="K52938">
        <v>41.52</v>
      </c>
      <c r="L52938">
        <v>4.6710000000000003</v>
      </c>
      <c r="M52938">
        <v>4</v>
      </c>
      <c r="N52938" s="1" t="s">
        <v>8553</v>
      </c>
    </row>
    <row r="52939" spans="1:14" x14ac:dyDescent="0.25">
      <c r="A52939" s="1" t="s">
        <v>3410</v>
      </c>
      <c r="B52939" s="1" t="s">
        <v>3411</v>
      </c>
      <c r="C52939" s="1" t="s">
        <v>120</v>
      </c>
      <c r="D52939" s="1" t="s">
        <v>3389</v>
      </c>
      <c r="E52939" s="1" t="s">
        <v>27</v>
      </c>
      <c r="F52939" s="1" t="s">
        <v>2882</v>
      </c>
      <c r="G52939">
        <v>8</v>
      </c>
      <c r="H52939">
        <v>28.84</v>
      </c>
      <c r="I52939" s="1" t="s">
        <v>6821</v>
      </c>
      <c r="J52939" s="1" t="s">
        <v>6822</v>
      </c>
      <c r="K52939">
        <v>230.72</v>
      </c>
      <c r="L52939">
        <v>25.956</v>
      </c>
      <c r="M52939">
        <v>4</v>
      </c>
      <c r="N52939" s="1" t="s">
        <v>8553</v>
      </c>
    </row>
    <row r="52940" spans="1:14" x14ac:dyDescent="0.25">
      <c r="A52940" s="1" t="s">
        <v>4878</v>
      </c>
      <c r="B52940" s="1" t="s">
        <v>3413</v>
      </c>
      <c r="C52940" s="1" t="s">
        <v>942</v>
      </c>
      <c r="D52940" s="1" t="s">
        <v>3016</v>
      </c>
      <c r="E52940" s="1" t="s">
        <v>27</v>
      </c>
      <c r="F52940" s="1" t="s">
        <v>2882</v>
      </c>
      <c r="G52940">
        <v>8</v>
      </c>
      <c r="H52940">
        <v>469.79</v>
      </c>
      <c r="I52940" s="1" t="s">
        <v>6807</v>
      </c>
      <c r="J52940" s="1" t="s">
        <v>6804</v>
      </c>
      <c r="K52940">
        <v>3758.32</v>
      </c>
      <c r="L52940">
        <v>422.81100000000004</v>
      </c>
      <c r="M52940">
        <v>4</v>
      </c>
      <c r="N52940" s="1" t="s">
        <v>8534</v>
      </c>
    </row>
    <row r="52941" spans="1:14" x14ac:dyDescent="0.25">
      <c r="A52941" s="1" t="s">
        <v>3416</v>
      </c>
      <c r="B52941" s="1" t="s">
        <v>3415</v>
      </c>
      <c r="C52941" s="1" t="s">
        <v>77</v>
      </c>
      <c r="D52941" s="1" t="s">
        <v>3397</v>
      </c>
      <c r="E52941" s="1" t="s">
        <v>27</v>
      </c>
      <c r="F52941" s="1" t="s">
        <v>2882</v>
      </c>
      <c r="G52941">
        <v>8</v>
      </c>
      <c r="H52941">
        <v>5.19</v>
      </c>
      <c r="I52941" s="1" t="s">
        <v>6819</v>
      </c>
      <c r="J52941" s="1" t="s">
        <v>6820</v>
      </c>
      <c r="K52941">
        <v>41.52</v>
      </c>
      <c r="L52941">
        <v>4.6710000000000003</v>
      </c>
      <c r="M52941">
        <v>4</v>
      </c>
      <c r="N52941" s="1" t="s">
        <v>8534</v>
      </c>
    </row>
    <row r="52942" spans="1:14" x14ac:dyDescent="0.25">
      <c r="A52942" s="1" t="s">
        <v>3416</v>
      </c>
      <c r="B52942" s="1" t="s">
        <v>3415</v>
      </c>
      <c r="C52942" s="1" t="s">
        <v>89</v>
      </c>
      <c r="D52942" s="1" t="s">
        <v>3397</v>
      </c>
      <c r="E52942" s="1" t="s">
        <v>27</v>
      </c>
      <c r="F52942" s="1" t="s">
        <v>2882</v>
      </c>
      <c r="G52942">
        <v>8</v>
      </c>
      <c r="H52942">
        <v>20.190000000000001</v>
      </c>
      <c r="I52942" s="1" t="s">
        <v>6814</v>
      </c>
      <c r="J52942" s="1" t="s">
        <v>6806</v>
      </c>
      <c r="K52942">
        <v>161.52000000000001</v>
      </c>
      <c r="L52942">
        <v>18.170999999999999</v>
      </c>
      <c r="M52942">
        <v>4</v>
      </c>
      <c r="N52942" s="1" t="s">
        <v>8534</v>
      </c>
    </row>
    <row r="52943" spans="1:14" x14ac:dyDescent="0.25">
      <c r="A52943" s="1" t="s">
        <v>3416</v>
      </c>
      <c r="B52943" s="1" t="s">
        <v>3415</v>
      </c>
      <c r="C52943" s="1" t="s">
        <v>428</v>
      </c>
      <c r="D52943" s="1" t="s">
        <v>3397</v>
      </c>
      <c r="E52943" s="1" t="s">
        <v>27</v>
      </c>
      <c r="F52943" s="1" t="s">
        <v>2882</v>
      </c>
      <c r="G52943">
        <v>8</v>
      </c>
      <c r="H52943">
        <v>28.84</v>
      </c>
      <c r="I52943" s="1" t="s">
        <v>6821</v>
      </c>
      <c r="J52943" s="1" t="s">
        <v>6822</v>
      </c>
      <c r="K52943">
        <v>230.72</v>
      </c>
      <c r="L52943">
        <v>25.956</v>
      </c>
      <c r="M52943">
        <v>4</v>
      </c>
      <c r="N52943" s="1" t="s">
        <v>8534</v>
      </c>
    </row>
    <row r="52944" spans="1:14" x14ac:dyDescent="0.25">
      <c r="A52944" s="1" t="s">
        <v>3425</v>
      </c>
      <c r="B52944" s="1" t="s">
        <v>2121</v>
      </c>
      <c r="C52944" s="1" t="s">
        <v>89</v>
      </c>
      <c r="D52944" s="1" t="s">
        <v>3389</v>
      </c>
      <c r="E52944" s="1" t="s">
        <v>27</v>
      </c>
      <c r="F52944" s="1" t="s">
        <v>2882</v>
      </c>
      <c r="G52944">
        <v>8</v>
      </c>
      <c r="H52944">
        <v>20.190000000000001</v>
      </c>
      <c r="I52944" s="1" t="s">
        <v>6814</v>
      </c>
      <c r="J52944" s="1" t="s">
        <v>6806</v>
      </c>
      <c r="K52944">
        <v>161.52000000000001</v>
      </c>
      <c r="L52944">
        <v>18.170999999999999</v>
      </c>
      <c r="M52944">
        <v>1</v>
      </c>
      <c r="N52944" s="1" t="s">
        <v>8554</v>
      </c>
    </row>
    <row r="52945" spans="1:14" x14ac:dyDescent="0.25">
      <c r="A52945" s="1" t="s">
        <v>3429</v>
      </c>
      <c r="B52945" s="1" t="s">
        <v>2917</v>
      </c>
      <c r="C52945" s="1" t="s">
        <v>548</v>
      </c>
      <c r="D52945" s="1" t="s">
        <v>3394</v>
      </c>
      <c r="E52945" s="1" t="s">
        <v>27</v>
      </c>
      <c r="F52945" s="1" t="s">
        <v>2882</v>
      </c>
      <c r="G52945">
        <v>8</v>
      </c>
      <c r="H52945">
        <v>202.33</v>
      </c>
      <c r="I52945" s="1" t="s">
        <v>6823</v>
      </c>
      <c r="J52945" s="1" t="s">
        <v>6824</v>
      </c>
      <c r="K52945">
        <v>1618.64</v>
      </c>
      <c r="L52945">
        <v>182.09700000000001</v>
      </c>
      <c r="M52945">
        <v>1</v>
      </c>
      <c r="N52945" s="1" t="s">
        <v>8535</v>
      </c>
    </row>
    <row r="52946" spans="1:14" x14ac:dyDescent="0.25">
      <c r="A52946" s="1" t="s">
        <v>3432</v>
      </c>
      <c r="B52946" s="1" t="s">
        <v>643</v>
      </c>
      <c r="C52946" s="1" t="s">
        <v>942</v>
      </c>
      <c r="D52946" s="1" t="s">
        <v>755</v>
      </c>
      <c r="E52946" s="1" t="s">
        <v>27</v>
      </c>
      <c r="F52946" s="1" t="s">
        <v>2882</v>
      </c>
      <c r="G52946">
        <v>8</v>
      </c>
      <c r="H52946">
        <v>469.79</v>
      </c>
      <c r="I52946" s="1" t="s">
        <v>6807</v>
      </c>
      <c r="J52946" s="1" t="s">
        <v>6804</v>
      </c>
      <c r="K52946">
        <v>3758.32</v>
      </c>
      <c r="L52946">
        <v>422.81100000000004</v>
      </c>
      <c r="M52946">
        <v>1</v>
      </c>
      <c r="N52946" s="1" t="s">
        <v>8547</v>
      </c>
    </row>
    <row r="52947" spans="1:14" x14ac:dyDescent="0.25">
      <c r="A52947" s="1" t="s">
        <v>3547</v>
      </c>
      <c r="B52947" s="1" t="s">
        <v>1079</v>
      </c>
      <c r="C52947" s="1" t="s">
        <v>238</v>
      </c>
      <c r="D52947" s="1" t="s">
        <v>261</v>
      </c>
      <c r="E52947" s="1" t="s">
        <v>27</v>
      </c>
      <c r="F52947" s="1" t="s">
        <v>2882</v>
      </c>
      <c r="G52947">
        <v>8</v>
      </c>
      <c r="H52947">
        <v>22.79</v>
      </c>
      <c r="I52947" s="1" t="s">
        <v>6797</v>
      </c>
      <c r="J52947" s="1" t="s">
        <v>6798</v>
      </c>
      <c r="K52947">
        <v>182.32</v>
      </c>
      <c r="L52947">
        <v>20.510999999999999</v>
      </c>
      <c r="M52947">
        <v>2</v>
      </c>
      <c r="N52947" s="1" t="s">
        <v>8555</v>
      </c>
    </row>
    <row r="52948" spans="1:14" x14ac:dyDescent="0.25">
      <c r="A52948" s="1" t="s">
        <v>3438</v>
      </c>
      <c r="B52948" s="1" t="s">
        <v>3439</v>
      </c>
      <c r="C52948" s="1" t="s">
        <v>120</v>
      </c>
      <c r="D52948" s="1" t="s">
        <v>3389</v>
      </c>
      <c r="E52948" s="1" t="s">
        <v>27</v>
      </c>
      <c r="F52948" s="1" t="s">
        <v>2882</v>
      </c>
      <c r="G52948">
        <v>8</v>
      </c>
      <c r="H52948">
        <v>28.84</v>
      </c>
      <c r="I52948" s="1" t="s">
        <v>6821</v>
      </c>
      <c r="J52948" s="1" t="s">
        <v>6822</v>
      </c>
      <c r="K52948">
        <v>230.72</v>
      </c>
      <c r="L52948">
        <v>25.956</v>
      </c>
      <c r="M52948">
        <v>2</v>
      </c>
      <c r="N52948" s="1" t="s">
        <v>8555</v>
      </c>
    </row>
    <row r="52949" spans="1:14" x14ac:dyDescent="0.25">
      <c r="A52949" s="1" t="s">
        <v>3440</v>
      </c>
      <c r="B52949" s="1" t="s">
        <v>2701</v>
      </c>
      <c r="C52949" s="1" t="s">
        <v>936</v>
      </c>
      <c r="D52949" s="1" t="s">
        <v>3394</v>
      </c>
      <c r="E52949" s="1" t="s">
        <v>27</v>
      </c>
      <c r="F52949" s="1" t="s">
        <v>2882</v>
      </c>
      <c r="G52949">
        <v>8</v>
      </c>
      <c r="H52949">
        <v>469.79</v>
      </c>
      <c r="I52949" s="1" t="s">
        <v>6807</v>
      </c>
      <c r="J52949" s="1" t="s">
        <v>6804</v>
      </c>
      <c r="K52949">
        <v>3758.32</v>
      </c>
      <c r="L52949">
        <v>422.81100000000004</v>
      </c>
      <c r="M52949">
        <v>2</v>
      </c>
      <c r="N52949" s="1" t="s">
        <v>8536</v>
      </c>
    </row>
    <row r="52950" spans="1:14" x14ac:dyDescent="0.25">
      <c r="A52950" s="1" t="s">
        <v>3440</v>
      </c>
      <c r="B52950" s="1" t="s">
        <v>2701</v>
      </c>
      <c r="C52950" s="1" t="s">
        <v>117</v>
      </c>
      <c r="D52950" s="1" t="s">
        <v>3394</v>
      </c>
      <c r="E52950" s="1" t="s">
        <v>27</v>
      </c>
      <c r="F52950" s="1" t="s">
        <v>2882</v>
      </c>
      <c r="G52950">
        <v>8</v>
      </c>
      <c r="H52950">
        <v>11.99</v>
      </c>
      <c r="I52950" s="1" t="s">
        <v>6825</v>
      </c>
      <c r="J52950" s="1" t="s">
        <v>6826</v>
      </c>
      <c r="K52950">
        <v>95.92</v>
      </c>
      <c r="L52950">
        <v>10.791</v>
      </c>
      <c r="M52950">
        <v>2</v>
      </c>
      <c r="N52950" s="1" t="s">
        <v>8536</v>
      </c>
    </row>
    <row r="52951" spans="1:14" x14ac:dyDescent="0.25">
      <c r="A52951" s="1" t="s">
        <v>3440</v>
      </c>
      <c r="B52951" s="1" t="s">
        <v>2701</v>
      </c>
      <c r="C52951" s="1" t="s">
        <v>392</v>
      </c>
      <c r="D52951" s="1" t="s">
        <v>3394</v>
      </c>
      <c r="E52951" s="1" t="s">
        <v>27</v>
      </c>
      <c r="F52951" s="1" t="s">
        <v>2882</v>
      </c>
      <c r="G52951">
        <v>8</v>
      </c>
      <c r="H52951">
        <v>324.45</v>
      </c>
      <c r="I52951" s="1" t="s">
        <v>6799</v>
      </c>
      <c r="J52951" s="1" t="s">
        <v>6800</v>
      </c>
      <c r="K52951">
        <v>2595.6</v>
      </c>
      <c r="L52951">
        <v>292.005</v>
      </c>
      <c r="M52951">
        <v>2</v>
      </c>
      <c r="N52951" s="1" t="s">
        <v>8536</v>
      </c>
    </row>
    <row r="52952" spans="1:14" x14ac:dyDescent="0.25">
      <c r="A52952" s="1" t="s">
        <v>3443</v>
      </c>
      <c r="B52952" s="1" t="s">
        <v>3442</v>
      </c>
      <c r="C52952" s="1" t="s">
        <v>80</v>
      </c>
      <c r="D52952" s="1" t="s">
        <v>3397</v>
      </c>
      <c r="E52952" s="1" t="s">
        <v>27</v>
      </c>
      <c r="F52952" s="1" t="s">
        <v>2882</v>
      </c>
      <c r="G52952">
        <v>8</v>
      </c>
      <c r="H52952">
        <v>44.99</v>
      </c>
      <c r="I52952" s="1" t="s">
        <v>6827</v>
      </c>
      <c r="J52952" s="1" t="s">
        <v>6828</v>
      </c>
      <c r="K52952">
        <v>359.92</v>
      </c>
      <c r="L52952">
        <v>40.491</v>
      </c>
      <c r="M52952">
        <v>2</v>
      </c>
      <c r="N52952" s="1" t="s">
        <v>8536</v>
      </c>
    </row>
    <row r="52953" spans="1:14" x14ac:dyDescent="0.25">
      <c r="A52953" s="1" t="s">
        <v>3443</v>
      </c>
      <c r="B52953" s="1" t="s">
        <v>3442</v>
      </c>
      <c r="C52953" s="1" t="s">
        <v>62</v>
      </c>
      <c r="D52953" s="1" t="s">
        <v>3397</v>
      </c>
      <c r="E52953" s="1" t="s">
        <v>27</v>
      </c>
      <c r="F52953" s="1" t="s">
        <v>2882</v>
      </c>
      <c r="G52953">
        <v>8</v>
      </c>
      <c r="H52953">
        <v>1229.46</v>
      </c>
      <c r="I52953" s="1" t="s">
        <v>6795</v>
      </c>
      <c r="J52953" s="1" t="s">
        <v>6796</v>
      </c>
      <c r="K52953">
        <v>9835.68</v>
      </c>
      <c r="L52953">
        <v>1106.5140000000001</v>
      </c>
      <c r="M52953">
        <v>2</v>
      </c>
      <c r="N52953" s="1" t="s">
        <v>8536</v>
      </c>
    </row>
    <row r="52954" spans="1:14" x14ac:dyDescent="0.25">
      <c r="A52954" s="1" t="s">
        <v>3443</v>
      </c>
      <c r="B52954" s="1" t="s">
        <v>3442</v>
      </c>
      <c r="C52954" s="1" t="s">
        <v>97</v>
      </c>
      <c r="D52954" s="1" t="s">
        <v>3397</v>
      </c>
      <c r="E52954" s="1" t="s">
        <v>27</v>
      </c>
      <c r="F52954" s="1" t="s">
        <v>2882</v>
      </c>
      <c r="G52954">
        <v>8</v>
      </c>
      <c r="H52954">
        <v>1229.46</v>
      </c>
      <c r="I52954" s="1" t="s">
        <v>6795</v>
      </c>
      <c r="J52954" s="1" t="s">
        <v>6796</v>
      </c>
      <c r="K52954">
        <v>9835.68</v>
      </c>
      <c r="L52954">
        <v>1106.5140000000001</v>
      </c>
      <c r="M52954">
        <v>2</v>
      </c>
      <c r="N52954" s="1" t="s">
        <v>8536</v>
      </c>
    </row>
    <row r="52955" spans="1:14" x14ac:dyDescent="0.25">
      <c r="A52955" s="1" t="s">
        <v>3443</v>
      </c>
      <c r="B52955" s="1" t="s">
        <v>3442</v>
      </c>
      <c r="C52955" s="1" t="s">
        <v>56</v>
      </c>
      <c r="D52955" s="1" t="s">
        <v>3397</v>
      </c>
      <c r="E52955" s="1" t="s">
        <v>27</v>
      </c>
      <c r="F52955" s="1" t="s">
        <v>2882</v>
      </c>
      <c r="G52955">
        <v>8</v>
      </c>
      <c r="H52955">
        <v>141.62</v>
      </c>
      <c r="I52955" s="1" t="s">
        <v>6829</v>
      </c>
      <c r="J52955" s="1" t="s">
        <v>6830</v>
      </c>
      <c r="K52955">
        <v>1132.96</v>
      </c>
      <c r="L52955">
        <v>127.458</v>
      </c>
      <c r="M52955">
        <v>2</v>
      </c>
      <c r="N52955" s="1" t="s">
        <v>8536</v>
      </c>
    </row>
    <row r="52956" spans="1:14" x14ac:dyDescent="0.25">
      <c r="A52956" s="1" t="s">
        <v>3443</v>
      </c>
      <c r="B52956" s="1" t="s">
        <v>3442</v>
      </c>
      <c r="C52956" s="1" t="s">
        <v>220</v>
      </c>
      <c r="D52956" s="1" t="s">
        <v>3397</v>
      </c>
      <c r="E52956" s="1" t="s">
        <v>27</v>
      </c>
      <c r="F52956" s="1" t="s">
        <v>2882</v>
      </c>
      <c r="G52956">
        <v>8</v>
      </c>
      <c r="H52956">
        <v>744.27</v>
      </c>
      <c r="I52956" s="1" t="s">
        <v>6817</v>
      </c>
      <c r="J52956" s="1" t="s">
        <v>6818</v>
      </c>
      <c r="K52956">
        <v>5954.16</v>
      </c>
      <c r="L52956">
        <v>669.84299999999996</v>
      </c>
      <c r="M52956">
        <v>2</v>
      </c>
      <c r="N52956" s="1" t="s">
        <v>8536</v>
      </c>
    </row>
    <row r="52957" spans="1:14" x14ac:dyDescent="0.25">
      <c r="A52957" s="1" t="s">
        <v>3443</v>
      </c>
      <c r="B52957" s="1" t="s">
        <v>3442</v>
      </c>
      <c r="C52957" s="1" t="s">
        <v>117</v>
      </c>
      <c r="D52957" s="1" t="s">
        <v>3397</v>
      </c>
      <c r="E52957" s="1" t="s">
        <v>27</v>
      </c>
      <c r="F52957" s="1" t="s">
        <v>2882</v>
      </c>
      <c r="G52957">
        <v>8</v>
      </c>
      <c r="H52957">
        <v>11.99</v>
      </c>
      <c r="I52957" s="1" t="s">
        <v>6825</v>
      </c>
      <c r="J52957" s="1" t="s">
        <v>6826</v>
      </c>
      <c r="K52957">
        <v>95.92</v>
      </c>
      <c r="L52957">
        <v>10.791</v>
      </c>
      <c r="M52957">
        <v>2</v>
      </c>
      <c r="N52957" s="1" t="s">
        <v>8536</v>
      </c>
    </row>
    <row r="52958" spans="1:14" x14ac:dyDescent="0.25">
      <c r="A52958" s="1" t="s">
        <v>3443</v>
      </c>
      <c r="B52958" s="1" t="s">
        <v>3442</v>
      </c>
      <c r="C52958" s="1" t="s">
        <v>1303</v>
      </c>
      <c r="D52958" s="1" t="s">
        <v>3397</v>
      </c>
      <c r="E52958" s="1" t="s">
        <v>27</v>
      </c>
      <c r="F52958" s="1" t="s">
        <v>2882</v>
      </c>
      <c r="G52958">
        <v>8</v>
      </c>
      <c r="H52958">
        <v>61.37</v>
      </c>
      <c r="I52958" s="1" t="s">
        <v>6831</v>
      </c>
      <c r="J52958" s="1" t="s">
        <v>6832</v>
      </c>
      <c r="K52958">
        <v>490.96</v>
      </c>
      <c r="L52958">
        <v>55.232999999999997</v>
      </c>
      <c r="M52958">
        <v>2</v>
      </c>
      <c r="N52958" s="1" t="s">
        <v>8536</v>
      </c>
    </row>
    <row r="52959" spans="1:14" x14ac:dyDescent="0.25">
      <c r="A52959" s="1" t="s">
        <v>3445</v>
      </c>
      <c r="B52959" s="1" t="s">
        <v>1085</v>
      </c>
      <c r="C52959" s="1" t="s">
        <v>939</v>
      </c>
      <c r="D52959" s="1" t="s">
        <v>755</v>
      </c>
      <c r="E52959" s="1" t="s">
        <v>27</v>
      </c>
      <c r="F52959" s="1" t="s">
        <v>2882</v>
      </c>
      <c r="G52959">
        <v>8</v>
      </c>
      <c r="H52959">
        <v>469.79</v>
      </c>
      <c r="I52959" s="1" t="s">
        <v>6807</v>
      </c>
      <c r="J52959" s="1" t="s">
        <v>6804</v>
      </c>
      <c r="K52959">
        <v>3758.32</v>
      </c>
      <c r="L52959">
        <v>422.81100000000004</v>
      </c>
      <c r="M52959">
        <v>2</v>
      </c>
      <c r="N52959" s="1" t="s">
        <v>8548</v>
      </c>
    </row>
    <row r="52960" spans="1:14" x14ac:dyDescent="0.25">
      <c r="A52960" s="1" t="s">
        <v>3446</v>
      </c>
      <c r="B52960" s="1" t="s">
        <v>3447</v>
      </c>
      <c r="C52960" s="1" t="s">
        <v>942</v>
      </c>
      <c r="D52960" s="1" t="s">
        <v>693</v>
      </c>
      <c r="E52960" s="1" t="s">
        <v>27</v>
      </c>
      <c r="F52960" s="1" t="s">
        <v>2882</v>
      </c>
      <c r="G52960">
        <v>8</v>
      </c>
      <c r="H52960">
        <v>469.79</v>
      </c>
      <c r="I52960" s="1" t="s">
        <v>6807</v>
      </c>
      <c r="J52960" s="1" t="s">
        <v>6804</v>
      </c>
      <c r="K52960">
        <v>3758.32</v>
      </c>
      <c r="L52960">
        <v>422.81100000000004</v>
      </c>
      <c r="M52960">
        <v>2</v>
      </c>
      <c r="N52960" s="1" t="s">
        <v>8548</v>
      </c>
    </row>
    <row r="52961" spans="1:14" x14ac:dyDescent="0.25">
      <c r="A52961" s="1" t="s">
        <v>3548</v>
      </c>
      <c r="B52961" s="1" t="s">
        <v>1102</v>
      </c>
      <c r="C52961" s="1" t="s">
        <v>895</v>
      </c>
      <c r="D52961" s="1" t="s">
        <v>261</v>
      </c>
      <c r="E52961" s="1" t="s">
        <v>27</v>
      </c>
      <c r="F52961" s="1" t="s">
        <v>2882</v>
      </c>
      <c r="G52961">
        <v>8</v>
      </c>
      <c r="H52961">
        <v>29.99</v>
      </c>
      <c r="I52961" s="1" t="s">
        <v>6833</v>
      </c>
      <c r="J52961" s="1" t="s">
        <v>6834</v>
      </c>
      <c r="K52961">
        <v>239.92</v>
      </c>
      <c r="L52961">
        <v>26.991</v>
      </c>
      <c r="M52961">
        <v>3</v>
      </c>
      <c r="N52961" s="1" t="s">
        <v>8556</v>
      </c>
    </row>
    <row r="52962" spans="1:14" x14ac:dyDescent="0.25">
      <c r="A52962" s="1" t="s">
        <v>3548</v>
      </c>
      <c r="B52962" s="1" t="s">
        <v>1102</v>
      </c>
      <c r="C52962" s="1" t="s">
        <v>166</v>
      </c>
      <c r="D52962" s="1" t="s">
        <v>261</v>
      </c>
      <c r="E52962" s="1" t="s">
        <v>27</v>
      </c>
      <c r="F52962" s="1" t="s">
        <v>2882</v>
      </c>
      <c r="G52962">
        <v>8</v>
      </c>
      <c r="H52962">
        <v>32.39</v>
      </c>
      <c r="I52962" s="1" t="s">
        <v>6835</v>
      </c>
      <c r="J52962" s="1" t="s">
        <v>6836</v>
      </c>
      <c r="K52962">
        <v>259.12</v>
      </c>
      <c r="L52962">
        <v>29.151</v>
      </c>
      <c r="M52962">
        <v>3</v>
      </c>
      <c r="N52962" s="1" t="s">
        <v>8556</v>
      </c>
    </row>
    <row r="52963" spans="1:14" x14ac:dyDescent="0.25">
      <c r="A52963" s="1" t="s">
        <v>3548</v>
      </c>
      <c r="B52963" s="1" t="s">
        <v>1102</v>
      </c>
      <c r="C52963" s="1" t="s">
        <v>169</v>
      </c>
      <c r="D52963" s="1" t="s">
        <v>261</v>
      </c>
      <c r="E52963" s="1" t="s">
        <v>27</v>
      </c>
      <c r="F52963" s="1" t="s">
        <v>2882</v>
      </c>
      <c r="G52963">
        <v>8</v>
      </c>
      <c r="H52963">
        <v>38.1</v>
      </c>
      <c r="I52963" s="1" t="s">
        <v>6837</v>
      </c>
      <c r="J52963" s="1" t="s">
        <v>6838</v>
      </c>
      <c r="K52963">
        <v>304.8</v>
      </c>
      <c r="L52963">
        <v>34.29</v>
      </c>
      <c r="M52963">
        <v>3</v>
      </c>
      <c r="N52963" s="1" t="s">
        <v>8556</v>
      </c>
    </row>
    <row r="52964" spans="1:14" x14ac:dyDescent="0.25">
      <c r="A52964" s="1" t="s">
        <v>3450</v>
      </c>
      <c r="B52964" s="1" t="s">
        <v>717</v>
      </c>
      <c r="C52964" s="1" t="s">
        <v>801</v>
      </c>
      <c r="D52964" s="1" t="s">
        <v>3389</v>
      </c>
      <c r="E52964" s="1" t="s">
        <v>27</v>
      </c>
      <c r="F52964" s="1" t="s">
        <v>2882</v>
      </c>
      <c r="G52964">
        <v>8</v>
      </c>
      <c r="H52964">
        <v>24.29</v>
      </c>
      <c r="I52964" s="1" t="s">
        <v>6839</v>
      </c>
      <c r="J52964" s="1" t="s">
        <v>6840</v>
      </c>
      <c r="K52964">
        <v>194.32</v>
      </c>
      <c r="L52964">
        <v>21.860999999999997</v>
      </c>
      <c r="M52964">
        <v>3</v>
      </c>
      <c r="N52964" s="1" t="s">
        <v>8556</v>
      </c>
    </row>
    <row r="52965" spans="1:14" x14ac:dyDescent="0.25">
      <c r="A52965" s="1" t="s">
        <v>3458</v>
      </c>
      <c r="B52965" s="1" t="s">
        <v>3457</v>
      </c>
      <c r="C52965" s="1" t="s">
        <v>829</v>
      </c>
      <c r="D52965" s="1" t="s">
        <v>3394</v>
      </c>
      <c r="E52965" s="1" t="s">
        <v>27</v>
      </c>
      <c r="F52965" s="1" t="s">
        <v>2882</v>
      </c>
      <c r="G52965">
        <v>8</v>
      </c>
      <c r="H52965">
        <v>1466.01</v>
      </c>
      <c r="I52965" s="1" t="s">
        <v>6841</v>
      </c>
      <c r="J52965" s="1" t="s">
        <v>6842</v>
      </c>
      <c r="K52965">
        <v>11728.08</v>
      </c>
      <c r="L52965">
        <v>1319.4090000000001</v>
      </c>
      <c r="M52965">
        <v>3</v>
      </c>
      <c r="N52965" s="1" t="s">
        <v>8537</v>
      </c>
    </row>
    <row r="52966" spans="1:14" x14ac:dyDescent="0.25">
      <c r="A52966" s="1" t="s">
        <v>3459</v>
      </c>
      <c r="B52966" s="1" t="s">
        <v>3457</v>
      </c>
      <c r="C52966" s="1" t="s">
        <v>770</v>
      </c>
      <c r="D52966" s="1" t="s">
        <v>3460</v>
      </c>
      <c r="E52966" s="1" t="s">
        <v>27</v>
      </c>
      <c r="F52966" s="1" t="s">
        <v>2882</v>
      </c>
      <c r="G52966">
        <v>8</v>
      </c>
      <c r="H52966">
        <v>31.58</v>
      </c>
      <c r="I52966" s="1" t="s">
        <v>6843</v>
      </c>
      <c r="J52966" s="1" t="s">
        <v>6844</v>
      </c>
      <c r="K52966">
        <v>252.64</v>
      </c>
      <c r="L52966">
        <v>28.421999999999997</v>
      </c>
      <c r="M52966">
        <v>3</v>
      </c>
      <c r="N52966" s="1" t="s">
        <v>8537</v>
      </c>
    </row>
    <row r="52967" spans="1:14" x14ac:dyDescent="0.25">
      <c r="A52967" s="1" t="s">
        <v>3462</v>
      </c>
      <c r="B52967" s="1" t="s">
        <v>3015</v>
      </c>
      <c r="C52967" s="1" t="s">
        <v>273</v>
      </c>
      <c r="D52967" s="1" t="s">
        <v>3397</v>
      </c>
      <c r="E52967" s="1" t="s">
        <v>27</v>
      </c>
      <c r="F52967" s="1" t="s">
        <v>2882</v>
      </c>
      <c r="G52967">
        <v>8</v>
      </c>
      <c r="H52967">
        <v>158.43</v>
      </c>
      <c r="I52967" s="1" t="s">
        <v>6845</v>
      </c>
      <c r="J52967" s="1" t="s">
        <v>6846</v>
      </c>
      <c r="K52967">
        <v>1267.44</v>
      </c>
      <c r="L52967">
        <v>142.58700000000002</v>
      </c>
      <c r="M52967">
        <v>3</v>
      </c>
      <c r="N52967" s="1" t="s">
        <v>8537</v>
      </c>
    </row>
    <row r="52968" spans="1:14" x14ac:dyDescent="0.25">
      <c r="A52968" s="1" t="s">
        <v>3462</v>
      </c>
      <c r="B52968" s="1" t="s">
        <v>3015</v>
      </c>
      <c r="C52968" s="1" t="s">
        <v>308</v>
      </c>
      <c r="D52968" s="1" t="s">
        <v>3397</v>
      </c>
      <c r="E52968" s="1" t="s">
        <v>27</v>
      </c>
      <c r="F52968" s="1" t="s">
        <v>2882</v>
      </c>
      <c r="G52968">
        <v>8</v>
      </c>
      <c r="H52968">
        <v>12.14</v>
      </c>
      <c r="I52968" s="1" t="s">
        <v>6847</v>
      </c>
      <c r="J52968" s="1" t="s">
        <v>6848</v>
      </c>
      <c r="K52968">
        <v>97.12</v>
      </c>
      <c r="L52968">
        <v>10.926</v>
      </c>
      <c r="M52968">
        <v>3</v>
      </c>
      <c r="N52968" s="1" t="s">
        <v>8537</v>
      </c>
    </row>
    <row r="52969" spans="1:14" x14ac:dyDescent="0.25">
      <c r="A52969" s="1" t="s">
        <v>3462</v>
      </c>
      <c r="B52969" s="1" t="s">
        <v>3015</v>
      </c>
      <c r="C52969" s="1" t="s">
        <v>895</v>
      </c>
      <c r="D52969" s="1" t="s">
        <v>3397</v>
      </c>
      <c r="E52969" s="1" t="s">
        <v>27</v>
      </c>
      <c r="F52969" s="1" t="s">
        <v>2882</v>
      </c>
      <c r="G52969">
        <v>8</v>
      </c>
      <c r="H52969">
        <v>29.99</v>
      </c>
      <c r="I52969" s="1" t="s">
        <v>6833</v>
      </c>
      <c r="J52969" s="1" t="s">
        <v>6834</v>
      </c>
      <c r="K52969">
        <v>239.92</v>
      </c>
      <c r="L52969">
        <v>26.991</v>
      </c>
      <c r="M52969">
        <v>3</v>
      </c>
      <c r="N52969" s="1" t="s">
        <v>8537</v>
      </c>
    </row>
    <row r="52970" spans="1:14" x14ac:dyDescent="0.25">
      <c r="A52970" s="1" t="s">
        <v>3462</v>
      </c>
      <c r="B52970" s="1" t="s">
        <v>3015</v>
      </c>
      <c r="C52970" s="1" t="s">
        <v>866</v>
      </c>
      <c r="D52970" s="1" t="s">
        <v>3397</v>
      </c>
      <c r="E52970" s="1" t="s">
        <v>27</v>
      </c>
      <c r="F52970" s="1" t="s">
        <v>2882</v>
      </c>
      <c r="G52970">
        <v>8</v>
      </c>
      <c r="H52970">
        <v>14.69</v>
      </c>
      <c r="I52970" s="1" t="s">
        <v>6849</v>
      </c>
      <c r="J52970" s="1" t="s">
        <v>6850</v>
      </c>
      <c r="K52970">
        <v>117.52</v>
      </c>
      <c r="L52970">
        <v>13.221</v>
      </c>
      <c r="M52970">
        <v>3</v>
      </c>
      <c r="N52970" s="1" t="s">
        <v>8537</v>
      </c>
    </row>
    <row r="52971" spans="1:14" x14ac:dyDescent="0.25">
      <c r="A52971" s="1" t="s">
        <v>3466</v>
      </c>
      <c r="B52971" s="1" t="s">
        <v>1234</v>
      </c>
      <c r="C52971" s="1" t="s">
        <v>183</v>
      </c>
      <c r="D52971" s="1" t="s">
        <v>3007</v>
      </c>
      <c r="E52971" s="1" t="s">
        <v>27</v>
      </c>
      <c r="F52971" s="1" t="s">
        <v>2882</v>
      </c>
      <c r="G52971">
        <v>8</v>
      </c>
      <c r="H52971">
        <v>29.99</v>
      </c>
      <c r="I52971" s="1" t="s">
        <v>6833</v>
      </c>
      <c r="J52971" s="1" t="s">
        <v>6834</v>
      </c>
      <c r="K52971">
        <v>239.92</v>
      </c>
      <c r="L52971">
        <v>26.991</v>
      </c>
      <c r="M52971">
        <v>3</v>
      </c>
      <c r="N52971" s="1" t="s">
        <v>8537</v>
      </c>
    </row>
    <row r="52972" spans="1:14" x14ac:dyDescent="0.25">
      <c r="A52972" s="1" t="s">
        <v>3466</v>
      </c>
      <c r="B52972" s="1" t="s">
        <v>1234</v>
      </c>
      <c r="C52972" s="1" t="s">
        <v>246</v>
      </c>
      <c r="D52972" s="1" t="s">
        <v>3007</v>
      </c>
      <c r="E52972" s="1" t="s">
        <v>27</v>
      </c>
      <c r="F52972" s="1" t="s">
        <v>2882</v>
      </c>
      <c r="G52972">
        <v>8</v>
      </c>
      <c r="H52972">
        <v>23.48</v>
      </c>
      <c r="I52972" s="1" t="s">
        <v>6851</v>
      </c>
      <c r="J52972" s="1" t="s">
        <v>6852</v>
      </c>
      <c r="K52972">
        <v>187.84</v>
      </c>
      <c r="L52972">
        <v>21.132000000000001</v>
      </c>
      <c r="M52972">
        <v>3</v>
      </c>
      <c r="N52972" s="1" t="s">
        <v>8537</v>
      </c>
    </row>
    <row r="52973" spans="1:14" x14ac:dyDescent="0.25">
      <c r="A52973" s="1" t="s">
        <v>3466</v>
      </c>
      <c r="B52973" s="1" t="s">
        <v>1234</v>
      </c>
      <c r="C52973" s="1" t="s">
        <v>153</v>
      </c>
      <c r="D52973" s="1" t="s">
        <v>3007</v>
      </c>
      <c r="E52973" s="1" t="s">
        <v>27</v>
      </c>
      <c r="F52973" s="1" t="s">
        <v>2882</v>
      </c>
      <c r="G52973">
        <v>8</v>
      </c>
      <c r="H52973">
        <v>37.15</v>
      </c>
      <c r="I52973" s="1" t="s">
        <v>6853</v>
      </c>
      <c r="J52973" s="1" t="s">
        <v>6854</v>
      </c>
      <c r="K52973">
        <v>297.2</v>
      </c>
      <c r="L52973">
        <v>33.435000000000002</v>
      </c>
      <c r="M52973">
        <v>3</v>
      </c>
      <c r="N52973" s="1" t="s">
        <v>8537</v>
      </c>
    </row>
    <row r="52974" spans="1:14" x14ac:dyDescent="0.25">
      <c r="A52974" s="1" t="s">
        <v>3467</v>
      </c>
      <c r="B52974" s="1" t="s">
        <v>3468</v>
      </c>
      <c r="C52974" s="1" t="s">
        <v>768</v>
      </c>
      <c r="D52974" s="1" t="s">
        <v>3469</v>
      </c>
      <c r="E52974" s="1" t="s">
        <v>27</v>
      </c>
      <c r="F52974" s="1" t="s">
        <v>2882</v>
      </c>
      <c r="G52974">
        <v>8</v>
      </c>
      <c r="H52974">
        <v>334.06</v>
      </c>
      <c r="I52974" s="1" t="s">
        <v>6855</v>
      </c>
      <c r="J52974" s="1" t="s">
        <v>6856</v>
      </c>
      <c r="K52974">
        <v>2672.48</v>
      </c>
      <c r="L52974">
        <v>300.654</v>
      </c>
      <c r="M52974">
        <v>3</v>
      </c>
      <c r="N52974" s="1" t="s">
        <v>8537</v>
      </c>
    </row>
    <row r="52975" spans="1:14" x14ac:dyDescent="0.25">
      <c r="A52975" s="1" t="s">
        <v>3467</v>
      </c>
      <c r="B52975" s="1" t="s">
        <v>3468</v>
      </c>
      <c r="C52975" s="1" t="s">
        <v>249</v>
      </c>
      <c r="D52975" s="1" t="s">
        <v>3469</v>
      </c>
      <c r="E52975" s="1" t="s">
        <v>27</v>
      </c>
      <c r="F52975" s="1" t="s">
        <v>2882</v>
      </c>
      <c r="G52975">
        <v>8</v>
      </c>
      <c r="H52975">
        <v>63.9</v>
      </c>
      <c r="I52975" s="1" t="s">
        <v>6857</v>
      </c>
      <c r="J52975" s="1" t="s">
        <v>6858</v>
      </c>
      <c r="K52975">
        <v>511.2</v>
      </c>
      <c r="L52975">
        <v>57.51</v>
      </c>
      <c r="M52975">
        <v>3</v>
      </c>
      <c r="N52975" s="1" t="s">
        <v>8537</v>
      </c>
    </row>
    <row r="52976" spans="1:14" x14ac:dyDescent="0.25">
      <c r="A52976" s="1" t="s">
        <v>3467</v>
      </c>
      <c r="B52976" s="1" t="s">
        <v>3468</v>
      </c>
      <c r="C52976" s="1" t="s">
        <v>920</v>
      </c>
      <c r="D52976" s="1" t="s">
        <v>3469</v>
      </c>
      <c r="E52976" s="1" t="s">
        <v>27</v>
      </c>
      <c r="F52976" s="1" t="s">
        <v>2882</v>
      </c>
      <c r="G52976">
        <v>8</v>
      </c>
      <c r="H52976">
        <v>200.05</v>
      </c>
      <c r="I52976" s="1" t="s">
        <v>6859</v>
      </c>
      <c r="J52976" s="1" t="s">
        <v>6860</v>
      </c>
      <c r="K52976">
        <v>1600.4</v>
      </c>
      <c r="L52976">
        <v>180.04500000000002</v>
      </c>
      <c r="M52976">
        <v>3</v>
      </c>
      <c r="N52976" s="1" t="s">
        <v>8537</v>
      </c>
    </row>
    <row r="52977" spans="1:14" x14ac:dyDescent="0.25">
      <c r="A52977" s="1" t="s">
        <v>3470</v>
      </c>
      <c r="B52977" s="1" t="s">
        <v>3468</v>
      </c>
      <c r="C52977" s="1" t="s">
        <v>815</v>
      </c>
      <c r="D52977" s="1" t="s">
        <v>3471</v>
      </c>
      <c r="E52977" s="1" t="s">
        <v>27</v>
      </c>
      <c r="F52977" s="1" t="s">
        <v>2882</v>
      </c>
      <c r="G52977">
        <v>8</v>
      </c>
      <c r="H52977">
        <v>334.06</v>
      </c>
      <c r="I52977" s="1" t="s">
        <v>6855</v>
      </c>
      <c r="J52977" s="1" t="s">
        <v>6856</v>
      </c>
      <c r="K52977">
        <v>2672.48</v>
      </c>
      <c r="L52977">
        <v>300.654</v>
      </c>
      <c r="M52977">
        <v>3</v>
      </c>
      <c r="N52977" s="1" t="s">
        <v>8537</v>
      </c>
    </row>
    <row r="52978" spans="1:14" x14ac:dyDescent="0.25">
      <c r="A52978" s="1" t="s">
        <v>3470</v>
      </c>
      <c r="B52978" s="1" t="s">
        <v>3468</v>
      </c>
      <c r="C52978" s="1" t="s">
        <v>688</v>
      </c>
      <c r="D52978" s="1" t="s">
        <v>3471</v>
      </c>
      <c r="E52978" s="1" t="s">
        <v>27</v>
      </c>
      <c r="F52978" s="1" t="s">
        <v>2882</v>
      </c>
      <c r="G52978">
        <v>8</v>
      </c>
      <c r="H52978">
        <v>728.91</v>
      </c>
      <c r="I52978" s="1" t="s">
        <v>6861</v>
      </c>
      <c r="J52978" s="1" t="s">
        <v>6862</v>
      </c>
      <c r="K52978">
        <v>5831.28</v>
      </c>
      <c r="L52978">
        <v>656.01900000000001</v>
      </c>
      <c r="M52978">
        <v>3</v>
      </c>
      <c r="N52978" s="1" t="s">
        <v>8537</v>
      </c>
    </row>
    <row r="52979" spans="1:14" x14ac:dyDescent="0.25">
      <c r="A52979" s="1" t="s">
        <v>3470</v>
      </c>
      <c r="B52979" s="1" t="s">
        <v>3468</v>
      </c>
      <c r="C52979" s="1" t="s">
        <v>795</v>
      </c>
      <c r="D52979" s="1" t="s">
        <v>3471</v>
      </c>
      <c r="E52979" s="1" t="s">
        <v>27</v>
      </c>
      <c r="F52979" s="1" t="s">
        <v>2882</v>
      </c>
      <c r="G52979">
        <v>8</v>
      </c>
      <c r="H52979">
        <v>334.06</v>
      </c>
      <c r="I52979" s="1" t="s">
        <v>6855</v>
      </c>
      <c r="J52979" s="1" t="s">
        <v>6856</v>
      </c>
      <c r="K52979">
        <v>2672.48</v>
      </c>
      <c r="L52979">
        <v>300.654</v>
      </c>
      <c r="M52979">
        <v>3</v>
      </c>
      <c r="N52979" s="1" t="s">
        <v>8537</v>
      </c>
    </row>
    <row r="52980" spans="1:14" x14ac:dyDescent="0.25">
      <c r="A52980" s="1" t="s">
        <v>3470</v>
      </c>
      <c r="B52980" s="1" t="s">
        <v>3468</v>
      </c>
      <c r="C52980" s="1" t="s">
        <v>771</v>
      </c>
      <c r="D52980" s="1" t="s">
        <v>3471</v>
      </c>
      <c r="E52980" s="1" t="s">
        <v>27</v>
      </c>
      <c r="F52980" s="1" t="s">
        <v>2882</v>
      </c>
      <c r="G52980">
        <v>8</v>
      </c>
      <c r="H52980">
        <v>1430.44</v>
      </c>
      <c r="I52980" s="1" t="s">
        <v>6863</v>
      </c>
      <c r="J52980" s="1" t="s">
        <v>6864</v>
      </c>
      <c r="K52980">
        <v>11443.52</v>
      </c>
      <c r="L52980">
        <v>1287.396</v>
      </c>
      <c r="M52980">
        <v>3</v>
      </c>
      <c r="N52980" s="1" t="s">
        <v>8537</v>
      </c>
    </row>
    <row r="52981" spans="1:14" x14ac:dyDescent="0.25">
      <c r="A52981" s="1" t="s">
        <v>3470</v>
      </c>
      <c r="B52981" s="1" t="s">
        <v>3468</v>
      </c>
      <c r="C52981" s="1" t="s">
        <v>690</v>
      </c>
      <c r="D52981" s="1" t="s">
        <v>3471</v>
      </c>
      <c r="E52981" s="1" t="s">
        <v>27</v>
      </c>
      <c r="F52981" s="1" t="s">
        <v>2882</v>
      </c>
      <c r="G52981">
        <v>8</v>
      </c>
      <c r="H52981">
        <v>1430.44</v>
      </c>
      <c r="I52981" s="1" t="s">
        <v>6863</v>
      </c>
      <c r="J52981" s="1" t="s">
        <v>6864</v>
      </c>
      <c r="K52981">
        <v>11443.52</v>
      </c>
      <c r="L52981">
        <v>1287.396</v>
      </c>
      <c r="M52981">
        <v>3</v>
      </c>
      <c r="N52981" s="1" t="s">
        <v>8537</v>
      </c>
    </row>
    <row r="52982" spans="1:14" x14ac:dyDescent="0.25">
      <c r="A52982" s="1" t="s">
        <v>3470</v>
      </c>
      <c r="B52982" s="1" t="s">
        <v>3468</v>
      </c>
      <c r="C52982" s="1" t="s">
        <v>702</v>
      </c>
      <c r="D52982" s="1" t="s">
        <v>3471</v>
      </c>
      <c r="E52982" s="1" t="s">
        <v>27</v>
      </c>
      <c r="F52982" s="1" t="s">
        <v>2882</v>
      </c>
      <c r="G52982">
        <v>8</v>
      </c>
      <c r="H52982">
        <v>334.06</v>
      </c>
      <c r="I52982" s="1" t="s">
        <v>6855</v>
      </c>
      <c r="J52982" s="1" t="s">
        <v>6856</v>
      </c>
      <c r="K52982">
        <v>2672.48</v>
      </c>
      <c r="L52982">
        <v>300.654</v>
      </c>
      <c r="M52982">
        <v>3</v>
      </c>
      <c r="N52982" s="1" t="s">
        <v>8537</v>
      </c>
    </row>
    <row r="52983" spans="1:14" x14ac:dyDescent="0.25">
      <c r="A52983" s="1" t="s">
        <v>3470</v>
      </c>
      <c r="B52983" s="1" t="s">
        <v>3468</v>
      </c>
      <c r="C52983" s="1" t="s">
        <v>626</v>
      </c>
      <c r="D52983" s="1" t="s">
        <v>3471</v>
      </c>
      <c r="E52983" s="1" t="s">
        <v>27</v>
      </c>
      <c r="F52983" s="1" t="s">
        <v>2882</v>
      </c>
      <c r="G52983">
        <v>8</v>
      </c>
      <c r="H52983">
        <v>200.05</v>
      </c>
      <c r="I52983" s="1" t="s">
        <v>6859</v>
      </c>
      <c r="J52983" s="1" t="s">
        <v>6860</v>
      </c>
      <c r="K52983">
        <v>1600.4</v>
      </c>
      <c r="L52983">
        <v>180.04500000000002</v>
      </c>
      <c r="M52983">
        <v>3</v>
      </c>
      <c r="N52983" s="1" t="s">
        <v>8537</v>
      </c>
    </row>
    <row r="52984" spans="1:14" x14ac:dyDescent="0.25">
      <c r="A52984" s="1" t="s">
        <v>3472</v>
      </c>
      <c r="B52984" s="1" t="s">
        <v>3473</v>
      </c>
      <c r="C52984" s="1" t="s">
        <v>899</v>
      </c>
      <c r="D52984" s="1" t="s">
        <v>755</v>
      </c>
      <c r="E52984" s="1" t="s">
        <v>27</v>
      </c>
      <c r="F52984" s="1" t="s">
        <v>2882</v>
      </c>
      <c r="G52984">
        <v>8</v>
      </c>
      <c r="H52984">
        <v>32.39</v>
      </c>
      <c r="I52984" s="1" t="s">
        <v>6835</v>
      </c>
      <c r="J52984" s="1" t="s">
        <v>6836</v>
      </c>
      <c r="K52984">
        <v>259.12</v>
      </c>
      <c r="L52984">
        <v>29.151</v>
      </c>
      <c r="M52984">
        <v>3</v>
      </c>
      <c r="N52984" s="1" t="s">
        <v>8549</v>
      </c>
    </row>
    <row r="52985" spans="1:14" x14ac:dyDescent="0.25">
      <c r="A52985" s="1" t="s">
        <v>3472</v>
      </c>
      <c r="B52985" s="1" t="s">
        <v>3473</v>
      </c>
      <c r="C52985" s="1" t="s">
        <v>781</v>
      </c>
      <c r="D52985" s="1" t="s">
        <v>755</v>
      </c>
      <c r="E52985" s="1" t="s">
        <v>27</v>
      </c>
      <c r="F52985" s="1" t="s">
        <v>2882</v>
      </c>
      <c r="G52985">
        <v>8</v>
      </c>
      <c r="H52985">
        <v>323.99</v>
      </c>
      <c r="I52985" s="1" t="s">
        <v>6865</v>
      </c>
      <c r="J52985" s="1" t="s">
        <v>6866</v>
      </c>
      <c r="K52985">
        <v>2591.92</v>
      </c>
      <c r="L52985">
        <v>291.59100000000001</v>
      </c>
      <c r="M52985">
        <v>3</v>
      </c>
      <c r="N52985" s="1" t="s">
        <v>8549</v>
      </c>
    </row>
    <row r="52986" spans="1:14" x14ac:dyDescent="0.25">
      <c r="A52986" s="1" t="s">
        <v>3472</v>
      </c>
      <c r="B52986" s="1" t="s">
        <v>3473</v>
      </c>
      <c r="C52986" s="1" t="s">
        <v>166</v>
      </c>
      <c r="D52986" s="1" t="s">
        <v>755</v>
      </c>
      <c r="E52986" s="1" t="s">
        <v>27</v>
      </c>
      <c r="F52986" s="1" t="s">
        <v>2882</v>
      </c>
      <c r="G52986">
        <v>8</v>
      </c>
      <c r="H52986">
        <v>32.39</v>
      </c>
      <c r="I52986" s="1" t="s">
        <v>6835</v>
      </c>
      <c r="J52986" s="1" t="s">
        <v>6836</v>
      </c>
      <c r="K52986">
        <v>259.12</v>
      </c>
      <c r="L52986">
        <v>29.151</v>
      </c>
      <c r="M52986">
        <v>3</v>
      </c>
      <c r="N52986" s="1" t="s">
        <v>8549</v>
      </c>
    </row>
    <row r="52987" spans="1:14" x14ac:dyDescent="0.25">
      <c r="A52987" s="1" t="s">
        <v>3472</v>
      </c>
      <c r="B52987" s="1" t="s">
        <v>3473</v>
      </c>
      <c r="C52987" s="1" t="s">
        <v>769</v>
      </c>
      <c r="D52987" s="1" t="s">
        <v>755</v>
      </c>
      <c r="E52987" s="1" t="s">
        <v>27</v>
      </c>
      <c r="F52987" s="1" t="s">
        <v>2882</v>
      </c>
      <c r="G52987">
        <v>8</v>
      </c>
      <c r="H52987">
        <v>38.1</v>
      </c>
      <c r="I52987" s="1" t="s">
        <v>6837</v>
      </c>
      <c r="J52987" s="1" t="s">
        <v>6838</v>
      </c>
      <c r="K52987">
        <v>304.8</v>
      </c>
      <c r="L52987">
        <v>34.29</v>
      </c>
      <c r="M52987">
        <v>3</v>
      </c>
      <c r="N52987" s="1" t="s">
        <v>8549</v>
      </c>
    </row>
    <row r="52988" spans="1:14" x14ac:dyDescent="0.25">
      <c r="A52988" s="1" t="s">
        <v>3474</v>
      </c>
      <c r="B52988" s="1" t="s">
        <v>791</v>
      </c>
      <c r="C52988" s="1" t="s">
        <v>242</v>
      </c>
      <c r="D52988" s="1" t="s">
        <v>3400</v>
      </c>
      <c r="E52988" s="1" t="s">
        <v>27</v>
      </c>
      <c r="F52988" s="1" t="s">
        <v>2882</v>
      </c>
      <c r="G52988">
        <v>8</v>
      </c>
      <c r="H52988">
        <v>54.89</v>
      </c>
      <c r="I52988" s="1" t="s">
        <v>6867</v>
      </c>
      <c r="J52988" s="1" t="s">
        <v>6868</v>
      </c>
      <c r="K52988">
        <v>439.12</v>
      </c>
      <c r="L52988">
        <v>49.400999999999996</v>
      </c>
      <c r="M52988">
        <v>3</v>
      </c>
      <c r="N52988" s="1" t="s">
        <v>8549</v>
      </c>
    </row>
    <row r="52989" spans="1:14" x14ac:dyDescent="0.25">
      <c r="A52989" s="1" t="s">
        <v>3477</v>
      </c>
      <c r="B52989" s="1" t="s">
        <v>2217</v>
      </c>
      <c r="C52989" s="1" t="s">
        <v>759</v>
      </c>
      <c r="D52989" s="1" t="s">
        <v>896</v>
      </c>
      <c r="E52989" s="1" t="s">
        <v>27</v>
      </c>
      <c r="F52989" s="1" t="s">
        <v>2882</v>
      </c>
      <c r="G52989">
        <v>8</v>
      </c>
      <c r="H52989">
        <v>32.99</v>
      </c>
      <c r="I52989" s="1" t="s">
        <v>6869</v>
      </c>
      <c r="J52989" s="1" t="s">
        <v>6870</v>
      </c>
      <c r="K52989">
        <v>263.92</v>
      </c>
      <c r="L52989">
        <v>29.691000000000003</v>
      </c>
      <c r="M52989">
        <v>3</v>
      </c>
      <c r="N52989" s="1" t="s">
        <v>8549</v>
      </c>
    </row>
    <row r="52990" spans="1:14" x14ac:dyDescent="0.25">
      <c r="A52990" s="1" t="s">
        <v>3480</v>
      </c>
      <c r="B52990" s="1" t="s">
        <v>3481</v>
      </c>
      <c r="C52990" s="1" t="s">
        <v>330</v>
      </c>
      <c r="D52990" s="1" t="s">
        <v>3389</v>
      </c>
      <c r="E52990" s="1" t="s">
        <v>27</v>
      </c>
      <c r="F52990" s="1" t="s">
        <v>2882</v>
      </c>
      <c r="G52990">
        <v>8</v>
      </c>
      <c r="H52990">
        <v>20.99</v>
      </c>
      <c r="I52990" s="1" t="s">
        <v>6871</v>
      </c>
      <c r="J52990" s="1" t="s">
        <v>6872</v>
      </c>
      <c r="K52990">
        <v>167.92</v>
      </c>
      <c r="L52990">
        <v>18.890999999999998</v>
      </c>
      <c r="M52990">
        <v>4</v>
      </c>
      <c r="N52990" s="1" t="s">
        <v>8557</v>
      </c>
    </row>
    <row r="52991" spans="1:14" x14ac:dyDescent="0.25">
      <c r="A52991" s="1" t="s">
        <v>3480</v>
      </c>
      <c r="B52991" s="1" t="s">
        <v>3481</v>
      </c>
      <c r="C52991" s="1" t="s">
        <v>866</v>
      </c>
      <c r="D52991" s="1" t="s">
        <v>3389</v>
      </c>
      <c r="E52991" s="1" t="s">
        <v>27</v>
      </c>
      <c r="F52991" s="1" t="s">
        <v>2882</v>
      </c>
      <c r="G52991">
        <v>8</v>
      </c>
      <c r="H52991">
        <v>14.69</v>
      </c>
      <c r="I52991" s="1" t="s">
        <v>6849</v>
      </c>
      <c r="J52991" s="1" t="s">
        <v>6850</v>
      </c>
      <c r="K52991">
        <v>117.52</v>
      </c>
      <c r="L52991">
        <v>13.221</v>
      </c>
      <c r="M52991">
        <v>4</v>
      </c>
      <c r="N52991" s="1" t="s">
        <v>8557</v>
      </c>
    </row>
    <row r="52992" spans="1:14" x14ac:dyDescent="0.25">
      <c r="A52992" s="1" t="s">
        <v>3480</v>
      </c>
      <c r="B52992" s="1" t="s">
        <v>3481</v>
      </c>
      <c r="C52992" s="1" t="s">
        <v>313</v>
      </c>
      <c r="D52992" s="1" t="s">
        <v>3389</v>
      </c>
      <c r="E52992" s="1" t="s">
        <v>27</v>
      </c>
      <c r="F52992" s="1" t="s">
        <v>2882</v>
      </c>
      <c r="G52992">
        <v>8</v>
      </c>
      <c r="H52992">
        <v>14.69</v>
      </c>
      <c r="I52992" s="1" t="s">
        <v>6849</v>
      </c>
      <c r="J52992" s="1" t="s">
        <v>6850</v>
      </c>
      <c r="K52992">
        <v>117.52</v>
      </c>
      <c r="L52992">
        <v>13.221</v>
      </c>
      <c r="M52992">
        <v>4</v>
      </c>
      <c r="N52992" s="1" t="s">
        <v>8557</v>
      </c>
    </row>
    <row r="52993" spans="1:14" x14ac:dyDescent="0.25">
      <c r="A52993" s="1" t="s">
        <v>3485</v>
      </c>
      <c r="B52993" s="1" t="s">
        <v>2858</v>
      </c>
      <c r="C52993" s="1" t="s">
        <v>183</v>
      </c>
      <c r="D52993" s="1" t="s">
        <v>3394</v>
      </c>
      <c r="E52993" s="1" t="s">
        <v>27</v>
      </c>
      <c r="F52993" s="1" t="s">
        <v>2882</v>
      </c>
      <c r="G52993">
        <v>8</v>
      </c>
      <c r="H52993">
        <v>29.99</v>
      </c>
      <c r="I52993" s="1" t="s">
        <v>6833</v>
      </c>
      <c r="J52993" s="1" t="s">
        <v>6834</v>
      </c>
      <c r="K52993">
        <v>239.92</v>
      </c>
      <c r="L52993">
        <v>26.991</v>
      </c>
      <c r="M52993">
        <v>4</v>
      </c>
      <c r="N52993" s="1" t="s">
        <v>8538</v>
      </c>
    </row>
    <row r="52994" spans="1:14" x14ac:dyDescent="0.25">
      <c r="A52994" s="1" t="s">
        <v>3485</v>
      </c>
      <c r="B52994" s="1" t="s">
        <v>2858</v>
      </c>
      <c r="C52994" s="1" t="s">
        <v>893</v>
      </c>
      <c r="D52994" s="1" t="s">
        <v>3394</v>
      </c>
      <c r="E52994" s="1" t="s">
        <v>27</v>
      </c>
      <c r="F52994" s="1" t="s">
        <v>2882</v>
      </c>
      <c r="G52994">
        <v>8</v>
      </c>
      <c r="H52994">
        <v>5.39</v>
      </c>
      <c r="I52994" s="1" t="s">
        <v>6873</v>
      </c>
      <c r="J52994" s="1" t="s">
        <v>4640</v>
      </c>
      <c r="K52994">
        <v>43.12</v>
      </c>
      <c r="L52994">
        <v>4.851</v>
      </c>
      <c r="M52994">
        <v>4</v>
      </c>
      <c r="N52994" s="1" t="s">
        <v>8538</v>
      </c>
    </row>
    <row r="52995" spans="1:14" x14ac:dyDescent="0.25">
      <c r="A52995" s="1" t="s">
        <v>3485</v>
      </c>
      <c r="B52995" s="1" t="s">
        <v>2858</v>
      </c>
      <c r="C52995" s="1" t="s">
        <v>895</v>
      </c>
      <c r="D52995" s="1" t="s">
        <v>3394</v>
      </c>
      <c r="E52995" s="1" t="s">
        <v>27</v>
      </c>
      <c r="F52995" s="1" t="s">
        <v>2882</v>
      </c>
      <c r="G52995">
        <v>8</v>
      </c>
      <c r="H52995">
        <v>29.99</v>
      </c>
      <c r="I52995" s="1" t="s">
        <v>6833</v>
      </c>
      <c r="J52995" s="1" t="s">
        <v>6834</v>
      </c>
      <c r="K52995">
        <v>239.92</v>
      </c>
      <c r="L52995">
        <v>26.991</v>
      </c>
      <c r="M52995">
        <v>4</v>
      </c>
      <c r="N52995" s="1" t="s">
        <v>8538</v>
      </c>
    </row>
    <row r="52996" spans="1:14" x14ac:dyDescent="0.25">
      <c r="A52996" s="1" t="s">
        <v>3485</v>
      </c>
      <c r="B52996" s="1" t="s">
        <v>2858</v>
      </c>
      <c r="C52996" s="1" t="s">
        <v>798</v>
      </c>
      <c r="D52996" s="1" t="s">
        <v>3394</v>
      </c>
      <c r="E52996" s="1" t="s">
        <v>27</v>
      </c>
      <c r="F52996" s="1" t="s">
        <v>2882</v>
      </c>
      <c r="G52996">
        <v>8</v>
      </c>
      <c r="H52996">
        <v>323.99</v>
      </c>
      <c r="I52996" s="1" t="s">
        <v>6865</v>
      </c>
      <c r="J52996" s="1" t="s">
        <v>6866</v>
      </c>
      <c r="K52996">
        <v>2591.92</v>
      </c>
      <c r="L52996">
        <v>291.59100000000001</v>
      </c>
      <c r="M52996">
        <v>4</v>
      </c>
      <c r="N52996" s="1" t="s">
        <v>8538</v>
      </c>
    </row>
    <row r="52997" spans="1:14" x14ac:dyDescent="0.25">
      <c r="A52997" s="1" t="s">
        <v>3485</v>
      </c>
      <c r="B52997" s="1" t="s">
        <v>2858</v>
      </c>
      <c r="C52997" s="1" t="s">
        <v>972</v>
      </c>
      <c r="D52997" s="1" t="s">
        <v>3394</v>
      </c>
      <c r="E52997" s="1" t="s">
        <v>27</v>
      </c>
      <c r="F52997" s="1" t="s">
        <v>2882</v>
      </c>
      <c r="G52997">
        <v>8</v>
      </c>
      <c r="H52997">
        <v>1020.59</v>
      </c>
      <c r="I52997" s="1" t="s">
        <v>6874</v>
      </c>
      <c r="J52997" s="1" t="s">
        <v>6875</v>
      </c>
      <c r="K52997">
        <v>8164.72</v>
      </c>
      <c r="L52997">
        <v>918.53100000000006</v>
      </c>
      <c r="M52997">
        <v>4</v>
      </c>
      <c r="N52997" s="1" t="s">
        <v>8538</v>
      </c>
    </row>
    <row r="52998" spans="1:14" x14ac:dyDescent="0.25">
      <c r="A52998" s="1" t="s">
        <v>3485</v>
      </c>
      <c r="B52998" s="1" t="s">
        <v>2858</v>
      </c>
      <c r="C52998" s="1" t="s">
        <v>769</v>
      </c>
      <c r="D52998" s="1" t="s">
        <v>3394</v>
      </c>
      <c r="E52998" s="1" t="s">
        <v>27</v>
      </c>
      <c r="F52998" s="1" t="s">
        <v>2882</v>
      </c>
      <c r="G52998">
        <v>8</v>
      </c>
      <c r="H52998">
        <v>38.1</v>
      </c>
      <c r="I52998" s="1" t="s">
        <v>6837</v>
      </c>
      <c r="J52998" s="1" t="s">
        <v>6838</v>
      </c>
      <c r="K52998">
        <v>304.8</v>
      </c>
      <c r="L52998">
        <v>34.29</v>
      </c>
      <c r="M52998">
        <v>4</v>
      </c>
      <c r="N52998" s="1" t="s">
        <v>8538</v>
      </c>
    </row>
    <row r="52999" spans="1:14" x14ac:dyDescent="0.25">
      <c r="A52999" s="1" t="s">
        <v>3487</v>
      </c>
      <c r="B52999" s="1" t="s">
        <v>2858</v>
      </c>
      <c r="C52999" s="1" t="s">
        <v>684</v>
      </c>
      <c r="D52999" s="1" t="s">
        <v>3460</v>
      </c>
      <c r="E52999" s="1" t="s">
        <v>27</v>
      </c>
      <c r="F52999" s="1" t="s">
        <v>2882</v>
      </c>
      <c r="G52999">
        <v>8</v>
      </c>
      <c r="H52999">
        <v>728.91</v>
      </c>
      <c r="I52999" s="1" t="s">
        <v>6861</v>
      </c>
      <c r="J52999" s="1" t="s">
        <v>6862</v>
      </c>
      <c r="K52999">
        <v>5831.28</v>
      </c>
      <c r="L52999">
        <v>656.01900000000001</v>
      </c>
      <c r="M52999">
        <v>4</v>
      </c>
      <c r="N52999" s="1" t="s">
        <v>8538</v>
      </c>
    </row>
    <row r="53000" spans="1:14" x14ac:dyDescent="0.25">
      <c r="A53000" s="1" t="s">
        <v>3488</v>
      </c>
      <c r="B53000" s="1" t="s">
        <v>2858</v>
      </c>
      <c r="C53000" s="1" t="s">
        <v>755</v>
      </c>
      <c r="D53000" s="1" t="s">
        <v>221</v>
      </c>
      <c r="E53000" s="1" t="s">
        <v>27</v>
      </c>
      <c r="F53000" s="1" t="s">
        <v>2882</v>
      </c>
      <c r="G53000">
        <v>8</v>
      </c>
      <c r="H53000">
        <v>5.39</v>
      </c>
      <c r="I53000" s="1" t="s">
        <v>6873</v>
      </c>
      <c r="J53000" s="1" t="s">
        <v>6876</v>
      </c>
      <c r="K53000">
        <v>43.12</v>
      </c>
      <c r="L53000">
        <v>4.851</v>
      </c>
      <c r="M53000">
        <v>4</v>
      </c>
      <c r="N53000" s="1" t="s">
        <v>8538</v>
      </c>
    </row>
    <row r="53001" spans="1:14" x14ac:dyDescent="0.25">
      <c r="A53001" s="1" t="s">
        <v>3489</v>
      </c>
      <c r="B53001" s="1" t="s">
        <v>831</v>
      </c>
      <c r="C53001" s="1" t="s">
        <v>274</v>
      </c>
      <c r="D53001" s="1" t="s">
        <v>3397</v>
      </c>
      <c r="E53001" s="1" t="s">
        <v>27</v>
      </c>
      <c r="F53001" s="1" t="s">
        <v>2882</v>
      </c>
      <c r="G53001">
        <v>8</v>
      </c>
      <c r="H53001">
        <v>48.59</v>
      </c>
      <c r="I53001" s="1" t="s">
        <v>6877</v>
      </c>
      <c r="J53001" s="1" t="s">
        <v>6878</v>
      </c>
      <c r="K53001">
        <v>388.72</v>
      </c>
      <c r="L53001">
        <v>43.731000000000002</v>
      </c>
      <c r="M53001">
        <v>4</v>
      </c>
      <c r="N53001" s="1" t="s">
        <v>8538</v>
      </c>
    </row>
    <row r="53002" spans="1:14" x14ac:dyDescent="0.25">
      <c r="A53002" s="1" t="s">
        <v>3491</v>
      </c>
      <c r="B53002" s="1" t="s">
        <v>3492</v>
      </c>
      <c r="C53002" s="1" t="s">
        <v>748</v>
      </c>
      <c r="D53002" s="1" t="s">
        <v>3007</v>
      </c>
      <c r="E53002" s="1" t="s">
        <v>27</v>
      </c>
      <c r="F53002" s="1" t="s">
        <v>2882</v>
      </c>
      <c r="G53002">
        <v>8</v>
      </c>
      <c r="H53002">
        <v>4.7699999999999996</v>
      </c>
      <c r="I53002" s="1" t="s">
        <v>6879</v>
      </c>
      <c r="J53002" s="1" t="s">
        <v>6880</v>
      </c>
      <c r="K53002">
        <v>38.159999999999997</v>
      </c>
      <c r="L53002">
        <v>4.2929999999999993</v>
      </c>
      <c r="M53002">
        <v>4</v>
      </c>
      <c r="N53002" s="1" t="s">
        <v>8538</v>
      </c>
    </row>
    <row r="53003" spans="1:14" x14ac:dyDescent="0.25">
      <c r="A53003" s="1" t="s">
        <v>3491</v>
      </c>
      <c r="B53003" s="1" t="s">
        <v>3492</v>
      </c>
      <c r="C53003" s="1" t="s">
        <v>1136</v>
      </c>
      <c r="D53003" s="1" t="s">
        <v>3007</v>
      </c>
      <c r="E53003" s="1" t="s">
        <v>27</v>
      </c>
      <c r="F53003" s="1" t="s">
        <v>2882</v>
      </c>
      <c r="G53003">
        <v>8</v>
      </c>
      <c r="H53003">
        <v>20.99</v>
      </c>
      <c r="I53003" s="1" t="s">
        <v>6871</v>
      </c>
      <c r="J53003" s="1" t="s">
        <v>6872</v>
      </c>
      <c r="K53003">
        <v>167.92</v>
      </c>
      <c r="L53003">
        <v>18.890999999999998</v>
      </c>
      <c r="M53003">
        <v>4</v>
      </c>
      <c r="N53003" s="1" t="s">
        <v>8538</v>
      </c>
    </row>
    <row r="53004" spans="1:14" x14ac:dyDescent="0.25">
      <c r="A53004" s="1" t="s">
        <v>3491</v>
      </c>
      <c r="B53004" s="1" t="s">
        <v>3492</v>
      </c>
      <c r="C53004" s="1" t="s">
        <v>715</v>
      </c>
      <c r="D53004" s="1" t="s">
        <v>3007</v>
      </c>
      <c r="E53004" s="1" t="s">
        <v>27</v>
      </c>
      <c r="F53004" s="1" t="s">
        <v>2882</v>
      </c>
      <c r="G53004">
        <v>8</v>
      </c>
      <c r="H53004">
        <v>32.39</v>
      </c>
      <c r="I53004" s="1" t="s">
        <v>6835</v>
      </c>
      <c r="J53004" s="1" t="s">
        <v>6836</v>
      </c>
      <c r="K53004">
        <v>259.12</v>
      </c>
      <c r="L53004">
        <v>29.151</v>
      </c>
      <c r="M53004">
        <v>4</v>
      </c>
      <c r="N53004" s="1" t="s">
        <v>8538</v>
      </c>
    </row>
    <row r="53005" spans="1:14" x14ac:dyDescent="0.25">
      <c r="A53005" s="1" t="s">
        <v>3495</v>
      </c>
      <c r="B53005" s="1" t="s">
        <v>147</v>
      </c>
      <c r="C53005" s="1" t="s">
        <v>718</v>
      </c>
      <c r="D53005" s="1" t="s">
        <v>3471</v>
      </c>
      <c r="E53005" s="1" t="s">
        <v>27</v>
      </c>
      <c r="F53005" s="1" t="s">
        <v>2882</v>
      </c>
      <c r="G53005">
        <v>8</v>
      </c>
      <c r="H53005">
        <v>1430.44</v>
      </c>
      <c r="I53005" s="1" t="s">
        <v>6863</v>
      </c>
      <c r="J53005" s="1" t="s">
        <v>6864</v>
      </c>
      <c r="K53005">
        <v>11443.52</v>
      </c>
      <c r="L53005">
        <v>1287.396</v>
      </c>
      <c r="M53005">
        <v>4</v>
      </c>
      <c r="N53005" s="1" t="s">
        <v>8538</v>
      </c>
    </row>
    <row r="53006" spans="1:14" x14ac:dyDescent="0.25">
      <c r="A53006" s="1" t="s">
        <v>3496</v>
      </c>
      <c r="B53006" s="1" t="s">
        <v>844</v>
      </c>
      <c r="C53006" s="1" t="s">
        <v>702</v>
      </c>
      <c r="D53006" s="1" t="s">
        <v>3469</v>
      </c>
      <c r="E53006" s="1" t="s">
        <v>27</v>
      </c>
      <c r="F53006" s="1" t="s">
        <v>2882</v>
      </c>
      <c r="G53006">
        <v>8</v>
      </c>
      <c r="H53006">
        <v>445.41</v>
      </c>
      <c r="I53006" s="1" t="s">
        <v>6881</v>
      </c>
      <c r="J53006" s="1" t="s">
        <v>6856</v>
      </c>
      <c r="K53006">
        <v>3563.28</v>
      </c>
      <c r="L53006">
        <v>400.86900000000003</v>
      </c>
      <c r="M53006">
        <v>4</v>
      </c>
      <c r="N53006" s="1" t="s">
        <v>8538</v>
      </c>
    </row>
    <row r="53007" spans="1:14" x14ac:dyDescent="0.25">
      <c r="A53007" s="1" t="s">
        <v>3496</v>
      </c>
      <c r="B53007" s="1" t="s">
        <v>844</v>
      </c>
      <c r="C53007" s="1" t="s">
        <v>795</v>
      </c>
      <c r="D53007" s="1" t="s">
        <v>3469</v>
      </c>
      <c r="E53007" s="1" t="s">
        <v>27</v>
      </c>
      <c r="F53007" s="1" t="s">
        <v>2882</v>
      </c>
      <c r="G53007">
        <v>8</v>
      </c>
      <c r="H53007">
        <v>445.41</v>
      </c>
      <c r="I53007" s="1" t="s">
        <v>6881</v>
      </c>
      <c r="J53007" s="1" t="s">
        <v>6856</v>
      </c>
      <c r="K53007">
        <v>3563.28</v>
      </c>
      <c r="L53007">
        <v>400.86900000000003</v>
      </c>
      <c r="M53007">
        <v>4</v>
      </c>
      <c r="N53007" s="1" t="s">
        <v>8538</v>
      </c>
    </row>
    <row r="53008" spans="1:14" x14ac:dyDescent="0.25">
      <c r="A53008" s="1" t="s">
        <v>3498</v>
      </c>
      <c r="B53008" s="1" t="s">
        <v>1963</v>
      </c>
      <c r="C53008" s="1" t="s">
        <v>163</v>
      </c>
      <c r="D53008" s="1" t="s">
        <v>755</v>
      </c>
      <c r="E53008" s="1" t="s">
        <v>27</v>
      </c>
      <c r="F53008" s="1" t="s">
        <v>2882</v>
      </c>
      <c r="G53008">
        <v>8</v>
      </c>
      <c r="H53008">
        <v>72</v>
      </c>
      <c r="I53008" s="1" t="s">
        <v>6882</v>
      </c>
      <c r="J53008" s="1" t="s">
        <v>6883</v>
      </c>
      <c r="K53008">
        <v>576</v>
      </c>
      <c r="L53008">
        <v>64.8</v>
      </c>
      <c r="M53008">
        <v>4</v>
      </c>
      <c r="N53008" s="1" t="s">
        <v>8550</v>
      </c>
    </row>
    <row r="53009" spans="1:14" x14ac:dyDescent="0.25">
      <c r="A53009" s="1" t="s">
        <v>3498</v>
      </c>
      <c r="B53009" s="1" t="s">
        <v>1963</v>
      </c>
      <c r="C53009" s="1" t="s">
        <v>798</v>
      </c>
      <c r="D53009" s="1" t="s">
        <v>755</v>
      </c>
      <c r="E53009" s="1" t="s">
        <v>27</v>
      </c>
      <c r="F53009" s="1" t="s">
        <v>2882</v>
      </c>
      <c r="G53009">
        <v>8</v>
      </c>
      <c r="H53009">
        <v>323.99</v>
      </c>
      <c r="I53009" s="1" t="s">
        <v>6865</v>
      </c>
      <c r="J53009" s="1" t="s">
        <v>6866</v>
      </c>
      <c r="K53009">
        <v>2591.92</v>
      </c>
      <c r="L53009">
        <v>291.59100000000001</v>
      </c>
      <c r="M53009">
        <v>4</v>
      </c>
      <c r="N53009" s="1" t="s">
        <v>8550</v>
      </c>
    </row>
    <row r="53010" spans="1:14" x14ac:dyDescent="0.25">
      <c r="A53010" s="1" t="s">
        <v>3498</v>
      </c>
      <c r="B53010" s="1" t="s">
        <v>1963</v>
      </c>
      <c r="C53010" s="1" t="s">
        <v>893</v>
      </c>
      <c r="D53010" s="1" t="s">
        <v>755</v>
      </c>
      <c r="E53010" s="1" t="s">
        <v>27</v>
      </c>
      <c r="F53010" s="1" t="s">
        <v>2882</v>
      </c>
      <c r="G53010">
        <v>8</v>
      </c>
      <c r="H53010">
        <v>5.39</v>
      </c>
      <c r="I53010" s="1" t="s">
        <v>6873</v>
      </c>
      <c r="J53010" s="1" t="s">
        <v>4640</v>
      </c>
      <c r="K53010">
        <v>43.12</v>
      </c>
      <c r="L53010">
        <v>4.851</v>
      </c>
      <c r="M53010">
        <v>4</v>
      </c>
      <c r="N53010" s="1" t="s">
        <v>8550</v>
      </c>
    </row>
    <row r="53011" spans="1:14" x14ac:dyDescent="0.25">
      <c r="A53011" s="1" t="s">
        <v>3499</v>
      </c>
      <c r="B53011" s="1" t="s">
        <v>3500</v>
      </c>
      <c r="C53011" s="1" t="s">
        <v>888</v>
      </c>
      <c r="D53011" s="1" t="s">
        <v>693</v>
      </c>
      <c r="E53011" s="1" t="s">
        <v>27</v>
      </c>
      <c r="F53011" s="1" t="s">
        <v>2882</v>
      </c>
      <c r="G53011">
        <v>8</v>
      </c>
      <c r="H53011">
        <v>672.29</v>
      </c>
      <c r="I53011" s="1" t="s">
        <v>6884</v>
      </c>
      <c r="J53011" s="1" t="s">
        <v>6885</v>
      </c>
      <c r="K53011">
        <v>5378.32</v>
      </c>
      <c r="L53011">
        <v>605.06099999999992</v>
      </c>
      <c r="M53011">
        <v>4</v>
      </c>
      <c r="N53011" s="1" t="s">
        <v>8550</v>
      </c>
    </row>
    <row r="53012" spans="1:14" x14ac:dyDescent="0.25">
      <c r="A53012" s="1" t="s">
        <v>3499</v>
      </c>
      <c r="B53012" s="1" t="s">
        <v>3500</v>
      </c>
      <c r="C53012" s="1" t="s">
        <v>798</v>
      </c>
      <c r="D53012" s="1" t="s">
        <v>693</v>
      </c>
      <c r="E53012" s="1" t="s">
        <v>27</v>
      </c>
      <c r="F53012" s="1" t="s">
        <v>2882</v>
      </c>
      <c r="G53012">
        <v>8</v>
      </c>
      <c r="H53012">
        <v>323.99</v>
      </c>
      <c r="I53012" s="1" t="s">
        <v>6865</v>
      </c>
      <c r="J53012" s="1" t="s">
        <v>6866</v>
      </c>
      <c r="K53012">
        <v>2591.92</v>
      </c>
      <c r="L53012">
        <v>291.59100000000001</v>
      </c>
      <c r="M53012">
        <v>4</v>
      </c>
      <c r="N53012" s="1" t="s">
        <v>8550</v>
      </c>
    </row>
    <row r="53013" spans="1:14" x14ac:dyDescent="0.25">
      <c r="A53013" s="1" t="s">
        <v>3504</v>
      </c>
      <c r="B53013" s="1" t="s">
        <v>3505</v>
      </c>
      <c r="C53013" s="1" t="s">
        <v>536</v>
      </c>
      <c r="D53013" s="1" t="s">
        <v>3389</v>
      </c>
      <c r="E53013" s="1" t="s">
        <v>27</v>
      </c>
      <c r="F53013" s="1" t="s">
        <v>2882</v>
      </c>
      <c r="G53013">
        <v>8</v>
      </c>
      <c r="H53013">
        <v>1020.59</v>
      </c>
      <c r="I53013" s="1" t="s">
        <v>6874</v>
      </c>
      <c r="J53013" s="1" t="s">
        <v>6875</v>
      </c>
      <c r="K53013">
        <v>8164.72</v>
      </c>
      <c r="L53013">
        <v>918.53100000000006</v>
      </c>
      <c r="M53013">
        <v>1</v>
      </c>
      <c r="N53013" s="1" t="s">
        <v>8558</v>
      </c>
    </row>
    <row r="53014" spans="1:14" x14ac:dyDescent="0.25">
      <c r="A53014" s="1" t="s">
        <v>3504</v>
      </c>
      <c r="B53014" s="1" t="s">
        <v>3505</v>
      </c>
      <c r="C53014" s="1" t="s">
        <v>899</v>
      </c>
      <c r="D53014" s="1" t="s">
        <v>3389</v>
      </c>
      <c r="E53014" s="1" t="s">
        <v>27</v>
      </c>
      <c r="F53014" s="1" t="s">
        <v>2882</v>
      </c>
      <c r="G53014">
        <v>8</v>
      </c>
      <c r="H53014">
        <v>32.39</v>
      </c>
      <c r="I53014" s="1" t="s">
        <v>6835</v>
      </c>
      <c r="J53014" s="1" t="s">
        <v>6836</v>
      </c>
      <c r="K53014">
        <v>259.12</v>
      </c>
      <c r="L53014">
        <v>29.151</v>
      </c>
      <c r="M53014">
        <v>1</v>
      </c>
      <c r="N53014" s="1" t="s">
        <v>8558</v>
      </c>
    </row>
    <row r="53015" spans="1:14" x14ac:dyDescent="0.25">
      <c r="A53015" s="1" t="s">
        <v>3508</v>
      </c>
      <c r="B53015" s="1" t="s">
        <v>1239</v>
      </c>
      <c r="C53015" s="1" t="s">
        <v>166</v>
      </c>
      <c r="D53015" s="1" t="s">
        <v>3007</v>
      </c>
      <c r="E53015" s="1" t="s">
        <v>27</v>
      </c>
      <c r="F53015" s="1" t="s">
        <v>2882</v>
      </c>
      <c r="G53015">
        <v>8</v>
      </c>
      <c r="H53015">
        <v>32.39</v>
      </c>
      <c r="I53015" s="1" t="s">
        <v>6835</v>
      </c>
      <c r="J53015" s="1" t="s">
        <v>6836</v>
      </c>
      <c r="K53015">
        <v>259.12</v>
      </c>
      <c r="L53015">
        <v>29.151</v>
      </c>
      <c r="M53015">
        <v>1</v>
      </c>
      <c r="N53015" s="1" t="s">
        <v>8539</v>
      </c>
    </row>
    <row r="53016" spans="1:14" x14ac:dyDescent="0.25">
      <c r="A53016" s="1" t="s">
        <v>4903</v>
      </c>
      <c r="B53016" s="1" t="s">
        <v>2551</v>
      </c>
      <c r="C53016" s="1" t="s">
        <v>825</v>
      </c>
      <c r="D53016" s="1" t="s">
        <v>3016</v>
      </c>
      <c r="E53016" s="1" t="s">
        <v>27</v>
      </c>
      <c r="F53016" s="1" t="s">
        <v>2882</v>
      </c>
      <c r="G53016">
        <v>8</v>
      </c>
      <c r="H53016">
        <v>1020.59</v>
      </c>
      <c r="I53016" s="1" t="s">
        <v>6874</v>
      </c>
      <c r="J53016" s="1" t="s">
        <v>6875</v>
      </c>
      <c r="K53016">
        <v>8164.72</v>
      </c>
      <c r="L53016">
        <v>918.53100000000006</v>
      </c>
      <c r="M53016">
        <v>1</v>
      </c>
      <c r="N53016" s="1" t="s">
        <v>8539</v>
      </c>
    </row>
    <row r="53017" spans="1:14" x14ac:dyDescent="0.25">
      <c r="A53017" s="1" t="s">
        <v>3514</v>
      </c>
      <c r="B53017" s="1" t="s">
        <v>884</v>
      </c>
      <c r="C53017" s="1" t="s">
        <v>180</v>
      </c>
      <c r="D53017" s="1" t="s">
        <v>3397</v>
      </c>
      <c r="E53017" s="1" t="s">
        <v>27</v>
      </c>
      <c r="F53017" s="1" t="s">
        <v>2882</v>
      </c>
      <c r="G53017">
        <v>8</v>
      </c>
      <c r="H53017">
        <v>20.99</v>
      </c>
      <c r="I53017" s="1" t="s">
        <v>6871</v>
      </c>
      <c r="J53017" s="1" t="s">
        <v>6872</v>
      </c>
      <c r="K53017">
        <v>167.92</v>
      </c>
      <c r="L53017">
        <v>18.890999999999998</v>
      </c>
      <c r="M53017">
        <v>1</v>
      </c>
      <c r="N53017" s="1" t="s">
        <v>8539</v>
      </c>
    </row>
    <row r="53018" spans="1:14" x14ac:dyDescent="0.25">
      <c r="A53018" s="1" t="s">
        <v>3516</v>
      </c>
      <c r="B53018" s="1" t="s">
        <v>2769</v>
      </c>
      <c r="C53018" s="1" t="s">
        <v>169</v>
      </c>
      <c r="D53018" s="1" t="s">
        <v>3394</v>
      </c>
      <c r="E53018" s="1" t="s">
        <v>27</v>
      </c>
      <c r="F53018" s="1" t="s">
        <v>2882</v>
      </c>
      <c r="G53018">
        <v>8</v>
      </c>
      <c r="H53018">
        <v>38.1</v>
      </c>
      <c r="I53018" s="1" t="s">
        <v>6837</v>
      </c>
      <c r="J53018" s="1" t="s">
        <v>6838</v>
      </c>
      <c r="K53018">
        <v>304.8</v>
      </c>
      <c r="L53018">
        <v>34.29</v>
      </c>
      <c r="M53018">
        <v>1</v>
      </c>
      <c r="N53018" s="1" t="s">
        <v>8539</v>
      </c>
    </row>
    <row r="53019" spans="1:14" x14ac:dyDescent="0.25">
      <c r="A53019" s="1" t="s">
        <v>3516</v>
      </c>
      <c r="B53019" s="1" t="s">
        <v>2769</v>
      </c>
      <c r="C53019" s="1" t="s">
        <v>825</v>
      </c>
      <c r="D53019" s="1" t="s">
        <v>3394</v>
      </c>
      <c r="E53019" s="1" t="s">
        <v>27</v>
      </c>
      <c r="F53019" s="1" t="s">
        <v>2882</v>
      </c>
      <c r="G53019">
        <v>8</v>
      </c>
      <c r="H53019">
        <v>1020.59</v>
      </c>
      <c r="I53019" s="1" t="s">
        <v>6874</v>
      </c>
      <c r="J53019" s="1" t="s">
        <v>6875</v>
      </c>
      <c r="K53019">
        <v>8164.72</v>
      </c>
      <c r="L53019">
        <v>918.53100000000006</v>
      </c>
      <c r="M53019">
        <v>1</v>
      </c>
      <c r="N53019" s="1" t="s">
        <v>8539</v>
      </c>
    </row>
    <row r="53020" spans="1:14" x14ac:dyDescent="0.25">
      <c r="A53020" s="1" t="s">
        <v>3518</v>
      </c>
      <c r="B53020" s="1" t="s">
        <v>162</v>
      </c>
      <c r="C53020" s="1" t="s">
        <v>699</v>
      </c>
      <c r="D53020" s="1" t="s">
        <v>3471</v>
      </c>
      <c r="E53020" s="1" t="s">
        <v>27</v>
      </c>
      <c r="F53020" s="1" t="s">
        <v>2882</v>
      </c>
      <c r="G53020">
        <v>8</v>
      </c>
      <c r="H53020">
        <v>445.41</v>
      </c>
      <c r="I53020" s="1" t="s">
        <v>6881</v>
      </c>
      <c r="J53020" s="1" t="s">
        <v>6856</v>
      </c>
      <c r="K53020">
        <v>3563.28</v>
      </c>
      <c r="L53020">
        <v>400.86900000000003</v>
      </c>
      <c r="M53020">
        <v>1</v>
      </c>
      <c r="N53020" s="1" t="s">
        <v>8539</v>
      </c>
    </row>
    <row r="53021" spans="1:14" x14ac:dyDescent="0.25">
      <c r="A53021" s="1" t="s">
        <v>3518</v>
      </c>
      <c r="B53021" s="1" t="s">
        <v>162</v>
      </c>
      <c r="C53021" s="1" t="s">
        <v>784</v>
      </c>
      <c r="D53021" s="1" t="s">
        <v>3471</v>
      </c>
      <c r="E53021" s="1" t="s">
        <v>27</v>
      </c>
      <c r="F53021" s="1" t="s">
        <v>2882</v>
      </c>
      <c r="G53021">
        <v>8</v>
      </c>
      <c r="H53021">
        <v>1430.44</v>
      </c>
      <c r="I53021" s="1" t="s">
        <v>6863</v>
      </c>
      <c r="J53021" s="1" t="s">
        <v>6864</v>
      </c>
      <c r="K53021">
        <v>11443.52</v>
      </c>
      <c r="L53021">
        <v>1287.396</v>
      </c>
      <c r="M53021">
        <v>1</v>
      </c>
      <c r="N53021" s="1" t="s">
        <v>8539</v>
      </c>
    </row>
    <row r="53022" spans="1:14" x14ac:dyDescent="0.25">
      <c r="A53022" s="1" t="s">
        <v>5909</v>
      </c>
      <c r="B53022" s="1" t="s">
        <v>162</v>
      </c>
      <c r="C53022" s="1" t="s">
        <v>847</v>
      </c>
      <c r="D53022" s="1" t="s">
        <v>3469</v>
      </c>
      <c r="E53022" s="1" t="s">
        <v>27</v>
      </c>
      <c r="F53022" s="1" t="s">
        <v>2882</v>
      </c>
      <c r="G53022">
        <v>8</v>
      </c>
      <c r="H53022">
        <v>1430.44</v>
      </c>
      <c r="I53022" s="1" t="s">
        <v>6863</v>
      </c>
      <c r="J53022" s="1" t="s">
        <v>6864</v>
      </c>
      <c r="K53022">
        <v>11443.52</v>
      </c>
      <c r="L53022">
        <v>1287.396</v>
      </c>
      <c r="M53022">
        <v>1</v>
      </c>
      <c r="N53022" s="1" t="s">
        <v>8539</v>
      </c>
    </row>
    <row r="53023" spans="1:14" x14ac:dyDescent="0.25">
      <c r="A53023" s="1" t="s">
        <v>5909</v>
      </c>
      <c r="B53023" s="1" t="s">
        <v>162</v>
      </c>
      <c r="C53023" s="1" t="s">
        <v>896</v>
      </c>
      <c r="D53023" s="1" t="s">
        <v>3469</v>
      </c>
      <c r="E53023" s="1" t="s">
        <v>27</v>
      </c>
      <c r="F53023" s="1" t="s">
        <v>2882</v>
      </c>
      <c r="G53023">
        <v>8</v>
      </c>
      <c r="H53023">
        <v>445.41</v>
      </c>
      <c r="I53023" s="1" t="s">
        <v>6881</v>
      </c>
      <c r="J53023" s="1" t="s">
        <v>6856</v>
      </c>
      <c r="K53023">
        <v>3563.28</v>
      </c>
      <c r="L53023">
        <v>400.86900000000003</v>
      </c>
      <c r="M53023">
        <v>1</v>
      </c>
      <c r="N53023" s="1" t="s">
        <v>8539</v>
      </c>
    </row>
    <row r="53024" spans="1:14" x14ac:dyDescent="0.25">
      <c r="A53024" s="1" t="s">
        <v>3521</v>
      </c>
      <c r="B53024" s="1" t="s">
        <v>3217</v>
      </c>
      <c r="C53024" s="1" t="s">
        <v>163</v>
      </c>
      <c r="D53024" s="1" t="s">
        <v>755</v>
      </c>
      <c r="E53024" s="1" t="s">
        <v>27</v>
      </c>
      <c r="F53024" s="1" t="s">
        <v>2882</v>
      </c>
      <c r="G53024">
        <v>8</v>
      </c>
      <c r="H53024">
        <v>72</v>
      </c>
      <c r="I53024" s="1" t="s">
        <v>6882</v>
      </c>
      <c r="J53024" s="1" t="s">
        <v>6883</v>
      </c>
      <c r="K53024">
        <v>576</v>
      </c>
      <c r="L53024">
        <v>64.8</v>
      </c>
      <c r="M53024">
        <v>1</v>
      </c>
      <c r="N53024" s="1" t="s">
        <v>8551</v>
      </c>
    </row>
    <row r="53025" spans="1:14" x14ac:dyDescent="0.25">
      <c r="A53025" s="1" t="s">
        <v>3551</v>
      </c>
      <c r="B53025" s="1" t="s">
        <v>3060</v>
      </c>
      <c r="C53025" s="1" t="s">
        <v>895</v>
      </c>
      <c r="D53025" s="1" t="s">
        <v>261</v>
      </c>
      <c r="E53025" s="1" t="s">
        <v>27</v>
      </c>
      <c r="F53025" s="1" t="s">
        <v>2882</v>
      </c>
      <c r="G53025">
        <v>8</v>
      </c>
      <c r="H53025">
        <v>29.99</v>
      </c>
      <c r="I53025" s="1" t="s">
        <v>6833</v>
      </c>
      <c r="J53025" s="1" t="s">
        <v>6834</v>
      </c>
      <c r="K53025">
        <v>239.92</v>
      </c>
      <c r="L53025">
        <v>26.991</v>
      </c>
      <c r="M53025">
        <v>2</v>
      </c>
      <c r="N53025" s="1" t="s">
        <v>8559</v>
      </c>
    </row>
    <row r="53026" spans="1:14" x14ac:dyDescent="0.25">
      <c r="A53026" s="1" t="s">
        <v>3524</v>
      </c>
      <c r="B53026" s="1" t="s">
        <v>3144</v>
      </c>
      <c r="C53026" s="1" t="s">
        <v>330</v>
      </c>
      <c r="D53026" s="1" t="s">
        <v>3389</v>
      </c>
      <c r="E53026" s="1" t="s">
        <v>27</v>
      </c>
      <c r="F53026" s="1" t="s">
        <v>2882</v>
      </c>
      <c r="G53026">
        <v>8</v>
      </c>
      <c r="H53026">
        <v>20.99</v>
      </c>
      <c r="I53026" s="1" t="s">
        <v>6871</v>
      </c>
      <c r="J53026" s="1" t="s">
        <v>6872</v>
      </c>
      <c r="K53026">
        <v>167.92</v>
      </c>
      <c r="L53026">
        <v>18.890999999999998</v>
      </c>
      <c r="M53026">
        <v>2</v>
      </c>
      <c r="N53026" s="1" t="s">
        <v>8559</v>
      </c>
    </row>
    <row r="53027" spans="1:14" x14ac:dyDescent="0.25">
      <c r="A53027" s="1" t="s">
        <v>3524</v>
      </c>
      <c r="B53027" s="1" t="s">
        <v>3144</v>
      </c>
      <c r="C53027" s="1" t="s">
        <v>759</v>
      </c>
      <c r="D53027" s="1" t="s">
        <v>3389</v>
      </c>
      <c r="E53027" s="1" t="s">
        <v>27</v>
      </c>
      <c r="F53027" s="1" t="s">
        <v>2882</v>
      </c>
      <c r="G53027">
        <v>8</v>
      </c>
      <c r="H53027">
        <v>32.99</v>
      </c>
      <c r="I53027" s="1" t="s">
        <v>6869</v>
      </c>
      <c r="J53027" s="1" t="s">
        <v>6870</v>
      </c>
      <c r="K53027">
        <v>263.92</v>
      </c>
      <c r="L53027">
        <v>29.691000000000003</v>
      </c>
      <c r="M53027">
        <v>2</v>
      </c>
      <c r="N53027" s="1" t="s">
        <v>8559</v>
      </c>
    </row>
    <row r="53028" spans="1:14" x14ac:dyDescent="0.25">
      <c r="A53028" s="1" t="s">
        <v>3527</v>
      </c>
      <c r="B53028" s="1" t="s">
        <v>2791</v>
      </c>
      <c r="C53028" s="1" t="s">
        <v>180</v>
      </c>
      <c r="D53028" s="1" t="s">
        <v>3394</v>
      </c>
      <c r="E53028" s="1" t="s">
        <v>27</v>
      </c>
      <c r="F53028" s="1" t="s">
        <v>2882</v>
      </c>
      <c r="G53028">
        <v>8</v>
      </c>
      <c r="H53028">
        <v>20.99</v>
      </c>
      <c r="I53028" s="1" t="s">
        <v>6871</v>
      </c>
      <c r="J53028" s="1" t="s">
        <v>6872</v>
      </c>
      <c r="K53028">
        <v>167.92</v>
      </c>
      <c r="L53028">
        <v>18.890999999999998</v>
      </c>
      <c r="M53028">
        <v>2</v>
      </c>
      <c r="N53028" s="1" t="s">
        <v>8540</v>
      </c>
    </row>
    <row r="53029" spans="1:14" x14ac:dyDescent="0.25">
      <c r="A53029" s="1" t="s">
        <v>3530</v>
      </c>
      <c r="B53029" s="1" t="s">
        <v>2791</v>
      </c>
      <c r="C53029" s="1" t="s">
        <v>755</v>
      </c>
      <c r="D53029" s="1" t="s">
        <v>221</v>
      </c>
      <c r="E53029" s="1" t="s">
        <v>27</v>
      </c>
      <c r="F53029" s="1" t="s">
        <v>2882</v>
      </c>
      <c r="G53029">
        <v>8</v>
      </c>
      <c r="H53029">
        <v>5.39</v>
      </c>
      <c r="I53029" s="1" t="s">
        <v>6873</v>
      </c>
      <c r="J53029" s="1" t="s">
        <v>6876</v>
      </c>
      <c r="K53029">
        <v>43.12</v>
      </c>
      <c r="L53029">
        <v>4.851</v>
      </c>
      <c r="M53029">
        <v>2</v>
      </c>
      <c r="N53029" s="1" t="s">
        <v>8540</v>
      </c>
    </row>
    <row r="53030" spans="1:14" x14ac:dyDescent="0.25">
      <c r="A53030" s="1" t="s">
        <v>3533</v>
      </c>
      <c r="B53030" s="1" t="s">
        <v>2306</v>
      </c>
      <c r="C53030" s="1" t="s">
        <v>702</v>
      </c>
      <c r="D53030" s="1" t="s">
        <v>3460</v>
      </c>
      <c r="E53030" s="1" t="s">
        <v>27</v>
      </c>
      <c r="F53030" s="1" t="s">
        <v>2882</v>
      </c>
      <c r="G53030">
        <v>8</v>
      </c>
      <c r="H53030">
        <v>445.41</v>
      </c>
      <c r="I53030" s="1" t="s">
        <v>6881</v>
      </c>
      <c r="J53030" s="1" t="s">
        <v>6856</v>
      </c>
      <c r="K53030">
        <v>3563.28</v>
      </c>
      <c r="L53030">
        <v>400.86900000000003</v>
      </c>
      <c r="M53030">
        <v>2</v>
      </c>
      <c r="N53030" s="1" t="s">
        <v>8540</v>
      </c>
    </row>
    <row r="53031" spans="1:14" x14ac:dyDescent="0.25">
      <c r="A53031" s="1" t="s">
        <v>3533</v>
      </c>
      <c r="B53031" s="1" t="s">
        <v>2306</v>
      </c>
      <c r="C53031" s="1" t="s">
        <v>815</v>
      </c>
      <c r="D53031" s="1" t="s">
        <v>3460</v>
      </c>
      <c r="E53031" s="1" t="s">
        <v>27</v>
      </c>
      <c r="F53031" s="1" t="s">
        <v>2882</v>
      </c>
      <c r="G53031">
        <v>8</v>
      </c>
      <c r="H53031">
        <v>445.41</v>
      </c>
      <c r="I53031" s="1" t="s">
        <v>6881</v>
      </c>
      <c r="J53031" s="1" t="s">
        <v>6856</v>
      </c>
      <c r="K53031">
        <v>3563.28</v>
      </c>
      <c r="L53031">
        <v>400.86900000000003</v>
      </c>
      <c r="M53031">
        <v>2</v>
      </c>
      <c r="N53031" s="1" t="s">
        <v>8540</v>
      </c>
    </row>
    <row r="53032" spans="1:14" x14ac:dyDescent="0.25">
      <c r="A53032" s="1" t="s">
        <v>3535</v>
      </c>
      <c r="B53032" s="1" t="s">
        <v>3148</v>
      </c>
      <c r="C53032" s="1" t="s">
        <v>277</v>
      </c>
      <c r="D53032" s="1" t="s">
        <v>3397</v>
      </c>
      <c r="E53032" s="1" t="s">
        <v>27</v>
      </c>
      <c r="F53032" s="1" t="s">
        <v>2882</v>
      </c>
      <c r="G53032">
        <v>8</v>
      </c>
      <c r="H53032">
        <v>63.9</v>
      </c>
      <c r="I53032" s="1" t="s">
        <v>6857</v>
      </c>
      <c r="J53032" s="1" t="s">
        <v>6858</v>
      </c>
      <c r="K53032">
        <v>511.2</v>
      </c>
      <c r="L53032">
        <v>57.51</v>
      </c>
      <c r="M53032">
        <v>2</v>
      </c>
      <c r="N53032" s="1" t="s">
        <v>8540</v>
      </c>
    </row>
    <row r="53033" spans="1:14" x14ac:dyDescent="0.25">
      <c r="A53033" s="1" t="s">
        <v>3535</v>
      </c>
      <c r="B53033" s="1" t="s">
        <v>3148</v>
      </c>
      <c r="C53033" s="1" t="s">
        <v>330</v>
      </c>
      <c r="D53033" s="1" t="s">
        <v>3397</v>
      </c>
      <c r="E53033" s="1" t="s">
        <v>27</v>
      </c>
      <c r="F53033" s="1" t="s">
        <v>2882</v>
      </c>
      <c r="G53033">
        <v>8</v>
      </c>
      <c r="H53033">
        <v>20.99</v>
      </c>
      <c r="I53033" s="1" t="s">
        <v>6871</v>
      </c>
      <c r="J53033" s="1" t="s">
        <v>6872</v>
      </c>
      <c r="K53033">
        <v>167.92</v>
      </c>
      <c r="L53033">
        <v>18.890999999999998</v>
      </c>
      <c r="M53033">
        <v>2</v>
      </c>
      <c r="N53033" s="1" t="s">
        <v>8540</v>
      </c>
    </row>
    <row r="53034" spans="1:14" x14ac:dyDescent="0.25">
      <c r="A53034" s="1" t="s">
        <v>3535</v>
      </c>
      <c r="B53034" s="1" t="s">
        <v>3148</v>
      </c>
      <c r="C53034" s="1" t="s">
        <v>158</v>
      </c>
      <c r="D53034" s="1" t="s">
        <v>3397</v>
      </c>
      <c r="E53034" s="1" t="s">
        <v>27</v>
      </c>
      <c r="F53034" s="1" t="s">
        <v>2882</v>
      </c>
      <c r="G53034">
        <v>8</v>
      </c>
      <c r="H53034">
        <v>2.99</v>
      </c>
      <c r="I53034" s="1" t="s">
        <v>6886</v>
      </c>
      <c r="J53034" s="1" t="s">
        <v>6887</v>
      </c>
      <c r="K53034">
        <v>23.92</v>
      </c>
      <c r="L53034">
        <v>2.6910000000000003</v>
      </c>
      <c r="M53034">
        <v>2</v>
      </c>
      <c r="N53034" s="1" t="s">
        <v>8540</v>
      </c>
    </row>
    <row r="53035" spans="1:14" x14ac:dyDescent="0.25">
      <c r="A53035" s="1" t="s">
        <v>3535</v>
      </c>
      <c r="B53035" s="1" t="s">
        <v>3148</v>
      </c>
      <c r="C53035" s="1" t="s">
        <v>183</v>
      </c>
      <c r="D53035" s="1" t="s">
        <v>3397</v>
      </c>
      <c r="E53035" s="1" t="s">
        <v>27</v>
      </c>
      <c r="F53035" s="1" t="s">
        <v>2882</v>
      </c>
      <c r="G53035">
        <v>8</v>
      </c>
      <c r="H53035">
        <v>29.99</v>
      </c>
      <c r="I53035" s="1" t="s">
        <v>6833</v>
      </c>
      <c r="J53035" s="1" t="s">
        <v>6834</v>
      </c>
      <c r="K53035">
        <v>239.92</v>
      </c>
      <c r="L53035">
        <v>26.991</v>
      </c>
      <c r="M53035">
        <v>2</v>
      </c>
      <c r="N53035" s="1" t="s">
        <v>8540</v>
      </c>
    </row>
    <row r="53036" spans="1:14" x14ac:dyDescent="0.25">
      <c r="A53036" s="1" t="s">
        <v>3537</v>
      </c>
      <c r="B53036" s="1" t="s">
        <v>3362</v>
      </c>
      <c r="C53036" s="1" t="s">
        <v>748</v>
      </c>
      <c r="D53036" s="1" t="s">
        <v>3007</v>
      </c>
      <c r="E53036" s="1" t="s">
        <v>27</v>
      </c>
      <c r="F53036" s="1" t="s">
        <v>2882</v>
      </c>
      <c r="G53036">
        <v>8</v>
      </c>
      <c r="H53036">
        <v>4.7699999999999996</v>
      </c>
      <c r="I53036" s="1" t="s">
        <v>6879</v>
      </c>
      <c r="J53036" s="1" t="s">
        <v>6880</v>
      </c>
      <c r="K53036">
        <v>38.159999999999997</v>
      </c>
      <c r="L53036">
        <v>4.2929999999999993</v>
      </c>
      <c r="M53036">
        <v>2</v>
      </c>
      <c r="N53036" s="1" t="s">
        <v>8540</v>
      </c>
    </row>
    <row r="53037" spans="1:14" x14ac:dyDescent="0.25">
      <c r="A53037" s="1" t="s">
        <v>3540</v>
      </c>
      <c r="B53037" s="1" t="s">
        <v>3541</v>
      </c>
      <c r="C53037" s="1" t="s">
        <v>855</v>
      </c>
      <c r="D53037" s="1" t="s">
        <v>3469</v>
      </c>
      <c r="E53037" s="1" t="s">
        <v>27</v>
      </c>
      <c r="F53037" s="1" t="s">
        <v>2882</v>
      </c>
      <c r="G53037">
        <v>8</v>
      </c>
      <c r="H53037">
        <v>1430.44</v>
      </c>
      <c r="I53037" s="1" t="s">
        <v>6863</v>
      </c>
      <c r="J53037" s="1" t="s">
        <v>6864</v>
      </c>
      <c r="K53037">
        <v>11443.52</v>
      </c>
      <c r="L53037">
        <v>1287.396</v>
      </c>
      <c r="M53037">
        <v>2</v>
      </c>
      <c r="N53037" s="1" t="s">
        <v>8540</v>
      </c>
    </row>
    <row r="53038" spans="1:14" x14ac:dyDescent="0.25">
      <c r="A53038" s="1" t="s">
        <v>3540</v>
      </c>
      <c r="B53038" s="1" t="s">
        <v>3541</v>
      </c>
      <c r="C53038" s="1" t="s">
        <v>253</v>
      </c>
      <c r="D53038" s="1" t="s">
        <v>3469</v>
      </c>
      <c r="E53038" s="1" t="s">
        <v>27</v>
      </c>
      <c r="F53038" s="1" t="s">
        <v>2882</v>
      </c>
      <c r="G53038">
        <v>8</v>
      </c>
      <c r="H53038">
        <v>242.99</v>
      </c>
      <c r="I53038" s="1" t="s">
        <v>6888</v>
      </c>
      <c r="J53038" s="1" t="s">
        <v>6889</v>
      </c>
      <c r="K53038">
        <v>1943.92</v>
      </c>
      <c r="L53038">
        <v>218.691</v>
      </c>
      <c r="M53038">
        <v>2</v>
      </c>
      <c r="N53038" s="1" t="s">
        <v>8540</v>
      </c>
    </row>
    <row r="53039" spans="1:14" x14ac:dyDescent="0.25">
      <c r="A53039" s="1" t="s">
        <v>3540</v>
      </c>
      <c r="B53039" s="1" t="s">
        <v>3541</v>
      </c>
      <c r="C53039" s="1" t="s">
        <v>1120</v>
      </c>
      <c r="D53039" s="1" t="s">
        <v>3469</v>
      </c>
      <c r="E53039" s="1" t="s">
        <v>27</v>
      </c>
      <c r="F53039" s="1" t="s">
        <v>2882</v>
      </c>
      <c r="G53039">
        <v>8</v>
      </c>
      <c r="H53039">
        <v>1430.44</v>
      </c>
      <c r="I53039" s="1" t="s">
        <v>6863</v>
      </c>
      <c r="J53039" s="1" t="s">
        <v>6864</v>
      </c>
      <c r="K53039">
        <v>11443.52</v>
      </c>
      <c r="L53039">
        <v>1287.396</v>
      </c>
      <c r="M53039">
        <v>2</v>
      </c>
      <c r="N53039" s="1" t="s">
        <v>8540</v>
      </c>
    </row>
    <row r="53040" spans="1:14" x14ac:dyDescent="0.25">
      <c r="A53040" s="1" t="s">
        <v>3542</v>
      </c>
      <c r="B53040" s="1" t="s">
        <v>176</v>
      </c>
      <c r="C53040" s="1" t="s">
        <v>718</v>
      </c>
      <c r="D53040" s="1" t="s">
        <v>3471</v>
      </c>
      <c r="E53040" s="1" t="s">
        <v>27</v>
      </c>
      <c r="F53040" s="1" t="s">
        <v>2882</v>
      </c>
      <c r="G53040">
        <v>8</v>
      </c>
      <c r="H53040">
        <v>1430.44</v>
      </c>
      <c r="I53040" s="1" t="s">
        <v>6863</v>
      </c>
      <c r="J53040" s="1" t="s">
        <v>6864</v>
      </c>
      <c r="K53040">
        <v>11443.52</v>
      </c>
      <c r="L53040">
        <v>1287.396</v>
      </c>
      <c r="M53040">
        <v>2</v>
      </c>
      <c r="N53040" s="1" t="s">
        <v>8540</v>
      </c>
    </row>
    <row r="53041" spans="1:14" x14ac:dyDescent="0.25">
      <c r="A53041" s="1" t="s">
        <v>3542</v>
      </c>
      <c r="B53041" s="1" t="s">
        <v>176</v>
      </c>
      <c r="C53041" s="1" t="s">
        <v>855</v>
      </c>
      <c r="D53041" s="1" t="s">
        <v>3471</v>
      </c>
      <c r="E53041" s="1" t="s">
        <v>27</v>
      </c>
      <c r="F53041" s="1" t="s">
        <v>2882</v>
      </c>
      <c r="G53041">
        <v>8</v>
      </c>
      <c r="H53041">
        <v>1430.44</v>
      </c>
      <c r="I53041" s="1" t="s">
        <v>6863</v>
      </c>
      <c r="J53041" s="1" t="s">
        <v>6864</v>
      </c>
      <c r="K53041">
        <v>11443.52</v>
      </c>
      <c r="L53041">
        <v>1287.396</v>
      </c>
      <c r="M53041">
        <v>2</v>
      </c>
      <c r="N53041" s="1" t="s">
        <v>8540</v>
      </c>
    </row>
    <row r="53042" spans="1:14" x14ac:dyDescent="0.25">
      <c r="A53042" s="1" t="s">
        <v>3542</v>
      </c>
      <c r="B53042" s="1" t="s">
        <v>176</v>
      </c>
      <c r="C53042" s="1" t="s">
        <v>854</v>
      </c>
      <c r="D53042" s="1" t="s">
        <v>3471</v>
      </c>
      <c r="E53042" s="1" t="s">
        <v>27</v>
      </c>
      <c r="F53042" s="1" t="s">
        <v>2882</v>
      </c>
      <c r="G53042">
        <v>8</v>
      </c>
      <c r="H53042">
        <v>445.41</v>
      </c>
      <c r="I53042" s="1" t="s">
        <v>6881</v>
      </c>
      <c r="J53042" s="1" t="s">
        <v>6856</v>
      </c>
      <c r="K53042">
        <v>3563.28</v>
      </c>
      <c r="L53042">
        <v>400.86900000000003</v>
      </c>
      <c r="M53042">
        <v>2</v>
      </c>
      <c r="N53042" s="1" t="s">
        <v>8540</v>
      </c>
    </row>
    <row r="53043" spans="1:14" x14ac:dyDescent="0.25">
      <c r="A53043" s="1" t="s">
        <v>3542</v>
      </c>
      <c r="B53043" s="1" t="s">
        <v>176</v>
      </c>
      <c r="C53043" s="1" t="s">
        <v>684</v>
      </c>
      <c r="D53043" s="1" t="s">
        <v>3471</v>
      </c>
      <c r="E53043" s="1" t="s">
        <v>27</v>
      </c>
      <c r="F53043" s="1" t="s">
        <v>2882</v>
      </c>
      <c r="G53043">
        <v>8</v>
      </c>
      <c r="H53043">
        <v>728.91</v>
      </c>
      <c r="I53043" s="1" t="s">
        <v>6861</v>
      </c>
      <c r="J53043" s="1" t="s">
        <v>6862</v>
      </c>
      <c r="K53043">
        <v>5831.28</v>
      </c>
      <c r="L53043">
        <v>656.01900000000001</v>
      </c>
      <c r="M53043">
        <v>2</v>
      </c>
      <c r="N53043" s="1" t="s">
        <v>8540</v>
      </c>
    </row>
    <row r="53044" spans="1:14" x14ac:dyDescent="0.25">
      <c r="A53044" s="1" t="s">
        <v>4005</v>
      </c>
      <c r="B53044" s="1" t="s">
        <v>4006</v>
      </c>
      <c r="C53044" s="1" t="s">
        <v>401</v>
      </c>
      <c r="D53044" s="1" t="s">
        <v>895</v>
      </c>
      <c r="E53044" s="1" t="s">
        <v>1431</v>
      </c>
      <c r="F53044" s="1" t="s">
        <v>2476</v>
      </c>
      <c r="G53044">
        <v>8</v>
      </c>
      <c r="H53044">
        <v>1308.94</v>
      </c>
      <c r="I53044" s="1" t="s">
        <v>6808</v>
      </c>
      <c r="J53044" s="1" t="s">
        <v>6809</v>
      </c>
      <c r="K53044">
        <v>10471.52</v>
      </c>
      <c r="L53044">
        <v>1178.046</v>
      </c>
      <c r="M53044">
        <v>1</v>
      </c>
      <c r="N53044" s="1" t="s">
        <v>8554</v>
      </c>
    </row>
    <row r="53045" spans="1:14" x14ac:dyDescent="0.25">
      <c r="A53045" s="1" t="s">
        <v>4005</v>
      </c>
      <c r="B53045" s="1" t="s">
        <v>4006</v>
      </c>
      <c r="C53045" s="1" t="s">
        <v>420</v>
      </c>
      <c r="D53045" s="1" t="s">
        <v>895</v>
      </c>
      <c r="E53045" s="1" t="s">
        <v>1431</v>
      </c>
      <c r="F53045" s="1" t="s">
        <v>2476</v>
      </c>
      <c r="G53045">
        <v>8</v>
      </c>
      <c r="H53045">
        <v>1466.01</v>
      </c>
      <c r="I53045" s="1" t="s">
        <v>6841</v>
      </c>
      <c r="J53045" s="1" t="s">
        <v>6890</v>
      </c>
      <c r="K53045">
        <v>11728.08</v>
      </c>
      <c r="L53045">
        <v>1319.4090000000001</v>
      </c>
      <c r="M53045">
        <v>1</v>
      </c>
      <c r="N53045" s="1" t="s">
        <v>8554</v>
      </c>
    </row>
    <row r="53046" spans="1:14" x14ac:dyDescent="0.25">
      <c r="A53046" s="1" t="s">
        <v>4005</v>
      </c>
      <c r="B53046" s="1" t="s">
        <v>4006</v>
      </c>
      <c r="C53046" s="1" t="s">
        <v>945</v>
      </c>
      <c r="D53046" s="1" t="s">
        <v>895</v>
      </c>
      <c r="E53046" s="1" t="s">
        <v>1431</v>
      </c>
      <c r="F53046" s="1" t="s">
        <v>2476</v>
      </c>
      <c r="G53046">
        <v>8</v>
      </c>
      <c r="H53046">
        <v>469.79</v>
      </c>
      <c r="I53046" s="1" t="s">
        <v>6807</v>
      </c>
      <c r="J53046" s="1" t="s">
        <v>6804</v>
      </c>
      <c r="K53046">
        <v>3758.32</v>
      </c>
      <c r="L53046">
        <v>422.81100000000004</v>
      </c>
      <c r="M53046">
        <v>1</v>
      </c>
      <c r="N53046" s="1" t="s">
        <v>8554</v>
      </c>
    </row>
    <row r="53047" spans="1:14" x14ac:dyDescent="0.25">
      <c r="A53047" s="1" t="s">
        <v>4010</v>
      </c>
      <c r="B53047" s="1" t="s">
        <v>4011</v>
      </c>
      <c r="C53047" s="1" t="s">
        <v>287</v>
      </c>
      <c r="D53047" s="1" t="s">
        <v>120</v>
      </c>
      <c r="E53047" s="1" t="s">
        <v>1431</v>
      </c>
      <c r="F53047" s="1" t="s">
        <v>2476</v>
      </c>
      <c r="G53047">
        <v>8</v>
      </c>
      <c r="H53047">
        <v>53.99</v>
      </c>
      <c r="I53047" s="1" t="s">
        <v>6810</v>
      </c>
      <c r="J53047" s="1" t="s">
        <v>6811</v>
      </c>
      <c r="K53047">
        <v>431.92</v>
      </c>
      <c r="L53047">
        <v>48.591000000000001</v>
      </c>
      <c r="M53047">
        <v>1</v>
      </c>
      <c r="N53047" s="1" t="s">
        <v>8535</v>
      </c>
    </row>
    <row r="53048" spans="1:14" x14ac:dyDescent="0.25">
      <c r="A53048" s="1" t="s">
        <v>4016</v>
      </c>
      <c r="B53048" s="1" t="s">
        <v>633</v>
      </c>
      <c r="C53048" s="1" t="s">
        <v>281</v>
      </c>
      <c r="D53048" s="1" t="s">
        <v>3820</v>
      </c>
      <c r="E53048" s="1" t="s">
        <v>1431</v>
      </c>
      <c r="F53048" s="1" t="s">
        <v>2476</v>
      </c>
      <c r="G53048">
        <v>8</v>
      </c>
      <c r="H53048">
        <v>1242.8499999999999</v>
      </c>
      <c r="I53048" s="1" t="s">
        <v>6815</v>
      </c>
      <c r="J53048" s="1" t="s">
        <v>6816</v>
      </c>
      <c r="K53048">
        <v>9942.7999999999993</v>
      </c>
      <c r="L53048">
        <v>1118.5649999999998</v>
      </c>
      <c r="M53048">
        <v>1</v>
      </c>
      <c r="N53048" s="1" t="s">
        <v>8535</v>
      </c>
    </row>
    <row r="53049" spans="1:14" x14ac:dyDescent="0.25">
      <c r="A53049" s="1" t="s">
        <v>4017</v>
      </c>
      <c r="B53049" s="1" t="s">
        <v>633</v>
      </c>
      <c r="C53049" s="1" t="s">
        <v>942</v>
      </c>
      <c r="D53049" s="1" t="s">
        <v>3822</v>
      </c>
      <c r="E53049" s="1" t="s">
        <v>1431</v>
      </c>
      <c r="F53049" s="1" t="s">
        <v>2476</v>
      </c>
      <c r="G53049">
        <v>8</v>
      </c>
      <c r="H53049">
        <v>469.79</v>
      </c>
      <c r="I53049" s="1" t="s">
        <v>6807</v>
      </c>
      <c r="J53049" s="1" t="s">
        <v>6804</v>
      </c>
      <c r="K53049">
        <v>3758.32</v>
      </c>
      <c r="L53049">
        <v>422.81100000000004</v>
      </c>
      <c r="M53049">
        <v>1</v>
      </c>
      <c r="N53049" s="1" t="s">
        <v>8535</v>
      </c>
    </row>
    <row r="53050" spans="1:14" x14ac:dyDescent="0.25">
      <c r="A53050" s="1" t="s">
        <v>4017</v>
      </c>
      <c r="B53050" s="1" t="s">
        <v>633</v>
      </c>
      <c r="C53050" s="1" t="s">
        <v>120</v>
      </c>
      <c r="D53050" s="1" t="s">
        <v>3822</v>
      </c>
      <c r="E53050" s="1" t="s">
        <v>1431</v>
      </c>
      <c r="F53050" s="1" t="s">
        <v>2476</v>
      </c>
      <c r="G53050">
        <v>8</v>
      </c>
      <c r="H53050">
        <v>28.84</v>
      </c>
      <c r="I53050" s="1" t="s">
        <v>6821</v>
      </c>
      <c r="J53050" s="1" t="s">
        <v>6822</v>
      </c>
      <c r="K53050">
        <v>230.72</v>
      </c>
      <c r="L53050">
        <v>25.956</v>
      </c>
      <c r="M53050">
        <v>1</v>
      </c>
      <c r="N53050" s="1" t="s">
        <v>8535</v>
      </c>
    </row>
    <row r="53051" spans="1:14" x14ac:dyDescent="0.25">
      <c r="A53051" s="1" t="s">
        <v>4018</v>
      </c>
      <c r="B53051" s="1" t="s">
        <v>2414</v>
      </c>
      <c r="C53051" s="1" t="s">
        <v>936</v>
      </c>
      <c r="D53051" s="1" t="s">
        <v>3718</v>
      </c>
      <c r="E53051" s="1" t="s">
        <v>1431</v>
      </c>
      <c r="F53051" s="1" t="s">
        <v>2476</v>
      </c>
      <c r="G53051">
        <v>8</v>
      </c>
      <c r="H53051">
        <v>469.79</v>
      </c>
      <c r="I53051" s="1" t="s">
        <v>6807</v>
      </c>
      <c r="J53051" s="1" t="s">
        <v>6804</v>
      </c>
      <c r="K53051">
        <v>3758.32</v>
      </c>
      <c r="L53051">
        <v>422.81100000000004</v>
      </c>
      <c r="M53051">
        <v>1</v>
      </c>
      <c r="N53051" s="1" t="s">
        <v>8535</v>
      </c>
    </row>
    <row r="53052" spans="1:14" x14ac:dyDescent="0.25">
      <c r="A53052" s="1" t="s">
        <v>4021</v>
      </c>
      <c r="B53052" s="1" t="s">
        <v>640</v>
      </c>
      <c r="C53052" s="1" t="s">
        <v>939</v>
      </c>
      <c r="D53052" s="1" t="s">
        <v>3825</v>
      </c>
      <c r="E53052" s="1" t="s">
        <v>1431</v>
      </c>
      <c r="F53052" s="1" t="s">
        <v>2476</v>
      </c>
      <c r="G53052">
        <v>8</v>
      </c>
      <c r="H53052">
        <v>469.79</v>
      </c>
      <c r="I53052" s="1" t="s">
        <v>6807</v>
      </c>
      <c r="J53052" s="1" t="s">
        <v>6804</v>
      </c>
      <c r="K53052">
        <v>3758.32</v>
      </c>
      <c r="L53052">
        <v>422.81100000000004</v>
      </c>
      <c r="M53052">
        <v>1</v>
      </c>
      <c r="N53052" s="1" t="s">
        <v>8547</v>
      </c>
    </row>
    <row r="53053" spans="1:14" x14ac:dyDescent="0.25">
      <c r="A53053" s="1" t="s">
        <v>4021</v>
      </c>
      <c r="B53053" s="1" t="s">
        <v>640</v>
      </c>
      <c r="C53053" s="1" t="s">
        <v>388</v>
      </c>
      <c r="D53053" s="1" t="s">
        <v>3825</v>
      </c>
      <c r="E53053" s="1" t="s">
        <v>1431</v>
      </c>
      <c r="F53053" s="1" t="s">
        <v>2476</v>
      </c>
      <c r="G53053">
        <v>8</v>
      </c>
      <c r="H53053">
        <v>600.26</v>
      </c>
      <c r="I53053" s="1" t="s">
        <v>6812</v>
      </c>
      <c r="J53053" s="1" t="s">
        <v>6813</v>
      </c>
      <c r="K53053">
        <v>4802.08</v>
      </c>
      <c r="L53053">
        <v>540.23400000000004</v>
      </c>
      <c r="M53053">
        <v>1</v>
      </c>
      <c r="N53053" s="1" t="s">
        <v>8547</v>
      </c>
    </row>
    <row r="53054" spans="1:14" x14ac:dyDescent="0.25">
      <c r="A53054" s="1" t="s">
        <v>4031</v>
      </c>
      <c r="B53054" s="1" t="s">
        <v>4032</v>
      </c>
      <c r="C53054" s="1" t="s">
        <v>281</v>
      </c>
      <c r="D53054" s="1" t="s">
        <v>156</v>
      </c>
      <c r="E53054" s="1" t="s">
        <v>1431</v>
      </c>
      <c r="F53054" s="1" t="s">
        <v>2476</v>
      </c>
      <c r="G53054">
        <v>8</v>
      </c>
      <c r="H53054">
        <v>1242.8499999999999</v>
      </c>
      <c r="I53054" s="1" t="s">
        <v>6815</v>
      </c>
      <c r="J53054" s="1" t="s">
        <v>6816</v>
      </c>
      <c r="K53054">
        <v>9942.7999999999993</v>
      </c>
      <c r="L53054">
        <v>1118.5649999999998</v>
      </c>
      <c r="M53054">
        <v>2</v>
      </c>
      <c r="N53054" s="1" t="s">
        <v>8555</v>
      </c>
    </row>
    <row r="53055" spans="1:14" x14ac:dyDescent="0.25">
      <c r="A53055" s="1" t="s">
        <v>4031</v>
      </c>
      <c r="B53055" s="1" t="s">
        <v>4032</v>
      </c>
      <c r="C53055" s="1" t="s">
        <v>601</v>
      </c>
      <c r="D53055" s="1" t="s">
        <v>156</v>
      </c>
      <c r="E53055" s="1" t="s">
        <v>1431</v>
      </c>
      <c r="F53055" s="1" t="s">
        <v>2476</v>
      </c>
      <c r="G53055">
        <v>8</v>
      </c>
      <c r="H53055">
        <v>647.99</v>
      </c>
      <c r="I53055" s="1" t="s">
        <v>6891</v>
      </c>
      <c r="J53055" s="1" t="s">
        <v>6892</v>
      </c>
      <c r="K53055">
        <v>5183.92</v>
      </c>
      <c r="L53055">
        <v>583.19100000000003</v>
      </c>
      <c r="M53055">
        <v>2</v>
      </c>
      <c r="N53055" s="1" t="s">
        <v>8555</v>
      </c>
    </row>
    <row r="53056" spans="1:14" x14ac:dyDescent="0.25">
      <c r="A53056" s="1" t="s">
        <v>4035</v>
      </c>
      <c r="B53056" s="1" t="s">
        <v>2955</v>
      </c>
      <c r="C53056" s="1" t="s">
        <v>62</v>
      </c>
      <c r="D53056" s="1" t="s">
        <v>3043</v>
      </c>
      <c r="E53056" s="1" t="s">
        <v>1431</v>
      </c>
      <c r="F53056" s="1" t="s">
        <v>2476</v>
      </c>
      <c r="G53056">
        <v>8</v>
      </c>
      <c r="H53056">
        <v>1229.46</v>
      </c>
      <c r="I53056" s="1" t="s">
        <v>6795</v>
      </c>
      <c r="J53056" s="1" t="s">
        <v>6796</v>
      </c>
      <c r="K53056">
        <v>9835.68</v>
      </c>
      <c r="L53056">
        <v>1106.5140000000001</v>
      </c>
      <c r="M53056">
        <v>2</v>
      </c>
      <c r="N53056" s="1" t="s">
        <v>8555</v>
      </c>
    </row>
    <row r="53057" spans="1:14" x14ac:dyDescent="0.25">
      <c r="A53057" s="1" t="s">
        <v>4035</v>
      </c>
      <c r="B53057" s="1" t="s">
        <v>2955</v>
      </c>
      <c r="C53057" s="1" t="s">
        <v>238</v>
      </c>
      <c r="D53057" s="1" t="s">
        <v>3043</v>
      </c>
      <c r="E53057" s="1" t="s">
        <v>1431</v>
      </c>
      <c r="F53057" s="1" t="s">
        <v>2476</v>
      </c>
      <c r="G53057">
        <v>8</v>
      </c>
      <c r="H53057">
        <v>22.79</v>
      </c>
      <c r="I53057" s="1" t="s">
        <v>6797</v>
      </c>
      <c r="J53057" s="1" t="s">
        <v>6798</v>
      </c>
      <c r="K53057">
        <v>182.32</v>
      </c>
      <c r="L53057">
        <v>20.510999999999999</v>
      </c>
      <c r="M53057">
        <v>2</v>
      </c>
      <c r="N53057" s="1" t="s">
        <v>8555</v>
      </c>
    </row>
    <row r="53058" spans="1:14" x14ac:dyDescent="0.25">
      <c r="A53058" s="1" t="s">
        <v>4036</v>
      </c>
      <c r="B53058" s="1" t="s">
        <v>418</v>
      </c>
      <c r="C53058" s="1" t="s">
        <v>71</v>
      </c>
      <c r="D53058" s="1" t="s">
        <v>282</v>
      </c>
      <c r="E53058" s="1" t="s">
        <v>1431</v>
      </c>
      <c r="F53058" s="1" t="s">
        <v>2476</v>
      </c>
      <c r="G53058">
        <v>8</v>
      </c>
      <c r="H53058">
        <v>209.26</v>
      </c>
      <c r="I53058" s="1" t="s">
        <v>6893</v>
      </c>
      <c r="J53058" s="1" t="s">
        <v>6894</v>
      </c>
      <c r="K53058">
        <v>1674.08</v>
      </c>
      <c r="L53058">
        <v>188.334</v>
      </c>
      <c r="M53058">
        <v>2</v>
      </c>
      <c r="N53058" s="1" t="s">
        <v>8536</v>
      </c>
    </row>
    <row r="53059" spans="1:14" x14ac:dyDescent="0.25">
      <c r="A53059" s="1" t="s">
        <v>4037</v>
      </c>
      <c r="B53059" s="1" t="s">
        <v>1902</v>
      </c>
      <c r="C53059" s="1" t="s">
        <v>936</v>
      </c>
      <c r="D53059" s="1" t="s">
        <v>3718</v>
      </c>
      <c r="E53059" s="1" t="s">
        <v>1431</v>
      </c>
      <c r="F53059" s="1" t="s">
        <v>2476</v>
      </c>
      <c r="G53059">
        <v>8</v>
      </c>
      <c r="H53059">
        <v>469.79</v>
      </c>
      <c r="I53059" s="1" t="s">
        <v>6807</v>
      </c>
      <c r="J53059" s="1" t="s">
        <v>6804</v>
      </c>
      <c r="K53059">
        <v>3758.32</v>
      </c>
      <c r="L53059">
        <v>422.81100000000004</v>
      </c>
      <c r="M53059">
        <v>2</v>
      </c>
      <c r="N53059" s="1" t="s">
        <v>8536</v>
      </c>
    </row>
    <row r="53060" spans="1:14" x14ac:dyDescent="0.25">
      <c r="A53060" s="1" t="s">
        <v>5164</v>
      </c>
      <c r="B53060" s="1" t="s">
        <v>1906</v>
      </c>
      <c r="C53060" s="1" t="s">
        <v>942</v>
      </c>
      <c r="D53060" s="1" t="s">
        <v>3813</v>
      </c>
      <c r="E53060" s="1" t="s">
        <v>1431</v>
      </c>
      <c r="F53060" s="1" t="s">
        <v>2476</v>
      </c>
      <c r="G53060">
        <v>8</v>
      </c>
      <c r="H53060">
        <v>469.79</v>
      </c>
      <c r="I53060" s="1" t="s">
        <v>6807</v>
      </c>
      <c r="J53060" s="1" t="s">
        <v>6804</v>
      </c>
      <c r="K53060">
        <v>3758.32</v>
      </c>
      <c r="L53060">
        <v>422.81100000000004</v>
      </c>
      <c r="M53060">
        <v>2</v>
      </c>
      <c r="N53060" s="1" t="s">
        <v>8536</v>
      </c>
    </row>
    <row r="53061" spans="1:14" x14ac:dyDescent="0.25">
      <c r="A53061" s="1" t="s">
        <v>5164</v>
      </c>
      <c r="B53061" s="1" t="s">
        <v>1906</v>
      </c>
      <c r="C53061" s="1" t="s">
        <v>945</v>
      </c>
      <c r="D53061" s="1" t="s">
        <v>3813</v>
      </c>
      <c r="E53061" s="1" t="s">
        <v>1431</v>
      </c>
      <c r="F53061" s="1" t="s">
        <v>2476</v>
      </c>
      <c r="G53061">
        <v>8</v>
      </c>
      <c r="H53061">
        <v>469.79</v>
      </c>
      <c r="I53061" s="1" t="s">
        <v>6807</v>
      </c>
      <c r="J53061" s="1" t="s">
        <v>6804</v>
      </c>
      <c r="K53061">
        <v>3758.32</v>
      </c>
      <c r="L53061">
        <v>422.81100000000004</v>
      </c>
      <c r="M53061">
        <v>2</v>
      </c>
      <c r="N53061" s="1" t="s">
        <v>8536</v>
      </c>
    </row>
    <row r="53062" spans="1:14" x14ac:dyDescent="0.25">
      <c r="A53062" s="1" t="s">
        <v>4041</v>
      </c>
      <c r="B53062" s="1" t="s">
        <v>656</v>
      </c>
      <c r="C53062" s="1" t="s">
        <v>62</v>
      </c>
      <c r="D53062" s="1" t="s">
        <v>3806</v>
      </c>
      <c r="E53062" s="1" t="s">
        <v>1431</v>
      </c>
      <c r="F53062" s="1" t="s">
        <v>2476</v>
      </c>
      <c r="G53062">
        <v>8</v>
      </c>
      <c r="H53062">
        <v>1229.46</v>
      </c>
      <c r="I53062" s="1" t="s">
        <v>6795</v>
      </c>
      <c r="J53062" s="1" t="s">
        <v>6796</v>
      </c>
      <c r="K53062">
        <v>9835.68</v>
      </c>
      <c r="L53062">
        <v>1106.5140000000001</v>
      </c>
      <c r="M53062">
        <v>2</v>
      </c>
      <c r="N53062" s="1" t="s">
        <v>8536</v>
      </c>
    </row>
    <row r="53063" spans="1:14" x14ac:dyDescent="0.25">
      <c r="A53063" s="1" t="s">
        <v>4043</v>
      </c>
      <c r="B53063" s="1" t="s">
        <v>658</v>
      </c>
      <c r="C53063" s="1" t="s">
        <v>552</v>
      </c>
      <c r="D53063" s="1" t="s">
        <v>120</v>
      </c>
      <c r="E53063" s="1" t="s">
        <v>1431</v>
      </c>
      <c r="F53063" s="1" t="s">
        <v>2476</v>
      </c>
      <c r="G53063">
        <v>8</v>
      </c>
      <c r="H53063">
        <v>44.99</v>
      </c>
      <c r="I53063" s="1" t="s">
        <v>6827</v>
      </c>
      <c r="J53063" s="1" t="s">
        <v>6828</v>
      </c>
      <c r="K53063">
        <v>359.92</v>
      </c>
      <c r="L53063">
        <v>40.491</v>
      </c>
      <c r="M53063">
        <v>2</v>
      </c>
      <c r="N53063" s="1" t="s">
        <v>8536</v>
      </c>
    </row>
    <row r="53064" spans="1:14" x14ac:dyDescent="0.25">
      <c r="A53064" s="1" t="s">
        <v>4045</v>
      </c>
      <c r="B53064" s="1" t="s">
        <v>665</v>
      </c>
      <c r="C53064" s="1" t="s">
        <v>557</v>
      </c>
      <c r="D53064" s="1" t="s">
        <v>3822</v>
      </c>
      <c r="E53064" s="1" t="s">
        <v>1431</v>
      </c>
      <c r="F53064" s="1" t="s">
        <v>2476</v>
      </c>
      <c r="G53064">
        <v>8</v>
      </c>
      <c r="H53064">
        <v>20.190000000000001</v>
      </c>
      <c r="I53064" s="1" t="s">
        <v>6814</v>
      </c>
      <c r="J53064" s="1" t="s">
        <v>6806</v>
      </c>
      <c r="K53064">
        <v>161.52000000000001</v>
      </c>
      <c r="L53064">
        <v>18.170999999999999</v>
      </c>
      <c r="M53064">
        <v>2</v>
      </c>
      <c r="N53064" s="1" t="s">
        <v>8536</v>
      </c>
    </row>
    <row r="53065" spans="1:14" x14ac:dyDescent="0.25">
      <c r="A53065" s="1" t="s">
        <v>4045</v>
      </c>
      <c r="B53065" s="1" t="s">
        <v>665</v>
      </c>
      <c r="C53065" s="1" t="s">
        <v>80</v>
      </c>
      <c r="D53065" s="1" t="s">
        <v>3822</v>
      </c>
      <c r="E53065" s="1" t="s">
        <v>1431</v>
      </c>
      <c r="F53065" s="1" t="s">
        <v>2476</v>
      </c>
      <c r="G53065">
        <v>8</v>
      </c>
      <c r="H53065">
        <v>44.99</v>
      </c>
      <c r="I53065" s="1" t="s">
        <v>6827</v>
      </c>
      <c r="J53065" s="1" t="s">
        <v>6828</v>
      </c>
      <c r="K53065">
        <v>359.92</v>
      </c>
      <c r="L53065">
        <v>40.491</v>
      </c>
      <c r="M53065">
        <v>2</v>
      </c>
      <c r="N53065" s="1" t="s">
        <v>8536</v>
      </c>
    </row>
    <row r="53066" spans="1:14" x14ac:dyDescent="0.25">
      <c r="A53066" s="1" t="s">
        <v>4047</v>
      </c>
      <c r="B53066" s="1" t="s">
        <v>3447</v>
      </c>
      <c r="C53066" s="1" t="s">
        <v>120</v>
      </c>
      <c r="D53066" s="1" t="s">
        <v>3825</v>
      </c>
      <c r="E53066" s="1" t="s">
        <v>1431</v>
      </c>
      <c r="F53066" s="1" t="s">
        <v>2476</v>
      </c>
      <c r="G53066">
        <v>8</v>
      </c>
      <c r="H53066">
        <v>28.84</v>
      </c>
      <c r="I53066" s="1" t="s">
        <v>6821</v>
      </c>
      <c r="J53066" s="1" t="s">
        <v>6822</v>
      </c>
      <c r="K53066">
        <v>230.72</v>
      </c>
      <c r="L53066">
        <v>25.956</v>
      </c>
      <c r="M53066">
        <v>2</v>
      </c>
      <c r="N53066" s="1" t="s">
        <v>8548</v>
      </c>
    </row>
    <row r="53067" spans="1:14" x14ac:dyDescent="0.25">
      <c r="A53067" s="1" t="s">
        <v>4047</v>
      </c>
      <c r="B53067" s="1" t="s">
        <v>3447</v>
      </c>
      <c r="C53067" s="1" t="s">
        <v>945</v>
      </c>
      <c r="D53067" s="1" t="s">
        <v>3825</v>
      </c>
      <c r="E53067" s="1" t="s">
        <v>1431</v>
      </c>
      <c r="F53067" s="1" t="s">
        <v>2476</v>
      </c>
      <c r="G53067">
        <v>8</v>
      </c>
      <c r="H53067">
        <v>469.79</v>
      </c>
      <c r="I53067" s="1" t="s">
        <v>6807</v>
      </c>
      <c r="J53067" s="1" t="s">
        <v>6804</v>
      </c>
      <c r="K53067">
        <v>3758.32</v>
      </c>
      <c r="L53067">
        <v>422.81100000000004</v>
      </c>
      <c r="M53067">
        <v>2</v>
      </c>
      <c r="N53067" s="1" t="s">
        <v>8548</v>
      </c>
    </row>
    <row r="53068" spans="1:14" x14ac:dyDescent="0.25">
      <c r="A53068" s="1" t="s">
        <v>4050</v>
      </c>
      <c r="B53068" s="1" t="s">
        <v>4051</v>
      </c>
      <c r="C53068" s="1" t="s">
        <v>120</v>
      </c>
      <c r="D53068" s="1" t="s">
        <v>3728</v>
      </c>
      <c r="E53068" s="1" t="s">
        <v>1431</v>
      </c>
      <c r="F53068" s="1" t="s">
        <v>2476</v>
      </c>
      <c r="G53068">
        <v>8</v>
      </c>
      <c r="H53068">
        <v>28.84</v>
      </c>
      <c r="I53068" s="1" t="s">
        <v>6821</v>
      </c>
      <c r="J53068" s="1" t="s">
        <v>6822</v>
      </c>
      <c r="K53068">
        <v>230.72</v>
      </c>
      <c r="L53068">
        <v>25.956</v>
      </c>
      <c r="M53068">
        <v>2</v>
      </c>
      <c r="N53068" s="1" t="s">
        <v>8548</v>
      </c>
    </row>
    <row r="53069" spans="1:14" x14ac:dyDescent="0.25">
      <c r="A53069" s="1" t="s">
        <v>4050</v>
      </c>
      <c r="B53069" s="1" t="s">
        <v>4051</v>
      </c>
      <c r="C53069" s="1" t="s">
        <v>558</v>
      </c>
      <c r="D53069" s="1" t="s">
        <v>3728</v>
      </c>
      <c r="E53069" s="1" t="s">
        <v>1431</v>
      </c>
      <c r="F53069" s="1" t="s">
        <v>2476</v>
      </c>
      <c r="G53069">
        <v>8</v>
      </c>
      <c r="H53069">
        <v>53.99</v>
      </c>
      <c r="I53069" s="1" t="s">
        <v>6810</v>
      </c>
      <c r="J53069" s="1" t="s">
        <v>6811</v>
      </c>
      <c r="K53069">
        <v>431.92</v>
      </c>
      <c r="L53069">
        <v>48.591000000000001</v>
      </c>
      <c r="M53069">
        <v>2</v>
      </c>
      <c r="N53069" s="1" t="s">
        <v>8548</v>
      </c>
    </row>
    <row r="53070" spans="1:14" x14ac:dyDescent="0.25">
      <c r="A53070" s="1" t="s">
        <v>4055</v>
      </c>
      <c r="B53070" s="1" t="s">
        <v>1102</v>
      </c>
      <c r="C53070" s="1" t="s">
        <v>180</v>
      </c>
      <c r="D53070" s="1" t="s">
        <v>3708</v>
      </c>
      <c r="E53070" s="1" t="s">
        <v>1431</v>
      </c>
      <c r="F53070" s="1" t="s">
        <v>2476</v>
      </c>
      <c r="G53070">
        <v>8</v>
      </c>
      <c r="H53070">
        <v>15.75</v>
      </c>
      <c r="I53070" s="1" t="s">
        <v>6895</v>
      </c>
      <c r="J53070" s="1" t="s">
        <v>6872</v>
      </c>
      <c r="K53070">
        <v>126</v>
      </c>
      <c r="L53070">
        <v>14.175000000000001</v>
      </c>
      <c r="M53070">
        <v>3</v>
      </c>
      <c r="N53070" s="1" t="s">
        <v>8556</v>
      </c>
    </row>
    <row r="53071" spans="1:14" x14ac:dyDescent="0.25">
      <c r="A53071" s="1" t="s">
        <v>4163</v>
      </c>
      <c r="B53071" s="1" t="s">
        <v>4164</v>
      </c>
      <c r="C53071" s="1" t="s">
        <v>186</v>
      </c>
      <c r="D53071" s="1" t="s">
        <v>407</v>
      </c>
      <c r="E53071" s="1" t="s">
        <v>1431</v>
      </c>
      <c r="F53071" s="1" t="s">
        <v>2476</v>
      </c>
      <c r="G53071">
        <v>8</v>
      </c>
      <c r="H53071">
        <v>149.87</v>
      </c>
      <c r="I53071" s="1" t="s">
        <v>6896</v>
      </c>
      <c r="J53071" s="1" t="s">
        <v>6897</v>
      </c>
      <c r="K53071">
        <v>1198.96</v>
      </c>
      <c r="L53071">
        <v>134.88300000000001</v>
      </c>
      <c r="M53071">
        <v>3</v>
      </c>
      <c r="N53071" s="1" t="s">
        <v>8556</v>
      </c>
    </row>
    <row r="53072" spans="1:14" x14ac:dyDescent="0.25">
      <c r="A53072" s="1" t="s">
        <v>4064</v>
      </c>
      <c r="B53072" s="1" t="s">
        <v>3638</v>
      </c>
      <c r="C53072" s="1" t="s">
        <v>172</v>
      </c>
      <c r="D53072" s="1" t="s">
        <v>120</v>
      </c>
      <c r="E53072" s="1" t="s">
        <v>1431</v>
      </c>
      <c r="F53072" s="1" t="s">
        <v>2476</v>
      </c>
      <c r="G53072">
        <v>8</v>
      </c>
      <c r="H53072">
        <v>1391.99</v>
      </c>
      <c r="I53072" s="1" t="s">
        <v>6898</v>
      </c>
      <c r="J53072" s="1" t="s">
        <v>6899</v>
      </c>
      <c r="K53072">
        <v>11135.92</v>
      </c>
      <c r="L53072">
        <v>1252.7909999999999</v>
      </c>
      <c r="M53072">
        <v>3</v>
      </c>
      <c r="N53072" s="1" t="s">
        <v>8537</v>
      </c>
    </row>
    <row r="53073" spans="1:14" x14ac:dyDescent="0.25">
      <c r="A53073" s="1" t="s">
        <v>4064</v>
      </c>
      <c r="B53073" s="1" t="s">
        <v>3638</v>
      </c>
      <c r="C53073" s="1" t="s">
        <v>180</v>
      </c>
      <c r="D53073" s="1" t="s">
        <v>120</v>
      </c>
      <c r="E53073" s="1" t="s">
        <v>1431</v>
      </c>
      <c r="F53073" s="1" t="s">
        <v>2476</v>
      </c>
      <c r="G53073">
        <v>8</v>
      </c>
      <c r="H53073">
        <v>20.99</v>
      </c>
      <c r="I53073" s="1" t="s">
        <v>6871</v>
      </c>
      <c r="J53073" s="1" t="s">
        <v>6872</v>
      </c>
      <c r="K53073">
        <v>167.92</v>
      </c>
      <c r="L53073">
        <v>18.890999999999998</v>
      </c>
      <c r="M53073">
        <v>3</v>
      </c>
      <c r="N53073" s="1" t="s">
        <v>8537</v>
      </c>
    </row>
    <row r="53074" spans="1:14" x14ac:dyDescent="0.25">
      <c r="A53074" s="1" t="s">
        <v>4064</v>
      </c>
      <c r="B53074" s="1" t="s">
        <v>3638</v>
      </c>
      <c r="C53074" s="1" t="s">
        <v>893</v>
      </c>
      <c r="D53074" s="1" t="s">
        <v>120</v>
      </c>
      <c r="E53074" s="1" t="s">
        <v>1431</v>
      </c>
      <c r="F53074" s="1" t="s">
        <v>2476</v>
      </c>
      <c r="G53074">
        <v>8</v>
      </c>
      <c r="H53074">
        <v>5.39</v>
      </c>
      <c r="I53074" s="1" t="s">
        <v>6873</v>
      </c>
      <c r="J53074" s="1" t="s">
        <v>4640</v>
      </c>
      <c r="K53074">
        <v>43.12</v>
      </c>
      <c r="L53074">
        <v>4.851</v>
      </c>
      <c r="M53074">
        <v>3</v>
      </c>
      <c r="N53074" s="1" t="s">
        <v>8537</v>
      </c>
    </row>
    <row r="53075" spans="1:14" x14ac:dyDescent="0.25">
      <c r="A53075" s="1" t="s">
        <v>4064</v>
      </c>
      <c r="B53075" s="1" t="s">
        <v>3638</v>
      </c>
      <c r="C53075" s="1" t="s">
        <v>1136</v>
      </c>
      <c r="D53075" s="1" t="s">
        <v>120</v>
      </c>
      <c r="E53075" s="1" t="s">
        <v>1431</v>
      </c>
      <c r="F53075" s="1" t="s">
        <v>2476</v>
      </c>
      <c r="G53075">
        <v>8</v>
      </c>
      <c r="H53075">
        <v>20.99</v>
      </c>
      <c r="I53075" s="1" t="s">
        <v>6871</v>
      </c>
      <c r="J53075" s="1" t="s">
        <v>6872</v>
      </c>
      <c r="K53075">
        <v>167.92</v>
      </c>
      <c r="L53075">
        <v>18.890999999999998</v>
      </c>
      <c r="M53075">
        <v>3</v>
      </c>
      <c r="N53075" s="1" t="s">
        <v>8537</v>
      </c>
    </row>
    <row r="53076" spans="1:14" x14ac:dyDescent="0.25">
      <c r="A53076" s="1" t="s">
        <v>4066</v>
      </c>
      <c r="B53076" s="1" t="s">
        <v>1927</v>
      </c>
      <c r="C53076" s="1" t="s">
        <v>536</v>
      </c>
      <c r="D53076" s="1" t="s">
        <v>3813</v>
      </c>
      <c r="E53076" s="1" t="s">
        <v>1431</v>
      </c>
      <c r="F53076" s="1" t="s">
        <v>2476</v>
      </c>
      <c r="G53076">
        <v>8</v>
      </c>
      <c r="H53076">
        <v>1020.59</v>
      </c>
      <c r="I53076" s="1" t="s">
        <v>6874</v>
      </c>
      <c r="J53076" s="1" t="s">
        <v>6875</v>
      </c>
      <c r="K53076">
        <v>8164.72</v>
      </c>
      <c r="L53076">
        <v>918.53100000000006</v>
      </c>
      <c r="M53076">
        <v>3</v>
      </c>
      <c r="N53076" s="1" t="s">
        <v>8537</v>
      </c>
    </row>
    <row r="53077" spans="1:14" x14ac:dyDescent="0.25">
      <c r="A53077" s="1" t="s">
        <v>4071</v>
      </c>
      <c r="B53077" s="1" t="s">
        <v>1344</v>
      </c>
      <c r="C53077" s="1" t="s">
        <v>313</v>
      </c>
      <c r="D53077" s="1" t="s">
        <v>3822</v>
      </c>
      <c r="E53077" s="1" t="s">
        <v>1431</v>
      </c>
      <c r="F53077" s="1" t="s">
        <v>2476</v>
      </c>
      <c r="G53077">
        <v>8</v>
      </c>
      <c r="H53077">
        <v>14.69</v>
      </c>
      <c r="I53077" s="1" t="s">
        <v>6849</v>
      </c>
      <c r="J53077" s="1" t="s">
        <v>6850</v>
      </c>
      <c r="K53077">
        <v>117.52</v>
      </c>
      <c r="L53077">
        <v>13.221</v>
      </c>
      <c r="M53077">
        <v>3</v>
      </c>
      <c r="N53077" s="1" t="s">
        <v>8537</v>
      </c>
    </row>
    <row r="53078" spans="1:14" x14ac:dyDescent="0.25">
      <c r="A53078" s="1" t="s">
        <v>4071</v>
      </c>
      <c r="B53078" s="1" t="s">
        <v>1344</v>
      </c>
      <c r="C53078" s="1" t="s">
        <v>825</v>
      </c>
      <c r="D53078" s="1" t="s">
        <v>3822</v>
      </c>
      <c r="E53078" s="1" t="s">
        <v>1431</v>
      </c>
      <c r="F53078" s="1" t="s">
        <v>2476</v>
      </c>
      <c r="G53078">
        <v>8</v>
      </c>
      <c r="H53078">
        <v>1020.59</v>
      </c>
      <c r="I53078" s="1" t="s">
        <v>6874</v>
      </c>
      <c r="J53078" s="1" t="s">
        <v>6875</v>
      </c>
      <c r="K53078">
        <v>8164.72</v>
      </c>
      <c r="L53078">
        <v>918.53100000000006</v>
      </c>
      <c r="M53078">
        <v>3</v>
      </c>
      <c r="N53078" s="1" t="s">
        <v>8537</v>
      </c>
    </row>
    <row r="53079" spans="1:14" x14ac:dyDescent="0.25">
      <c r="A53079" s="1" t="s">
        <v>4072</v>
      </c>
      <c r="B53079" s="1" t="s">
        <v>3468</v>
      </c>
      <c r="C53079" s="1" t="s">
        <v>882</v>
      </c>
      <c r="D53079" s="1" t="s">
        <v>3816</v>
      </c>
      <c r="E53079" s="1" t="s">
        <v>1431</v>
      </c>
      <c r="F53079" s="1" t="s">
        <v>2476</v>
      </c>
      <c r="G53079">
        <v>8</v>
      </c>
      <c r="H53079">
        <v>672.29</v>
      </c>
      <c r="I53079" s="1" t="s">
        <v>6884</v>
      </c>
      <c r="J53079" s="1" t="s">
        <v>6885</v>
      </c>
      <c r="K53079">
        <v>5378.32</v>
      </c>
      <c r="L53079">
        <v>605.06099999999992</v>
      </c>
      <c r="M53079">
        <v>3</v>
      </c>
      <c r="N53079" s="1" t="s">
        <v>8537</v>
      </c>
    </row>
    <row r="53080" spans="1:14" x14ac:dyDescent="0.25">
      <c r="A53080" s="1" t="s">
        <v>4072</v>
      </c>
      <c r="B53080" s="1" t="s">
        <v>3468</v>
      </c>
      <c r="C53080" s="1" t="s">
        <v>743</v>
      </c>
      <c r="D53080" s="1" t="s">
        <v>3816</v>
      </c>
      <c r="E53080" s="1" t="s">
        <v>1431</v>
      </c>
      <c r="F53080" s="1" t="s">
        <v>2476</v>
      </c>
      <c r="G53080">
        <v>8</v>
      </c>
      <c r="H53080">
        <v>323.99</v>
      </c>
      <c r="I53080" s="1" t="s">
        <v>6865</v>
      </c>
      <c r="J53080" s="1" t="s">
        <v>6866</v>
      </c>
      <c r="K53080">
        <v>2591.92</v>
      </c>
      <c r="L53080">
        <v>291.59100000000001</v>
      </c>
      <c r="M53080">
        <v>3</v>
      </c>
      <c r="N53080" s="1" t="s">
        <v>8537</v>
      </c>
    </row>
    <row r="53081" spans="1:14" x14ac:dyDescent="0.25">
      <c r="A53081" s="1" t="s">
        <v>4073</v>
      </c>
      <c r="B53081" s="1" t="s">
        <v>1937</v>
      </c>
      <c r="C53081" s="1" t="s">
        <v>798</v>
      </c>
      <c r="D53081" s="1" t="s">
        <v>3825</v>
      </c>
      <c r="E53081" s="1" t="s">
        <v>1431</v>
      </c>
      <c r="F53081" s="1" t="s">
        <v>2476</v>
      </c>
      <c r="G53081">
        <v>8</v>
      </c>
      <c r="H53081">
        <v>323.99</v>
      </c>
      <c r="I53081" s="1" t="s">
        <v>6865</v>
      </c>
      <c r="J53081" s="1" t="s">
        <v>6866</v>
      </c>
      <c r="K53081">
        <v>2591.92</v>
      </c>
      <c r="L53081">
        <v>291.59100000000001</v>
      </c>
      <c r="M53081">
        <v>3</v>
      </c>
      <c r="N53081" s="1" t="s">
        <v>8549</v>
      </c>
    </row>
    <row r="53082" spans="1:14" x14ac:dyDescent="0.25">
      <c r="A53082" s="1" t="s">
        <v>4073</v>
      </c>
      <c r="B53082" s="1" t="s">
        <v>1937</v>
      </c>
      <c r="C53082" s="1" t="s">
        <v>882</v>
      </c>
      <c r="D53082" s="1" t="s">
        <v>3825</v>
      </c>
      <c r="E53082" s="1" t="s">
        <v>1431</v>
      </c>
      <c r="F53082" s="1" t="s">
        <v>2476</v>
      </c>
      <c r="G53082">
        <v>8</v>
      </c>
      <c r="H53082">
        <v>672.29</v>
      </c>
      <c r="I53082" s="1" t="s">
        <v>6884</v>
      </c>
      <c r="J53082" s="1" t="s">
        <v>6885</v>
      </c>
      <c r="K53082">
        <v>5378.32</v>
      </c>
      <c r="L53082">
        <v>605.06099999999992</v>
      </c>
      <c r="M53082">
        <v>3</v>
      </c>
      <c r="N53082" s="1" t="s">
        <v>8549</v>
      </c>
    </row>
    <row r="53083" spans="1:14" x14ac:dyDescent="0.25">
      <c r="A53083" s="1" t="s">
        <v>4073</v>
      </c>
      <c r="B53083" s="1" t="s">
        <v>1937</v>
      </c>
      <c r="C53083" s="1" t="s">
        <v>825</v>
      </c>
      <c r="D53083" s="1" t="s">
        <v>3825</v>
      </c>
      <c r="E53083" s="1" t="s">
        <v>1431</v>
      </c>
      <c r="F53083" s="1" t="s">
        <v>2476</v>
      </c>
      <c r="G53083">
        <v>8</v>
      </c>
      <c r="H53083">
        <v>1020.59</v>
      </c>
      <c r="I53083" s="1" t="s">
        <v>6874</v>
      </c>
      <c r="J53083" s="1" t="s">
        <v>6875</v>
      </c>
      <c r="K53083">
        <v>8164.72</v>
      </c>
      <c r="L53083">
        <v>918.53100000000006</v>
      </c>
      <c r="M53083">
        <v>3</v>
      </c>
      <c r="N53083" s="1" t="s">
        <v>8549</v>
      </c>
    </row>
    <row r="53084" spans="1:14" x14ac:dyDescent="0.25">
      <c r="A53084" s="1" t="s">
        <v>4079</v>
      </c>
      <c r="B53084" s="1" t="s">
        <v>3305</v>
      </c>
      <c r="C53084" s="1" t="s">
        <v>180</v>
      </c>
      <c r="D53084" s="1" t="s">
        <v>4080</v>
      </c>
      <c r="E53084" s="1" t="s">
        <v>1431</v>
      </c>
      <c r="F53084" s="1" t="s">
        <v>2476</v>
      </c>
      <c r="G53084">
        <v>8</v>
      </c>
      <c r="H53084">
        <v>20.99</v>
      </c>
      <c r="I53084" s="1" t="s">
        <v>6871</v>
      </c>
      <c r="J53084" s="1" t="s">
        <v>6872</v>
      </c>
      <c r="K53084">
        <v>167.92</v>
      </c>
      <c r="L53084">
        <v>18.890999999999998</v>
      </c>
      <c r="M53084">
        <v>3</v>
      </c>
      <c r="N53084" s="1" t="s">
        <v>8549</v>
      </c>
    </row>
    <row r="53085" spans="1:14" x14ac:dyDescent="0.25">
      <c r="A53085" s="1" t="s">
        <v>4079</v>
      </c>
      <c r="B53085" s="1" t="s">
        <v>3305</v>
      </c>
      <c r="C53085" s="1" t="s">
        <v>893</v>
      </c>
      <c r="D53085" s="1" t="s">
        <v>4080</v>
      </c>
      <c r="E53085" s="1" t="s">
        <v>1431</v>
      </c>
      <c r="F53085" s="1" t="s">
        <v>2476</v>
      </c>
      <c r="G53085">
        <v>8</v>
      </c>
      <c r="H53085">
        <v>5.39</v>
      </c>
      <c r="I53085" s="1" t="s">
        <v>6873</v>
      </c>
      <c r="J53085" s="1" t="s">
        <v>4640</v>
      </c>
      <c r="K53085">
        <v>43.12</v>
      </c>
      <c r="L53085">
        <v>4.851</v>
      </c>
      <c r="M53085">
        <v>3</v>
      </c>
      <c r="N53085" s="1" t="s">
        <v>8549</v>
      </c>
    </row>
    <row r="53086" spans="1:14" x14ac:dyDescent="0.25">
      <c r="A53086" s="1" t="s">
        <v>4079</v>
      </c>
      <c r="B53086" s="1" t="s">
        <v>3305</v>
      </c>
      <c r="C53086" s="1" t="s">
        <v>866</v>
      </c>
      <c r="D53086" s="1" t="s">
        <v>4080</v>
      </c>
      <c r="E53086" s="1" t="s">
        <v>1431</v>
      </c>
      <c r="F53086" s="1" t="s">
        <v>2476</v>
      </c>
      <c r="G53086">
        <v>8</v>
      </c>
      <c r="H53086">
        <v>14.69</v>
      </c>
      <c r="I53086" s="1" t="s">
        <v>6849</v>
      </c>
      <c r="J53086" s="1" t="s">
        <v>6850</v>
      </c>
      <c r="K53086">
        <v>117.52</v>
      </c>
      <c r="L53086">
        <v>13.221</v>
      </c>
      <c r="M53086">
        <v>3</v>
      </c>
      <c r="N53086" s="1" t="s">
        <v>8549</v>
      </c>
    </row>
    <row r="53087" spans="1:14" x14ac:dyDescent="0.25">
      <c r="A53087" s="1" t="s">
        <v>4082</v>
      </c>
      <c r="B53087" s="1" t="s">
        <v>2730</v>
      </c>
      <c r="C53087" s="1" t="s">
        <v>163</v>
      </c>
      <c r="D53087" s="1" t="s">
        <v>4083</v>
      </c>
      <c r="E53087" s="1" t="s">
        <v>1431</v>
      </c>
      <c r="F53087" s="1" t="s">
        <v>2476</v>
      </c>
      <c r="G53087">
        <v>8</v>
      </c>
      <c r="H53087">
        <v>72</v>
      </c>
      <c r="I53087" s="1" t="s">
        <v>6882</v>
      </c>
      <c r="J53087" s="1" t="s">
        <v>6883</v>
      </c>
      <c r="K53087">
        <v>576</v>
      </c>
      <c r="L53087">
        <v>64.8</v>
      </c>
      <c r="M53087">
        <v>3</v>
      </c>
      <c r="N53087" s="1" t="s">
        <v>8549</v>
      </c>
    </row>
    <row r="53088" spans="1:14" x14ac:dyDescent="0.25">
      <c r="A53088" s="1" t="s">
        <v>4082</v>
      </c>
      <c r="B53088" s="1" t="s">
        <v>2730</v>
      </c>
      <c r="C53088" s="1" t="s">
        <v>169</v>
      </c>
      <c r="D53088" s="1" t="s">
        <v>4083</v>
      </c>
      <c r="E53088" s="1" t="s">
        <v>1431</v>
      </c>
      <c r="F53088" s="1" t="s">
        <v>2476</v>
      </c>
      <c r="G53088">
        <v>8</v>
      </c>
      <c r="H53088">
        <v>38.1</v>
      </c>
      <c r="I53088" s="1" t="s">
        <v>6837</v>
      </c>
      <c r="J53088" s="1" t="s">
        <v>6838</v>
      </c>
      <c r="K53088">
        <v>304.8</v>
      </c>
      <c r="L53088">
        <v>34.29</v>
      </c>
      <c r="M53088">
        <v>3</v>
      </c>
      <c r="N53088" s="1" t="s">
        <v>8549</v>
      </c>
    </row>
    <row r="53089" spans="1:14" x14ac:dyDescent="0.25">
      <c r="A53089" s="1" t="s">
        <v>4082</v>
      </c>
      <c r="B53089" s="1" t="s">
        <v>2730</v>
      </c>
      <c r="C53089" s="1" t="s">
        <v>180</v>
      </c>
      <c r="D53089" s="1" t="s">
        <v>4083</v>
      </c>
      <c r="E53089" s="1" t="s">
        <v>1431</v>
      </c>
      <c r="F53089" s="1" t="s">
        <v>2476</v>
      </c>
      <c r="G53089">
        <v>8</v>
      </c>
      <c r="H53089">
        <v>20.99</v>
      </c>
      <c r="I53089" s="1" t="s">
        <v>6871</v>
      </c>
      <c r="J53089" s="1" t="s">
        <v>6872</v>
      </c>
      <c r="K53089">
        <v>167.92</v>
      </c>
      <c r="L53089">
        <v>18.890999999999998</v>
      </c>
      <c r="M53089">
        <v>3</v>
      </c>
      <c r="N53089" s="1" t="s">
        <v>8549</v>
      </c>
    </row>
    <row r="53090" spans="1:14" x14ac:dyDescent="0.25">
      <c r="A53090" s="1" t="s">
        <v>4084</v>
      </c>
      <c r="B53090" s="1" t="s">
        <v>2730</v>
      </c>
      <c r="C53090" s="1" t="s">
        <v>1136</v>
      </c>
      <c r="D53090" s="1" t="s">
        <v>3728</v>
      </c>
      <c r="E53090" s="1" t="s">
        <v>1431</v>
      </c>
      <c r="F53090" s="1" t="s">
        <v>2476</v>
      </c>
      <c r="G53090">
        <v>8</v>
      </c>
      <c r="H53090">
        <v>20.99</v>
      </c>
      <c r="I53090" s="1" t="s">
        <v>6871</v>
      </c>
      <c r="J53090" s="1" t="s">
        <v>6872</v>
      </c>
      <c r="K53090">
        <v>167.92</v>
      </c>
      <c r="L53090">
        <v>18.890999999999998</v>
      </c>
      <c r="M53090">
        <v>3</v>
      </c>
      <c r="N53090" s="1" t="s">
        <v>8549</v>
      </c>
    </row>
    <row r="53091" spans="1:14" x14ac:dyDescent="0.25">
      <c r="A53091" s="1" t="s">
        <v>4086</v>
      </c>
      <c r="B53091" s="1" t="s">
        <v>3312</v>
      </c>
      <c r="C53091" s="1" t="s">
        <v>261</v>
      </c>
      <c r="D53091" s="1" t="s">
        <v>3798</v>
      </c>
      <c r="E53091" s="1" t="s">
        <v>1431</v>
      </c>
      <c r="F53091" s="1" t="s">
        <v>2476</v>
      </c>
      <c r="G53091">
        <v>8</v>
      </c>
      <c r="H53091">
        <v>1391.99</v>
      </c>
      <c r="I53091" s="1" t="s">
        <v>6898</v>
      </c>
      <c r="J53091" s="1" t="s">
        <v>6899</v>
      </c>
      <c r="K53091">
        <v>11135.92</v>
      </c>
      <c r="L53091">
        <v>1252.7909999999999</v>
      </c>
      <c r="M53091">
        <v>4</v>
      </c>
      <c r="N53091" s="1" t="s">
        <v>8557</v>
      </c>
    </row>
    <row r="53092" spans="1:14" x14ac:dyDescent="0.25">
      <c r="A53092" s="1" t="s">
        <v>4165</v>
      </c>
      <c r="B53092" s="1" t="s">
        <v>1374</v>
      </c>
      <c r="C53092" s="1" t="s">
        <v>278</v>
      </c>
      <c r="D53092" s="1" t="s">
        <v>407</v>
      </c>
      <c r="E53092" s="1" t="s">
        <v>1431</v>
      </c>
      <c r="F53092" s="1" t="s">
        <v>2476</v>
      </c>
      <c r="G53092">
        <v>8</v>
      </c>
      <c r="H53092">
        <v>41.99</v>
      </c>
      <c r="I53092" s="1" t="s">
        <v>6900</v>
      </c>
      <c r="J53092" s="1" t="s">
        <v>6901</v>
      </c>
      <c r="K53092">
        <v>335.92</v>
      </c>
      <c r="L53092">
        <v>37.791000000000004</v>
      </c>
      <c r="M53092">
        <v>4</v>
      </c>
      <c r="N53092" s="1" t="s">
        <v>8557</v>
      </c>
    </row>
    <row r="53093" spans="1:14" x14ac:dyDescent="0.25">
      <c r="A53093" s="1" t="s">
        <v>4094</v>
      </c>
      <c r="B53093" s="1" t="s">
        <v>1955</v>
      </c>
      <c r="C53093" s="1" t="s">
        <v>715</v>
      </c>
      <c r="D53093" s="1" t="s">
        <v>120</v>
      </c>
      <c r="E53093" s="1" t="s">
        <v>1431</v>
      </c>
      <c r="F53093" s="1" t="s">
        <v>2476</v>
      </c>
      <c r="G53093">
        <v>8</v>
      </c>
      <c r="H53093">
        <v>32.39</v>
      </c>
      <c r="I53093" s="1" t="s">
        <v>6835</v>
      </c>
      <c r="J53093" s="1" t="s">
        <v>6836</v>
      </c>
      <c r="K53093">
        <v>259.12</v>
      </c>
      <c r="L53093">
        <v>29.151</v>
      </c>
      <c r="M53093">
        <v>4</v>
      </c>
      <c r="N53093" s="1" t="s">
        <v>8538</v>
      </c>
    </row>
    <row r="53094" spans="1:14" x14ac:dyDescent="0.25">
      <c r="A53094" s="1" t="s">
        <v>4094</v>
      </c>
      <c r="B53094" s="1" t="s">
        <v>1955</v>
      </c>
      <c r="C53094" s="1" t="s">
        <v>866</v>
      </c>
      <c r="D53094" s="1" t="s">
        <v>120</v>
      </c>
      <c r="E53094" s="1" t="s">
        <v>1431</v>
      </c>
      <c r="F53094" s="1" t="s">
        <v>2476</v>
      </c>
      <c r="G53094">
        <v>8</v>
      </c>
      <c r="H53094">
        <v>14.69</v>
      </c>
      <c r="I53094" s="1" t="s">
        <v>6849</v>
      </c>
      <c r="J53094" s="1" t="s">
        <v>6850</v>
      </c>
      <c r="K53094">
        <v>117.52</v>
      </c>
      <c r="L53094">
        <v>13.221</v>
      </c>
      <c r="M53094">
        <v>4</v>
      </c>
      <c r="N53094" s="1" t="s">
        <v>8538</v>
      </c>
    </row>
    <row r="53095" spans="1:14" x14ac:dyDescent="0.25">
      <c r="A53095" s="1" t="s">
        <v>4100</v>
      </c>
      <c r="B53095" s="1" t="s">
        <v>1150</v>
      </c>
      <c r="C53095" s="1" t="s">
        <v>180</v>
      </c>
      <c r="D53095" s="1" t="s">
        <v>3822</v>
      </c>
      <c r="E53095" s="1" t="s">
        <v>1431</v>
      </c>
      <c r="F53095" s="1" t="s">
        <v>2476</v>
      </c>
      <c r="G53095">
        <v>8</v>
      </c>
      <c r="H53095">
        <v>20.99</v>
      </c>
      <c r="I53095" s="1" t="s">
        <v>6871</v>
      </c>
      <c r="J53095" s="1" t="s">
        <v>6872</v>
      </c>
      <c r="K53095">
        <v>167.92</v>
      </c>
      <c r="L53095">
        <v>18.890999999999998</v>
      </c>
      <c r="M53095">
        <v>4</v>
      </c>
      <c r="N53095" s="1" t="s">
        <v>8538</v>
      </c>
    </row>
    <row r="53096" spans="1:14" x14ac:dyDescent="0.25">
      <c r="A53096" s="1" t="s">
        <v>4100</v>
      </c>
      <c r="B53096" s="1" t="s">
        <v>1150</v>
      </c>
      <c r="C53096" s="1" t="s">
        <v>825</v>
      </c>
      <c r="D53096" s="1" t="s">
        <v>3822</v>
      </c>
      <c r="E53096" s="1" t="s">
        <v>1431</v>
      </c>
      <c r="F53096" s="1" t="s">
        <v>2476</v>
      </c>
      <c r="G53096">
        <v>8</v>
      </c>
      <c r="H53096">
        <v>1020.59</v>
      </c>
      <c r="I53096" s="1" t="s">
        <v>6874</v>
      </c>
      <c r="J53096" s="1" t="s">
        <v>6875</v>
      </c>
      <c r="K53096">
        <v>8164.72</v>
      </c>
      <c r="L53096">
        <v>918.53100000000006</v>
      </c>
      <c r="M53096">
        <v>4</v>
      </c>
      <c r="N53096" s="1" t="s">
        <v>8538</v>
      </c>
    </row>
    <row r="53097" spans="1:14" x14ac:dyDescent="0.25">
      <c r="A53097" s="1" t="s">
        <v>4102</v>
      </c>
      <c r="B53097" s="1" t="s">
        <v>838</v>
      </c>
      <c r="C53097" s="1" t="s">
        <v>882</v>
      </c>
      <c r="D53097" s="1" t="s">
        <v>3816</v>
      </c>
      <c r="E53097" s="1" t="s">
        <v>1431</v>
      </c>
      <c r="F53097" s="1" t="s">
        <v>2476</v>
      </c>
      <c r="G53097">
        <v>8</v>
      </c>
      <c r="H53097">
        <v>672.29</v>
      </c>
      <c r="I53097" s="1" t="s">
        <v>6884</v>
      </c>
      <c r="J53097" s="1" t="s">
        <v>6885</v>
      </c>
      <c r="K53097">
        <v>5378.32</v>
      </c>
      <c r="L53097">
        <v>605.06099999999992</v>
      </c>
      <c r="M53097">
        <v>4</v>
      </c>
      <c r="N53097" s="1" t="s">
        <v>8538</v>
      </c>
    </row>
    <row r="53098" spans="1:14" x14ac:dyDescent="0.25">
      <c r="A53098" s="1" t="s">
        <v>4106</v>
      </c>
      <c r="B53098" s="1" t="s">
        <v>260</v>
      </c>
      <c r="C53098" s="1" t="s">
        <v>755</v>
      </c>
      <c r="D53098" s="1" t="s">
        <v>557</v>
      </c>
      <c r="E53098" s="1" t="s">
        <v>1431</v>
      </c>
      <c r="F53098" s="1" t="s">
        <v>2476</v>
      </c>
      <c r="G53098">
        <v>8</v>
      </c>
      <c r="H53098">
        <v>5.39</v>
      </c>
      <c r="I53098" s="1" t="s">
        <v>6873</v>
      </c>
      <c r="J53098" s="1" t="s">
        <v>6876</v>
      </c>
      <c r="K53098">
        <v>43.12</v>
      </c>
      <c r="L53098">
        <v>4.851</v>
      </c>
      <c r="M53098">
        <v>4</v>
      </c>
      <c r="N53098" s="1" t="s">
        <v>8550</v>
      </c>
    </row>
    <row r="53099" spans="1:14" x14ac:dyDescent="0.25">
      <c r="A53099" s="1" t="s">
        <v>4109</v>
      </c>
      <c r="B53099" s="1" t="s">
        <v>868</v>
      </c>
      <c r="C53099" s="1" t="s">
        <v>774</v>
      </c>
      <c r="D53099" s="1" t="s">
        <v>3037</v>
      </c>
      <c r="E53099" s="1" t="s">
        <v>1431</v>
      </c>
      <c r="F53099" s="1" t="s">
        <v>2476</v>
      </c>
      <c r="G53099">
        <v>8</v>
      </c>
      <c r="H53099">
        <v>5.39</v>
      </c>
      <c r="I53099" s="1" t="s">
        <v>6873</v>
      </c>
      <c r="J53099" s="1" t="s">
        <v>6876</v>
      </c>
      <c r="K53099">
        <v>43.12</v>
      </c>
      <c r="L53099">
        <v>4.851</v>
      </c>
      <c r="M53099">
        <v>4</v>
      </c>
      <c r="N53099" s="1" t="s">
        <v>8550</v>
      </c>
    </row>
    <row r="53100" spans="1:14" x14ac:dyDescent="0.25">
      <c r="A53100" s="1" t="s">
        <v>4110</v>
      </c>
      <c r="B53100" s="1" t="s">
        <v>4111</v>
      </c>
      <c r="C53100" s="1" t="s">
        <v>313</v>
      </c>
      <c r="D53100" s="1" t="s">
        <v>3728</v>
      </c>
      <c r="E53100" s="1" t="s">
        <v>1431</v>
      </c>
      <c r="F53100" s="1" t="s">
        <v>2476</v>
      </c>
      <c r="G53100">
        <v>8</v>
      </c>
      <c r="H53100">
        <v>14.69</v>
      </c>
      <c r="I53100" s="1" t="s">
        <v>6849</v>
      </c>
      <c r="J53100" s="1" t="s">
        <v>6850</v>
      </c>
      <c r="K53100">
        <v>117.52</v>
      </c>
      <c r="L53100">
        <v>13.221</v>
      </c>
      <c r="M53100">
        <v>4</v>
      </c>
      <c r="N53100" s="1" t="s">
        <v>8550</v>
      </c>
    </row>
    <row r="53101" spans="1:14" x14ac:dyDescent="0.25">
      <c r="A53101" s="1" t="s">
        <v>4110</v>
      </c>
      <c r="B53101" s="1" t="s">
        <v>4111</v>
      </c>
      <c r="C53101" s="1" t="s">
        <v>330</v>
      </c>
      <c r="D53101" s="1" t="s">
        <v>3728</v>
      </c>
      <c r="E53101" s="1" t="s">
        <v>1431</v>
      </c>
      <c r="F53101" s="1" t="s">
        <v>2476</v>
      </c>
      <c r="G53101">
        <v>8</v>
      </c>
      <c r="H53101">
        <v>20.99</v>
      </c>
      <c r="I53101" s="1" t="s">
        <v>6871</v>
      </c>
      <c r="J53101" s="1" t="s">
        <v>6872</v>
      </c>
      <c r="K53101">
        <v>167.92</v>
      </c>
      <c r="L53101">
        <v>18.890999999999998</v>
      </c>
      <c r="M53101">
        <v>4</v>
      </c>
      <c r="N53101" s="1" t="s">
        <v>8550</v>
      </c>
    </row>
    <row r="53102" spans="1:14" x14ac:dyDescent="0.25">
      <c r="A53102" s="1" t="s">
        <v>4110</v>
      </c>
      <c r="B53102" s="1" t="s">
        <v>4111</v>
      </c>
      <c r="C53102" s="1" t="s">
        <v>748</v>
      </c>
      <c r="D53102" s="1" t="s">
        <v>3728</v>
      </c>
      <c r="E53102" s="1" t="s">
        <v>1431</v>
      </c>
      <c r="F53102" s="1" t="s">
        <v>2476</v>
      </c>
      <c r="G53102">
        <v>8</v>
      </c>
      <c r="H53102">
        <v>4.7699999999999996</v>
      </c>
      <c r="I53102" s="1" t="s">
        <v>6879</v>
      </c>
      <c r="J53102" s="1" t="s">
        <v>6880</v>
      </c>
      <c r="K53102">
        <v>38.159999999999997</v>
      </c>
      <c r="L53102">
        <v>4.2929999999999993</v>
      </c>
      <c r="M53102">
        <v>4</v>
      </c>
      <c r="N53102" s="1" t="s">
        <v>8550</v>
      </c>
    </row>
    <row r="53103" spans="1:14" x14ac:dyDescent="0.25">
      <c r="A53103" s="1" t="s">
        <v>4110</v>
      </c>
      <c r="B53103" s="1" t="s">
        <v>4111</v>
      </c>
      <c r="C53103" s="1" t="s">
        <v>1110</v>
      </c>
      <c r="D53103" s="1" t="s">
        <v>3728</v>
      </c>
      <c r="E53103" s="1" t="s">
        <v>1431</v>
      </c>
      <c r="F53103" s="1" t="s">
        <v>2476</v>
      </c>
      <c r="G53103">
        <v>8</v>
      </c>
      <c r="H53103">
        <v>29.99</v>
      </c>
      <c r="I53103" s="1" t="s">
        <v>6833</v>
      </c>
      <c r="J53103" s="1" t="s">
        <v>6834</v>
      </c>
      <c r="K53103">
        <v>239.92</v>
      </c>
      <c r="L53103">
        <v>26.991</v>
      </c>
      <c r="M53103">
        <v>4</v>
      </c>
      <c r="N53103" s="1" t="s">
        <v>8550</v>
      </c>
    </row>
    <row r="53104" spans="1:14" x14ac:dyDescent="0.25">
      <c r="A53104" s="1" t="s">
        <v>4110</v>
      </c>
      <c r="B53104" s="1" t="s">
        <v>4111</v>
      </c>
      <c r="C53104" s="1" t="s">
        <v>798</v>
      </c>
      <c r="D53104" s="1" t="s">
        <v>3728</v>
      </c>
      <c r="E53104" s="1" t="s">
        <v>1431</v>
      </c>
      <c r="F53104" s="1" t="s">
        <v>2476</v>
      </c>
      <c r="G53104">
        <v>8</v>
      </c>
      <c r="H53104">
        <v>323.99</v>
      </c>
      <c r="I53104" s="1" t="s">
        <v>6865</v>
      </c>
      <c r="J53104" s="1" t="s">
        <v>6866</v>
      </c>
      <c r="K53104">
        <v>2591.92</v>
      </c>
      <c r="L53104">
        <v>291.59100000000001</v>
      </c>
      <c r="M53104">
        <v>4</v>
      </c>
      <c r="N53104" s="1" t="s">
        <v>8550</v>
      </c>
    </row>
    <row r="53105" spans="1:14" x14ac:dyDescent="0.25">
      <c r="A53105" s="1" t="s">
        <v>4117</v>
      </c>
      <c r="B53105" s="1" t="s">
        <v>1176</v>
      </c>
      <c r="C53105" s="1" t="s">
        <v>774</v>
      </c>
      <c r="D53105" s="1" t="s">
        <v>3708</v>
      </c>
      <c r="E53105" s="1" t="s">
        <v>1431</v>
      </c>
      <c r="F53105" s="1" t="s">
        <v>2476</v>
      </c>
      <c r="G53105">
        <v>8</v>
      </c>
      <c r="H53105">
        <v>5.39</v>
      </c>
      <c r="I53105" s="1" t="s">
        <v>6873</v>
      </c>
      <c r="J53105" s="1" t="s">
        <v>6876</v>
      </c>
      <c r="K53105">
        <v>43.12</v>
      </c>
      <c r="L53105">
        <v>4.851</v>
      </c>
      <c r="M53105">
        <v>1</v>
      </c>
      <c r="N53105" s="1" t="s">
        <v>8558</v>
      </c>
    </row>
    <row r="53106" spans="1:14" x14ac:dyDescent="0.25">
      <c r="A53106" s="1" t="s">
        <v>4166</v>
      </c>
      <c r="B53106" s="1" t="s">
        <v>1178</v>
      </c>
      <c r="C53106" s="1" t="s">
        <v>715</v>
      </c>
      <c r="D53106" s="1" t="s">
        <v>407</v>
      </c>
      <c r="E53106" s="1" t="s">
        <v>1431</v>
      </c>
      <c r="F53106" s="1" t="s">
        <v>2476</v>
      </c>
      <c r="G53106">
        <v>8</v>
      </c>
      <c r="H53106">
        <v>32.39</v>
      </c>
      <c r="I53106" s="1" t="s">
        <v>6835</v>
      </c>
      <c r="J53106" s="1" t="s">
        <v>6836</v>
      </c>
      <c r="K53106">
        <v>259.12</v>
      </c>
      <c r="L53106">
        <v>29.151</v>
      </c>
      <c r="M53106">
        <v>1</v>
      </c>
      <c r="N53106" s="1" t="s">
        <v>8558</v>
      </c>
    </row>
    <row r="53107" spans="1:14" x14ac:dyDescent="0.25">
      <c r="A53107" s="1" t="s">
        <v>4127</v>
      </c>
      <c r="B53107" s="1" t="s">
        <v>1398</v>
      </c>
      <c r="C53107" s="1" t="s">
        <v>759</v>
      </c>
      <c r="D53107" s="1" t="s">
        <v>120</v>
      </c>
      <c r="E53107" s="1" t="s">
        <v>1431</v>
      </c>
      <c r="F53107" s="1" t="s">
        <v>2476</v>
      </c>
      <c r="G53107">
        <v>8</v>
      </c>
      <c r="H53107">
        <v>32.99</v>
      </c>
      <c r="I53107" s="1" t="s">
        <v>6869</v>
      </c>
      <c r="J53107" s="1" t="s">
        <v>6870</v>
      </c>
      <c r="K53107">
        <v>263.92</v>
      </c>
      <c r="L53107">
        <v>29.691000000000003</v>
      </c>
      <c r="M53107">
        <v>1</v>
      </c>
      <c r="N53107" s="1" t="s">
        <v>8539</v>
      </c>
    </row>
    <row r="53108" spans="1:14" x14ac:dyDescent="0.25">
      <c r="A53108" s="1" t="s">
        <v>4128</v>
      </c>
      <c r="B53108" s="1" t="s">
        <v>884</v>
      </c>
      <c r="C53108" s="1" t="s">
        <v>893</v>
      </c>
      <c r="D53108" s="1" t="s">
        <v>3822</v>
      </c>
      <c r="E53108" s="1" t="s">
        <v>1431</v>
      </c>
      <c r="F53108" s="1" t="s">
        <v>2476</v>
      </c>
      <c r="G53108">
        <v>8</v>
      </c>
      <c r="H53108">
        <v>5.39</v>
      </c>
      <c r="I53108" s="1" t="s">
        <v>6873</v>
      </c>
      <c r="J53108" s="1" t="s">
        <v>4640</v>
      </c>
      <c r="K53108">
        <v>43.12</v>
      </c>
      <c r="L53108">
        <v>4.851</v>
      </c>
      <c r="M53108">
        <v>1</v>
      </c>
      <c r="N53108" s="1" t="s">
        <v>8539</v>
      </c>
    </row>
    <row r="53109" spans="1:14" x14ac:dyDescent="0.25">
      <c r="A53109" s="1" t="s">
        <v>4133</v>
      </c>
      <c r="B53109" s="1" t="s">
        <v>1996</v>
      </c>
      <c r="C53109" s="1" t="s">
        <v>180</v>
      </c>
      <c r="D53109" s="1" t="s">
        <v>3728</v>
      </c>
      <c r="E53109" s="1" t="s">
        <v>1431</v>
      </c>
      <c r="F53109" s="1" t="s">
        <v>2476</v>
      </c>
      <c r="G53109">
        <v>8</v>
      </c>
      <c r="H53109">
        <v>20.99</v>
      </c>
      <c r="I53109" s="1" t="s">
        <v>6871</v>
      </c>
      <c r="J53109" s="1" t="s">
        <v>6872</v>
      </c>
      <c r="K53109">
        <v>167.92</v>
      </c>
      <c r="L53109">
        <v>18.890999999999998</v>
      </c>
      <c r="M53109">
        <v>1</v>
      </c>
      <c r="N53109" s="1" t="s">
        <v>8551</v>
      </c>
    </row>
    <row r="53110" spans="1:14" x14ac:dyDescent="0.25">
      <c r="A53110" s="1" t="s">
        <v>4134</v>
      </c>
      <c r="B53110" s="1" t="s">
        <v>1996</v>
      </c>
      <c r="C53110" s="1" t="s">
        <v>825</v>
      </c>
      <c r="D53110" s="1" t="s">
        <v>3825</v>
      </c>
      <c r="E53110" s="1" t="s">
        <v>1431</v>
      </c>
      <c r="F53110" s="1" t="s">
        <v>2476</v>
      </c>
      <c r="G53110">
        <v>8</v>
      </c>
      <c r="H53110">
        <v>1020.59</v>
      </c>
      <c r="I53110" s="1" t="s">
        <v>6874</v>
      </c>
      <c r="J53110" s="1" t="s">
        <v>6875</v>
      </c>
      <c r="K53110">
        <v>8164.72</v>
      </c>
      <c r="L53110">
        <v>918.53100000000006</v>
      </c>
      <c r="M53110">
        <v>1</v>
      </c>
      <c r="N53110" s="1" t="s">
        <v>8551</v>
      </c>
    </row>
    <row r="53111" spans="1:14" x14ac:dyDescent="0.25">
      <c r="A53111" s="1" t="s">
        <v>4141</v>
      </c>
      <c r="B53111" s="1" t="s">
        <v>2295</v>
      </c>
      <c r="C53111" s="1" t="s">
        <v>183</v>
      </c>
      <c r="D53111" s="1" t="s">
        <v>3708</v>
      </c>
      <c r="E53111" s="1" t="s">
        <v>1431</v>
      </c>
      <c r="F53111" s="1" t="s">
        <v>2476</v>
      </c>
      <c r="G53111">
        <v>8</v>
      </c>
      <c r="H53111">
        <v>29.99</v>
      </c>
      <c r="I53111" s="1" t="s">
        <v>6833</v>
      </c>
      <c r="J53111" s="1" t="s">
        <v>6834</v>
      </c>
      <c r="K53111">
        <v>239.92</v>
      </c>
      <c r="L53111">
        <v>26.991</v>
      </c>
      <c r="M53111">
        <v>2</v>
      </c>
      <c r="N53111" s="1" t="s">
        <v>8559</v>
      </c>
    </row>
    <row r="53112" spans="1:14" x14ac:dyDescent="0.25">
      <c r="A53112" s="1" t="s">
        <v>4167</v>
      </c>
      <c r="B53112" s="1" t="s">
        <v>4168</v>
      </c>
      <c r="C53112" s="1" t="s">
        <v>180</v>
      </c>
      <c r="D53112" s="1" t="s">
        <v>407</v>
      </c>
      <c r="E53112" s="1" t="s">
        <v>1431</v>
      </c>
      <c r="F53112" s="1" t="s">
        <v>2476</v>
      </c>
      <c r="G53112">
        <v>8</v>
      </c>
      <c r="H53112">
        <v>20.99</v>
      </c>
      <c r="I53112" s="1" t="s">
        <v>6871</v>
      </c>
      <c r="J53112" s="1" t="s">
        <v>6872</v>
      </c>
      <c r="K53112">
        <v>167.92</v>
      </c>
      <c r="L53112">
        <v>18.890999999999998</v>
      </c>
      <c r="M53112">
        <v>2</v>
      </c>
      <c r="N53112" s="1" t="s">
        <v>8559</v>
      </c>
    </row>
    <row r="53113" spans="1:14" x14ac:dyDescent="0.25">
      <c r="A53113" s="1" t="s">
        <v>4167</v>
      </c>
      <c r="B53113" s="1" t="s">
        <v>4168</v>
      </c>
      <c r="C53113" s="1" t="s">
        <v>158</v>
      </c>
      <c r="D53113" s="1" t="s">
        <v>407</v>
      </c>
      <c r="E53113" s="1" t="s">
        <v>1431</v>
      </c>
      <c r="F53113" s="1" t="s">
        <v>2476</v>
      </c>
      <c r="G53113">
        <v>8</v>
      </c>
      <c r="H53113">
        <v>2.99</v>
      </c>
      <c r="I53113" s="1" t="s">
        <v>6886</v>
      </c>
      <c r="J53113" s="1" t="s">
        <v>6887</v>
      </c>
      <c r="K53113">
        <v>23.92</v>
      </c>
      <c r="L53113">
        <v>2.6910000000000003</v>
      </c>
      <c r="M53113">
        <v>2</v>
      </c>
      <c r="N53113" s="1" t="s">
        <v>8559</v>
      </c>
    </row>
    <row r="53114" spans="1:14" x14ac:dyDescent="0.25">
      <c r="A53114" s="1" t="s">
        <v>4167</v>
      </c>
      <c r="B53114" s="1" t="s">
        <v>4168</v>
      </c>
      <c r="C53114" s="1" t="s">
        <v>715</v>
      </c>
      <c r="D53114" s="1" t="s">
        <v>407</v>
      </c>
      <c r="E53114" s="1" t="s">
        <v>1431</v>
      </c>
      <c r="F53114" s="1" t="s">
        <v>2476</v>
      </c>
      <c r="G53114">
        <v>8</v>
      </c>
      <c r="H53114">
        <v>32.39</v>
      </c>
      <c r="I53114" s="1" t="s">
        <v>6835</v>
      </c>
      <c r="J53114" s="1" t="s">
        <v>6836</v>
      </c>
      <c r="K53114">
        <v>259.12</v>
      </c>
      <c r="L53114">
        <v>29.151</v>
      </c>
      <c r="M53114">
        <v>2</v>
      </c>
      <c r="N53114" s="1" t="s">
        <v>8559</v>
      </c>
    </row>
    <row r="53115" spans="1:14" x14ac:dyDescent="0.25">
      <c r="A53115" s="1" t="s">
        <v>4146</v>
      </c>
      <c r="B53115" s="1" t="s">
        <v>3148</v>
      </c>
      <c r="C53115" s="1" t="s">
        <v>166</v>
      </c>
      <c r="D53115" s="1" t="s">
        <v>120</v>
      </c>
      <c r="E53115" s="1" t="s">
        <v>1431</v>
      </c>
      <c r="F53115" s="1" t="s">
        <v>2476</v>
      </c>
      <c r="G53115">
        <v>8</v>
      </c>
      <c r="H53115">
        <v>32.39</v>
      </c>
      <c r="I53115" s="1" t="s">
        <v>6835</v>
      </c>
      <c r="J53115" s="1" t="s">
        <v>6836</v>
      </c>
      <c r="K53115">
        <v>259.12</v>
      </c>
      <c r="L53115">
        <v>29.151</v>
      </c>
      <c r="M53115">
        <v>2</v>
      </c>
      <c r="N53115" s="1" t="s">
        <v>8540</v>
      </c>
    </row>
    <row r="53116" spans="1:14" x14ac:dyDescent="0.25">
      <c r="A53116" s="1" t="s">
        <v>4146</v>
      </c>
      <c r="B53116" s="1" t="s">
        <v>3148</v>
      </c>
      <c r="C53116" s="1" t="s">
        <v>769</v>
      </c>
      <c r="D53116" s="1" t="s">
        <v>120</v>
      </c>
      <c r="E53116" s="1" t="s">
        <v>1431</v>
      </c>
      <c r="F53116" s="1" t="s">
        <v>2476</v>
      </c>
      <c r="G53116">
        <v>8</v>
      </c>
      <c r="H53116">
        <v>38.1</v>
      </c>
      <c r="I53116" s="1" t="s">
        <v>6837</v>
      </c>
      <c r="J53116" s="1" t="s">
        <v>6838</v>
      </c>
      <c r="K53116">
        <v>304.8</v>
      </c>
      <c r="L53116">
        <v>34.29</v>
      </c>
      <c r="M53116">
        <v>2</v>
      </c>
      <c r="N53116" s="1" t="s">
        <v>8540</v>
      </c>
    </row>
    <row r="53117" spans="1:14" x14ac:dyDescent="0.25">
      <c r="A53117" s="1" t="s">
        <v>4146</v>
      </c>
      <c r="B53117" s="1" t="s">
        <v>3148</v>
      </c>
      <c r="C53117" s="1" t="s">
        <v>893</v>
      </c>
      <c r="D53117" s="1" t="s">
        <v>120</v>
      </c>
      <c r="E53117" s="1" t="s">
        <v>1431</v>
      </c>
      <c r="F53117" s="1" t="s">
        <v>2476</v>
      </c>
      <c r="G53117">
        <v>8</v>
      </c>
      <c r="H53117">
        <v>5.39</v>
      </c>
      <c r="I53117" s="1" t="s">
        <v>6873</v>
      </c>
      <c r="J53117" s="1" t="s">
        <v>4640</v>
      </c>
      <c r="K53117">
        <v>43.12</v>
      </c>
      <c r="L53117">
        <v>4.851</v>
      </c>
      <c r="M53117">
        <v>2</v>
      </c>
      <c r="N53117" s="1" t="s">
        <v>8540</v>
      </c>
    </row>
    <row r="53118" spans="1:14" x14ac:dyDescent="0.25">
      <c r="A53118" s="1" t="s">
        <v>4146</v>
      </c>
      <c r="B53118" s="1" t="s">
        <v>3148</v>
      </c>
      <c r="C53118" s="1" t="s">
        <v>748</v>
      </c>
      <c r="D53118" s="1" t="s">
        <v>120</v>
      </c>
      <c r="E53118" s="1" t="s">
        <v>1431</v>
      </c>
      <c r="F53118" s="1" t="s">
        <v>2476</v>
      </c>
      <c r="G53118">
        <v>8</v>
      </c>
      <c r="H53118">
        <v>4.7699999999999996</v>
      </c>
      <c r="I53118" s="1" t="s">
        <v>6879</v>
      </c>
      <c r="J53118" s="1" t="s">
        <v>6880</v>
      </c>
      <c r="K53118">
        <v>38.159999999999997</v>
      </c>
      <c r="L53118">
        <v>4.2929999999999993</v>
      </c>
      <c r="M53118">
        <v>2</v>
      </c>
      <c r="N53118" s="1" t="s">
        <v>8540</v>
      </c>
    </row>
    <row r="53119" spans="1:14" x14ac:dyDescent="0.25">
      <c r="A53119" s="1" t="s">
        <v>4158</v>
      </c>
      <c r="B53119" s="1" t="s">
        <v>1203</v>
      </c>
      <c r="C53119" s="1" t="s">
        <v>798</v>
      </c>
      <c r="D53119" s="1" t="s">
        <v>3822</v>
      </c>
      <c r="E53119" s="1" t="s">
        <v>1431</v>
      </c>
      <c r="F53119" s="1" t="s">
        <v>2476</v>
      </c>
      <c r="G53119">
        <v>8</v>
      </c>
      <c r="H53119">
        <v>323.99</v>
      </c>
      <c r="I53119" s="1" t="s">
        <v>6865</v>
      </c>
      <c r="J53119" s="1" t="s">
        <v>6866</v>
      </c>
      <c r="K53119">
        <v>2591.92</v>
      </c>
      <c r="L53119">
        <v>291.59100000000001</v>
      </c>
      <c r="M53119">
        <v>2</v>
      </c>
      <c r="N53119" s="1" t="s">
        <v>8540</v>
      </c>
    </row>
    <row r="53120" spans="1:14" x14ac:dyDescent="0.25">
      <c r="A53120" s="1" t="s">
        <v>3867</v>
      </c>
      <c r="B53120" s="1" t="s">
        <v>1625</v>
      </c>
      <c r="C53120" s="1" t="s">
        <v>34</v>
      </c>
      <c r="D53120" s="1" t="s">
        <v>3868</v>
      </c>
      <c r="E53120" s="1" t="s">
        <v>1431</v>
      </c>
      <c r="F53120" s="1" t="s">
        <v>1300</v>
      </c>
      <c r="G53120">
        <v>8</v>
      </c>
      <c r="H53120">
        <v>2039.99</v>
      </c>
      <c r="I53120" s="1" t="s">
        <v>6902</v>
      </c>
      <c r="J53120" s="1" t="s">
        <v>6903</v>
      </c>
      <c r="K53120">
        <v>16319.92</v>
      </c>
      <c r="L53120">
        <v>1835.991</v>
      </c>
      <c r="M53120">
        <v>3</v>
      </c>
      <c r="N53120" s="1" t="s">
        <v>8529</v>
      </c>
    </row>
    <row r="53121" spans="1:14" x14ac:dyDescent="0.25">
      <c r="A53121" s="1" t="s">
        <v>3867</v>
      </c>
      <c r="B53121" s="1" t="s">
        <v>1625</v>
      </c>
      <c r="C53121" s="1" t="s">
        <v>201</v>
      </c>
      <c r="D53121" s="1" t="s">
        <v>3868</v>
      </c>
      <c r="E53121" s="1" t="s">
        <v>1431</v>
      </c>
      <c r="F53121" s="1" t="s">
        <v>1300</v>
      </c>
      <c r="G53121">
        <v>8</v>
      </c>
      <c r="H53121">
        <v>5.19</v>
      </c>
      <c r="I53121" s="1" t="s">
        <v>6819</v>
      </c>
      <c r="J53121" s="1" t="s">
        <v>6904</v>
      </c>
      <c r="K53121">
        <v>41.52</v>
      </c>
      <c r="L53121">
        <v>4.6710000000000003</v>
      </c>
      <c r="M53121">
        <v>3</v>
      </c>
      <c r="N53121" s="1" t="s">
        <v>8529</v>
      </c>
    </row>
    <row r="53122" spans="1:14" x14ac:dyDescent="0.25">
      <c r="A53122" s="1" t="s">
        <v>3881</v>
      </c>
      <c r="B53122" s="1" t="s">
        <v>1668</v>
      </c>
      <c r="C53122" s="1" t="s">
        <v>34</v>
      </c>
      <c r="D53122" s="1" t="s">
        <v>3868</v>
      </c>
      <c r="E53122" s="1" t="s">
        <v>1431</v>
      </c>
      <c r="F53122" s="1" t="s">
        <v>1300</v>
      </c>
      <c r="G53122">
        <v>8</v>
      </c>
      <c r="H53122">
        <v>2039.99</v>
      </c>
      <c r="I53122" s="1" t="s">
        <v>6902</v>
      </c>
      <c r="J53122" s="1" t="s">
        <v>6903</v>
      </c>
      <c r="K53122">
        <v>16319.92</v>
      </c>
      <c r="L53122">
        <v>1835.991</v>
      </c>
      <c r="M53122">
        <v>4</v>
      </c>
      <c r="N53122" s="1" t="s">
        <v>8530</v>
      </c>
    </row>
    <row r="53123" spans="1:14" x14ac:dyDescent="0.25">
      <c r="A53123" s="1" t="s">
        <v>3881</v>
      </c>
      <c r="B53123" s="1" t="s">
        <v>1668</v>
      </c>
      <c r="C53123" s="1" t="s">
        <v>20</v>
      </c>
      <c r="D53123" s="1" t="s">
        <v>3868</v>
      </c>
      <c r="E53123" s="1" t="s">
        <v>1431</v>
      </c>
      <c r="F53123" s="1" t="s">
        <v>1300</v>
      </c>
      <c r="G53123">
        <v>8</v>
      </c>
      <c r="H53123">
        <v>2024.99</v>
      </c>
      <c r="I53123" s="1" t="s">
        <v>6905</v>
      </c>
      <c r="J53123" s="1" t="s">
        <v>6906</v>
      </c>
      <c r="K53123">
        <v>16199.92</v>
      </c>
      <c r="L53123">
        <v>1822.491</v>
      </c>
      <c r="M53123">
        <v>4</v>
      </c>
      <c r="N53123" s="1" t="s">
        <v>8530</v>
      </c>
    </row>
    <row r="53124" spans="1:14" x14ac:dyDescent="0.25">
      <c r="A53124" s="1" t="s">
        <v>3881</v>
      </c>
      <c r="B53124" s="1" t="s">
        <v>1668</v>
      </c>
      <c r="C53124" s="1" t="s">
        <v>197</v>
      </c>
      <c r="D53124" s="1" t="s">
        <v>3868</v>
      </c>
      <c r="E53124" s="1" t="s">
        <v>1431</v>
      </c>
      <c r="F53124" s="1" t="s">
        <v>1300</v>
      </c>
      <c r="G53124">
        <v>8</v>
      </c>
      <c r="H53124">
        <v>5.7</v>
      </c>
      <c r="I53124" s="1" t="s">
        <v>6907</v>
      </c>
      <c r="J53124" s="1" t="s">
        <v>6908</v>
      </c>
      <c r="K53124">
        <v>45.6</v>
      </c>
      <c r="L53124">
        <v>5.13</v>
      </c>
      <c r="M53124">
        <v>4</v>
      </c>
      <c r="N53124" s="1" t="s">
        <v>8530</v>
      </c>
    </row>
    <row r="53125" spans="1:14" x14ac:dyDescent="0.25">
      <c r="A53125" s="1" t="s">
        <v>3881</v>
      </c>
      <c r="B53125" s="1" t="s">
        <v>1668</v>
      </c>
      <c r="C53125" s="1" t="s">
        <v>445</v>
      </c>
      <c r="D53125" s="1" t="s">
        <v>3868</v>
      </c>
      <c r="E53125" s="1" t="s">
        <v>1431</v>
      </c>
      <c r="F53125" s="1" t="s">
        <v>1300</v>
      </c>
      <c r="G53125">
        <v>8</v>
      </c>
      <c r="H53125">
        <v>28.84</v>
      </c>
      <c r="I53125" s="1" t="s">
        <v>6821</v>
      </c>
      <c r="J53125" s="1" t="s">
        <v>6909</v>
      </c>
      <c r="K53125">
        <v>230.72</v>
      </c>
      <c r="L53125">
        <v>25.956</v>
      </c>
      <c r="M53125">
        <v>4</v>
      </c>
      <c r="N53125" s="1" t="s">
        <v>8530</v>
      </c>
    </row>
    <row r="53126" spans="1:14" x14ac:dyDescent="0.25">
      <c r="A53126" s="1" t="s">
        <v>3884</v>
      </c>
      <c r="B53126" s="1" t="s">
        <v>2440</v>
      </c>
      <c r="C53126" s="1" t="s">
        <v>30</v>
      </c>
      <c r="D53126" s="1" t="s">
        <v>3871</v>
      </c>
      <c r="E53126" s="1" t="s">
        <v>1431</v>
      </c>
      <c r="F53126" s="1" t="s">
        <v>1300</v>
      </c>
      <c r="G53126">
        <v>8</v>
      </c>
      <c r="H53126">
        <v>20.190000000000001</v>
      </c>
      <c r="I53126" s="1" t="s">
        <v>6814</v>
      </c>
      <c r="J53126" s="1" t="s">
        <v>6910</v>
      </c>
      <c r="K53126">
        <v>161.52000000000001</v>
      </c>
      <c r="L53126">
        <v>18.170999999999999</v>
      </c>
      <c r="M53126">
        <v>4</v>
      </c>
      <c r="N53126" s="1" t="s">
        <v>8542</v>
      </c>
    </row>
    <row r="53127" spans="1:14" x14ac:dyDescent="0.25">
      <c r="A53127" s="1" t="s">
        <v>3884</v>
      </c>
      <c r="B53127" s="1" t="s">
        <v>2440</v>
      </c>
      <c r="C53127" s="1" t="s">
        <v>446</v>
      </c>
      <c r="D53127" s="1" t="s">
        <v>3871</v>
      </c>
      <c r="E53127" s="1" t="s">
        <v>1431</v>
      </c>
      <c r="F53127" s="1" t="s">
        <v>1300</v>
      </c>
      <c r="G53127">
        <v>8</v>
      </c>
      <c r="H53127">
        <v>419.46</v>
      </c>
      <c r="I53127" s="1" t="s">
        <v>6911</v>
      </c>
      <c r="J53127" s="1" t="s">
        <v>6912</v>
      </c>
      <c r="K53127">
        <v>3355.68</v>
      </c>
      <c r="L53127">
        <v>377.51400000000001</v>
      </c>
      <c r="M53127">
        <v>4</v>
      </c>
      <c r="N53127" s="1" t="s">
        <v>8542</v>
      </c>
    </row>
    <row r="53128" spans="1:14" x14ac:dyDescent="0.25">
      <c r="A53128" s="1" t="s">
        <v>3903</v>
      </c>
      <c r="B53128" s="1" t="s">
        <v>517</v>
      </c>
      <c r="C53128" s="1" t="s">
        <v>20</v>
      </c>
      <c r="D53128" s="1" t="s">
        <v>3868</v>
      </c>
      <c r="E53128" s="1" t="s">
        <v>1431</v>
      </c>
      <c r="F53128" s="1" t="s">
        <v>1300</v>
      </c>
      <c r="G53128">
        <v>8</v>
      </c>
      <c r="H53128">
        <v>2024.99</v>
      </c>
      <c r="I53128" s="1" t="s">
        <v>6905</v>
      </c>
      <c r="J53128" s="1" t="s">
        <v>6906</v>
      </c>
      <c r="K53128">
        <v>16199.92</v>
      </c>
      <c r="L53128">
        <v>1822.491</v>
      </c>
      <c r="M53128">
        <v>2</v>
      </c>
      <c r="N53128" s="1" t="s">
        <v>8532</v>
      </c>
    </row>
    <row r="53129" spans="1:14" x14ac:dyDescent="0.25">
      <c r="A53129" s="1" t="s">
        <v>3905</v>
      </c>
      <c r="B53129" s="1" t="s">
        <v>1741</v>
      </c>
      <c r="C53129" s="1" t="s">
        <v>446</v>
      </c>
      <c r="D53129" s="1" t="s">
        <v>3871</v>
      </c>
      <c r="E53129" s="1" t="s">
        <v>1431</v>
      </c>
      <c r="F53129" s="1" t="s">
        <v>1300</v>
      </c>
      <c r="G53129">
        <v>8</v>
      </c>
      <c r="H53129">
        <v>419.46</v>
      </c>
      <c r="I53129" s="1" t="s">
        <v>6911</v>
      </c>
      <c r="J53129" s="1" t="s">
        <v>6912</v>
      </c>
      <c r="K53129">
        <v>3355.68</v>
      </c>
      <c r="L53129">
        <v>377.51400000000001</v>
      </c>
      <c r="M53129">
        <v>2</v>
      </c>
      <c r="N53129" s="1" t="s">
        <v>8544</v>
      </c>
    </row>
    <row r="53130" spans="1:14" x14ac:dyDescent="0.25">
      <c r="A53130" s="1" t="s">
        <v>3905</v>
      </c>
      <c r="B53130" s="1" t="s">
        <v>1741</v>
      </c>
      <c r="C53130" s="1" t="s">
        <v>24</v>
      </c>
      <c r="D53130" s="1" t="s">
        <v>3871</v>
      </c>
      <c r="E53130" s="1" t="s">
        <v>1431</v>
      </c>
      <c r="F53130" s="1" t="s">
        <v>1300</v>
      </c>
      <c r="G53130">
        <v>8</v>
      </c>
      <c r="H53130">
        <v>28.84</v>
      </c>
      <c r="I53130" s="1" t="s">
        <v>6821</v>
      </c>
      <c r="J53130" s="1" t="s">
        <v>6909</v>
      </c>
      <c r="K53130">
        <v>230.72</v>
      </c>
      <c r="L53130">
        <v>25.956</v>
      </c>
      <c r="M53130">
        <v>2</v>
      </c>
      <c r="N53130" s="1" t="s">
        <v>8544</v>
      </c>
    </row>
    <row r="53131" spans="1:14" x14ac:dyDescent="0.25">
      <c r="A53131" s="1" t="s">
        <v>3905</v>
      </c>
      <c r="B53131" s="1" t="s">
        <v>1741</v>
      </c>
      <c r="C53131" s="1" t="s">
        <v>471</v>
      </c>
      <c r="D53131" s="1" t="s">
        <v>3871</v>
      </c>
      <c r="E53131" s="1" t="s">
        <v>1431</v>
      </c>
      <c r="F53131" s="1" t="s">
        <v>1300</v>
      </c>
      <c r="G53131">
        <v>8</v>
      </c>
      <c r="H53131">
        <v>419.46</v>
      </c>
      <c r="I53131" s="1" t="s">
        <v>6911</v>
      </c>
      <c r="J53131" s="1" t="s">
        <v>6912</v>
      </c>
      <c r="K53131">
        <v>3355.68</v>
      </c>
      <c r="L53131">
        <v>377.51400000000001</v>
      </c>
      <c r="M53131">
        <v>2</v>
      </c>
      <c r="N53131" s="1" t="s">
        <v>8544</v>
      </c>
    </row>
    <row r="53132" spans="1:14" x14ac:dyDescent="0.25">
      <c r="A53132" s="1" t="s">
        <v>3919</v>
      </c>
      <c r="B53132" s="1" t="s">
        <v>2336</v>
      </c>
      <c r="C53132" s="1" t="s">
        <v>120</v>
      </c>
      <c r="D53132" s="1" t="s">
        <v>933</v>
      </c>
      <c r="E53132" s="1" t="s">
        <v>1431</v>
      </c>
      <c r="F53132" s="1" t="s">
        <v>1300</v>
      </c>
      <c r="G53132">
        <v>8</v>
      </c>
      <c r="H53132">
        <v>28.84</v>
      </c>
      <c r="I53132" s="1" t="s">
        <v>6821</v>
      </c>
      <c r="J53132" s="1" t="s">
        <v>6822</v>
      </c>
      <c r="K53132">
        <v>230.72</v>
      </c>
      <c r="L53132">
        <v>25.956</v>
      </c>
      <c r="M53132">
        <v>3</v>
      </c>
      <c r="N53132" s="1" t="s">
        <v>8545</v>
      </c>
    </row>
    <row r="53133" spans="1:14" x14ac:dyDescent="0.25">
      <c r="A53133" s="1" t="s">
        <v>3919</v>
      </c>
      <c r="B53133" s="1" t="s">
        <v>2336</v>
      </c>
      <c r="C53133" s="1" t="s">
        <v>98</v>
      </c>
      <c r="D53133" s="1" t="s">
        <v>933</v>
      </c>
      <c r="E53133" s="1" t="s">
        <v>1431</v>
      </c>
      <c r="F53133" s="1" t="s">
        <v>1300</v>
      </c>
      <c r="G53133">
        <v>8</v>
      </c>
      <c r="H53133">
        <v>1242.8499999999999</v>
      </c>
      <c r="I53133" s="1" t="s">
        <v>6815</v>
      </c>
      <c r="J53133" s="1" t="s">
        <v>6816</v>
      </c>
      <c r="K53133">
        <v>9942.7999999999993</v>
      </c>
      <c r="L53133">
        <v>1118.5649999999998</v>
      </c>
      <c r="M53133">
        <v>3</v>
      </c>
      <c r="N53133" s="1" t="s">
        <v>8545</v>
      </c>
    </row>
    <row r="53134" spans="1:14" x14ac:dyDescent="0.25">
      <c r="A53134" s="1" t="s">
        <v>3928</v>
      </c>
      <c r="B53134" s="1" t="s">
        <v>3706</v>
      </c>
      <c r="C53134" s="1" t="s">
        <v>594</v>
      </c>
      <c r="D53134" s="1" t="s">
        <v>3605</v>
      </c>
      <c r="E53134" s="1" t="s">
        <v>1431</v>
      </c>
      <c r="F53134" s="1" t="s">
        <v>1300</v>
      </c>
      <c r="G53134">
        <v>8</v>
      </c>
      <c r="H53134">
        <v>600.26</v>
      </c>
      <c r="I53134" s="1" t="s">
        <v>6812</v>
      </c>
      <c r="J53134" s="1" t="s">
        <v>6813</v>
      </c>
      <c r="K53134">
        <v>4802.08</v>
      </c>
      <c r="L53134">
        <v>540.23400000000004</v>
      </c>
      <c r="M53134">
        <v>4</v>
      </c>
      <c r="N53134" s="1" t="s">
        <v>8553</v>
      </c>
    </row>
    <row r="53135" spans="1:14" x14ac:dyDescent="0.25">
      <c r="A53135" s="1" t="s">
        <v>3928</v>
      </c>
      <c r="B53135" s="1" t="s">
        <v>3706</v>
      </c>
      <c r="C53135" s="1" t="s">
        <v>423</v>
      </c>
      <c r="D53135" s="1" t="s">
        <v>3605</v>
      </c>
      <c r="E53135" s="1" t="s">
        <v>1431</v>
      </c>
      <c r="F53135" s="1" t="s">
        <v>1300</v>
      </c>
      <c r="G53135">
        <v>8</v>
      </c>
      <c r="H53135">
        <v>67.540000000000006</v>
      </c>
      <c r="I53135" s="1" t="s">
        <v>6913</v>
      </c>
      <c r="J53135" s="1" t="s">
        <v>6914</v>
      </c>
      <c r="K53135">
        <v>540.32000000000005</v>
      </c>
      <c r="L53135">
        <v>60.786000000000001</v>
      </c>
      <c r="M53135">
        <v>4</v>
      </c>
      <c r="N53135" s="1" t="s">
        <v>8553</v>
      </c>
    </row>
    <row r="53136" spans="1:14" x14ac:dyDescent="0.25">
      <c r="A53136" s="1" t="s">
        <v>3928</v>
      </c>
      <c r="B53136" s="1" t="s">
        <v>3706</v>
      </c>
      <c r="C53136" s="1" t="s">
        <v>938</v>
      </c>
      <c r="D53136" s="1" t="s">
        <v>3605</v>
      </c>
      <c r="E53136" s="1" t="s">
        <v>1431</v>
      </c>
      <c r="F53136" s="1" t="s">
        <v>1300</v>
      </c>
      <c r="G53136">
        <v>8</v>
      </c>
      <c r="H53136">
        <v>469.79</v>
      </c>
      <c r="I53136" s="1" t="s">
        <v>6807</v>
      </c>
      <c r="J53136" s="1" t="s">
        <v>6804</v>
      </c>
      <c r="K53136">
        <v>3758.32</v>
      </c>
      <c r="L53136">
        <v>422.81100000000004</v>
      </c>
      <c r="M53136">
        <v>4</v>
      </c>
      <c r="N53136" s="1" t="s">
        <v>8553</v>
      </c>
    </row>
    <row r="53137" spans="1:14" x14ac:dyDescent="0.25">
      <c r="A53137" s="1" t="s">
        <v>3929</v>
      </c>
      <c r="B53137" s="1" t="s">
        <v>591</v>
      </c>
      <c r="C53137" s="1" t="s">
        <v>1303</v>
      </c>
      <c r="D53137" s="1" t="s">
        <v>414</v>
      </c>
      <c r="E53137" s="1" t="s">
        <v>1431</v>
      </c>
      <c r="F53137" s="1" t="s">
        <v>1300</v>
      </c>
      <c r="G53137">
        <v>8</v>
      </c>
      <c r="H53137">
        <v>61.37</v>
      </c>
      <c r="I53137" s="1" t="s">
        <v>6831</v>
      </c>
      <c r="J53137" s="1" t="s">
        <v>6832</v>
      </c>
      <c r="K53137">
        <v>490.96</v>
      </c>
      <c r="L53137">
        <v>55.232999999999997</v>
      </c>
      <c r="M53137">
        <v>4</v>
      </c>
      <c r="N53137" s="1" t="s">
        <v>8534</v>
      </c>
    </row>
    <row r="53138" spans="1:14" x14ac:dyDescent="0.25">
      <c r="A53138" s="1" t="s">
        <v>3929</v>
      </c>
      <c r="B53138" s="1" t="s">
        <v>591</v>
      </c>
      <c r="C53138" s="1" t="s">
        <v>97</v>
      </c>
      <c r="D53138" s="1" t="s">
        <v>414</v>
      </c>
      <c r="E53138" s="1" t="s">
        <v>1431</v>
      </c>
      <c r="F53138" s="1" t="s">
        <v>1300</v>
      </c>
      <c r="G53138">
        <v>8</v>
      </c>
      <c r="H53138">
        <v>1229.46</v>
      </c>
      <c r="I53138" s="1" t="s">
        <v>6795</v>
      </c>
      <c r="J53138" s="1" t="s">
        <v>6796</v>
      </c>
      <c r="K53138">
        <v>9835.68</v>
      </c>
      <c r="L53138">
        <v>1106.5140000000001</v>
      </c>
      <c r="M53138">
        <v>4</v>
      </c>
      <c r="N53138" s="1" t="s">
        <v>8534</v>
      </c>
    </row>
    <row r="53139" spans="1:14" x14ac:dyDescent="0.25">
      <c r="A53139" s="1" t="s">
        <v>3931</v>
      </c>
      <c r="B53139" s="1" t="s">
        <v>3422</v>
      </c>
      <c r="C53139" s="1" t="s">
        <v>238</v>
      </c>
      <c r="D53139" s="1" t="s">
        <v>933</v>
      </c>
      <c r="E53139" s="1" t="s">
        <v>1431</v>
      </c>
      <c r="F53139" s="1" t="s">
        <v>1300</v>
      </c>
      <c r="G53139">
        <v>8</v>
      </c>
      <c r="H53139">
        <v>22.79</v>
      </c>
      <c r="I53139" s="1" t="s">
        <v>6797</v>
      </c>
      <c r="J53139" s="1" t="s">
        <v>6798</v>
      </c>
      <c r="K53139">
        <v>182.32</v>
      </c>
      <c r="L53139">
        <v>20.510999999999999</v>
      </c>
      <c r="M53139">
        <v>4</v>
      </c>
      <c r="N53139" s="1" t="s">
        <v>8546</v>
      </c>
    </row>
    <row r="53140" spans="1:14" x14ac:dyDescent="0.25">
      <c r="A53140" s="1" t="s">
        <v>3931</v>
      </c>
      <c r="B53140" s="1" t="s">
        <v>3422</v>
      </c>
      <c r="C53140" s="1" t="s">
        <v>77</v>
      </c>
      <c r="D53140" s="1" t="s">
        <v>933</v>
      </c>
      <c r="E53140" s="1" t="s">
        <v>1431</v>
      </c>
      <c r="F53140" s="1" t="s">
        <v>1300</v>
      </c>
      <c r="G53140">
        <v>8</v>
      </c>
      <c r="H53140">
        <v>5.19</v>
      </c>
      <c r="I53140" s="1" t="s">
        <v>6819</v>
      </c>
      <c r="J53140" s="1" t="s">
        <v>6820</v>
      </c>
      <c r="K53140">
        <v>41.52</v>
      </c>
      <c r="L53140">
        <v>4.6710000000000003</v>
      </c>
      <c r="M53140">
        <v>4</v>
      </c>
      <c r="N53140" s="1" t="s">
        <v>8546</v>
      </c>
    </row>
    <row r="53141" spans="1:14" x14ac:dyDescent="0.25">
      <c r="A53141" s="1" t="s">
        <v>3981</v>
      </c>
      <c r="B53141" s="1" t="s">
        <v>231</v>
      </c>
      <c r="C53141" s="1" t="s">
        <v>80</v>
      </c>
      <c r="D53141" s="1" t="s">
        <v>3046</v>
      </c>
      <c r="E53141" s="1" t="s">
        <v>1431</v>
      </c>
      <c r="F53141" s="1" t="s">
        <v>1049</v>
      </c>
      <c r="G53141">
        <v>8</v>
      </c>
      <c r="H53141">
        <v>44.99</v>
      </c>
      <c r="I53141" s="1" t="s">
        <v>6827</v>
      </c>
      <c r="J53141" s="1" t="s">
        <v>6828</v>
      </c>
      <c r="K53141">
        <v>359.92</v>
      </c>
      <c r="L53141">
        <v>40.491</v>
      </c>
      <c r="M53141">
        <v>1</v>
      </c>
      <c r="N53141" s="1" t="s">
        <v>8547</v>
      </c>
    </row>
    <row r="53142" spans="1:14" x14ac:dyDescent="0.25">
      <c r="A53142" s="1" t="s">
        <v>3944</v>
      </c>
      <c r="B53142" s="1" t="s">
        <v>3945</v>
      </c>
      <c r="C53142" s="1" t="s">
        <v>557</v>
      </c>
      <c r="D53142" s="1" t="s">
        <v>3582</v>
      </c>
      <c r="E53142" s="1" t="s">
        <v>1431</v>
      </c>
      <c r="F53142" s="1" t="s">
        <v>1300</v>
      </c>
      <c r="G53142">
        <v>8</v>
      </c>
      <c r="H53142">
        <v>20.190000000000001</v>
      </c>
      <c r="I53142" s="1" t="s">
        <v>6814</v>
      </c>
      <c r="J53142" s="1" t="s">
        <v>6806</v>
      </c>
      <c r="K53142">
        <v>161.52000000000001</v>
      </c>
      <c r="L53142">
        <v>18.170999999999999</v>
      </c>
      <c r="M53142">
        <v>2</v>
      </c>
      <c r="N53142" s="1" t="s">
        <v>8555</v>
      </c>
    </row>
    <row r="53143" spans="1:14" x14ac:dyDescent="0.25">
      <c r="A53143" s="1" t="s">
        <v>3985</v>
      </c>
      <c r="B53143" s="1" t="s">
        <v>237</v>
      </c>
      <c r="C53143" s="1" t="s">
        <v>89</v>
      </c>
      <c r="D53143" s="1" t="s">
        <v>3046</v>
      </c>
      <c r="E53143" s="1" t="s">
        <v>1431</v>
      </c>
      <c r="F53143" s="1" t="s">
        <v>1049</v>
      </c>
      <c r="G53143">
        <v>8</v>
      </c>
      <c r="H53143">
        <v>20.190000000000001</v>
      </c>
      <c r="I53143" s="1" t="s">
        <v>6814</v>
      </c>
      <c r="J53143" s="1" t="s">
        <v>6806</v>
      </c>
      <c r="K53143">
        <v>161.52000000000001</v>
      </c>
      <c r="L53143">
        <v>18.170999999999999</v>
      </c>
      <c r="M53143">
        <v>2</v>
      </c>
      <c r="N53143" s="1" t="s">
        <v>8548</v>
      </c>
    </row>
    <row r="53144" spans="1:14" x14ac:dyDescent="0.25">
      <c r="A53144" s="1" t="s">
        <v>3985</v>
      </c>
      <c r="B53144" s="1" t="s">
        <v>237</v>
      </c>
      <c r="C53144" s="1" t="s">
        <v>50</v>
      </c>
      <c r="D53144" s="1" t="s">
        <v>3046</v>
      </c>
      <c r="E53144" s="1" t="s">
        <v>1431</v>
      </c>
      <c r="F53144" s="1" t="s">
        <v>1049</v>
      </c>
      <c r="G53144">
        <v>8</v>
      </c>
      <c r="H53144">
        <v>14.13</v>
      </c>
      <c r="I53144" s="1" t="s">
        <v>6915</v>
      </c>
      <c r="J53144" s="1" t="s">
        <v>6916</v>
      </c>
      <c r="K53144">
        <v>113.04</v>
      </c>
      <c r="L53144">
        <v>12.717000000000001</v>
      </c>
      <c r="M53144">
        <v>2</v>
      </c>
      <c r="N53144" s="1" t="s">
        <v>8548</v>
      </c>
    </row>
    <row r="53145" spans="1:14" x14ac:dyDescent="0.25">
      <c r="A53145" s="1" t="s">
        <v>3985</v>
      </c>
      <c r="B53145" s="1" t="s">
        <v>237</v>
      </c>
      <c r="C53145" s="1" t="s">
        <v>552</v>
      </c>
      <c r="D53145" s="1" t="s">
        <v>3046</v>
      </c>
      <c r="E53145" s="1" t="s">
        <v>1431</v>
      </c>
      <c r="F53145" s="1" t="s">
        <v>1049</v>
      </c>
      <c r="G53145">
        <v>8</v>
      </c>
      <c r="H53145">
        <v>44.99</v>
      </c>
      <c r="I53145" s="1" t="s">
        <v>6827</v>
      </c>
      <c r="J53145" s="1" t="s">
        <v>6828</v>
      </c>
      <c r="K53145">
        <v>359.92</v>
      </c>
      <c r="L53145">
        <v>40.491</v>
      </c>
      <c r="M53145">
        <v>2</v>
      </c>
      <c r="N53145" s="1" t="s">
        <v>8548</v>
      </c>
    </row>
    <row r="53146" spans="1:14" x14ac:dyDescent="0.25">
      <c r="A53146" s="1" t="s">
        <v>3953</v>
      </c>
      <c r="B53146" s="1" t="s">
        <v>3954</v>
      </c>
      <c r="C53146" s="1" t="s">
        <v>759</v>
      </c>
      <c r="D53146" s="1" t="s">
        <v>3582</v>
      </c>
      <c r="E53146" s="1" t="s">
        <v>1431</v>
      </c>
      <c r="F53146" s="1" t="s">
        <v>1300</v>
      </c>
      <c r="G53146">
        <v>8</v>
      </c>
      <c r="H53146">
        <v>32.99</v>
      </c>
      <c r="I53146" s="1" t="s">
        <v>6869</v>
      </c>
      <c r="J53146" s="1" t="s">
        <v>6870</v>
      </c>
      <c r="K53146">
        <v>263.92</v>
      </c>
      <c r="L53146">
        <v>29.691000000000003</v>
      </c>
      <c r="M53146">
        <v>3</v>
      </c>
      <c r="N53146" s="1" t="s">
        <v>8556</v>
      </c>
    </row>
    <row r="53147" spans="1:14" x14ac:dyDescent="0.25">
      <c r="A53147" s="1" t="s">
        <v>3956</v>
      </c>
      <c r="B53147" s="1" t="s">
        <v>3161</v>
      </c>
      <c r="C53147" s="1" t="s">
        <v>277</v>
      </c>
      <c r="D53147" s="1" t="s">
        <v>3559</v>
      </c>
      <c r="E53147" s="1" t="s">
        <v>1431</v>
      </c>
      <c r="F53147" s="1" t="s">
        <v>1300</v>
      </c>
      <c r="G53147">
        <v>8</v>
      </c>
      <c r="H53147">
        <v>63.9</v>
      </c>
      <c r="I53147" s="1" t="s">
        <v>6857</v>
      </c>
      <c r="J53147" s="1" t="s">
        <v>6858</v>
      </c>
      <c r="K53147">
        <v>511.2</v>
      </c>
      <c r="L53147">
        <v>57.51</v>
      </c>
      <c r="M53147">
        <v>3</v>
      </c>
      <c r="N53147" s="1" t="s">
        <v>8537</v>
      </c>
    </row>
    <row r="53148" spans="1:14" x14ac:dyDescent="0.25">
      <c r="A53148" s="1" t="s">
        <v>3960</v>
      </c>
      <c r="B53148" s="1" t="s">
        <v>2212</v>
      </c>
      <c r="C53148" s="1" t="s">
        <v>834</v>
      </c>
      <c r="D53148" s="1" t="s">
        <v>3590</v>
      </c>
      <c r="E53148" s="1" t="s">
        <v>1431</v>
      </c>
      <c r="F53148" s="1" t="s">
        <v>1300</v>
      </c>
      <c r="G53148">
        <v>8</v>
      </c>
      <c r="H53148">
        <v>41.99</v>
      </c>
      <c r="I53148" s="1" t="s">
        <v>6900</v>
      </c>
      <c r="J53148" s="1" t="s">
        <v>6901</v>
      </c>
      <c r="K53148">
        <v>335.92</v>
      </c>
      <c r="L53148">
        <v>37.791000000000004</v>
      </c>
      <c r="M53148">
        <v>3</v>
      </c>
      <c r="N53148" s="1" t="s">
        <v>8549</v>
      </c>
    </row>
    <row r="53149" spans="1:14" x14ac:dyDescent="0.25">
      <c r="A53149" s="1" t="s">
        <v>3988</v>
      </c>
      <c r="B53149" s="1" t="s">
        <v>240</v>
      </c>
      <c r="C53149" s="1" t="s">
        <v>882</v>
      </c>
      <c r="D53149" s="1" t="s">
        <v>3046</v>
      </c>
      <c r="E53149" s="1" t="s">
        <v>1431</v>
      </c>
      <c r="F53149" s="1" t="s">
        <v>1049</v>
      </c>
      <c r="G53149">
        <v>8</v>
      </c>
      <c r="H53149">
        <v>672.29</v>
      </c>
      <c r="I53149" s="1" t="s">
        <v>6884</v>
      </c>
      <c r="J53149" s="1" t="s">
        <v>6885</v>
      </c>
      <c r="K53149">
        <v>5378.32</v>
      </c>
      <c r="L53149">
        <v>605.06099999999992</v>
      </c>
      <c r="M53149">
        <v>3</v>
      </c>
      <c r="N53149" s="1" t="s">
        <v>8549</v>
      </c>
    </row>
    <row r="53150" spans="1:14" x14ac:dyDescent="0.25">
      <c r="A53150" s="1" t="s">
        <v>3961</v>
      </c>
      <c r="B53150" s="1" t="s">
        <v>3962</v>
      </c>
      <c r="C53150" s="1" t="s">
        <v>313</v>
      </c>
      <c r="D53150" s="1" t="s">
        <v>3582</v>
      </c>
      <c r="E53150" s="1" t="s">
        <v>1431</v>
      </c>
      <c r="F53150" s="1" t="s">
        <v>1300</v>
      </c>
      <c r="G53150">
        <v>8</v>
      </c>
      <c r="H53150">
        <v>14.69</v>
      </c>
      <c r="I53150" s="1" t="s">
        <v>6849</v>
      </c>
      <c r="J53150" s="1" t="s">
        <v>6850</v>
      </c>
      <c r="K53150">
        <v>117.52</v>
      </c>
      <c r="L53150">
        <v>13.221</v>
      </c>
      <c r="M53150">
        <v>4</v>
      </c>
      <c r="N53150" s="1" t="s">
        <v>8557</v>
      </c>
    </row>
    <row r="53151" spans="1:14" x14ac:dyDescent="0.25">
      <c r="A53151" s="1" t="s">
        <v>3961</v>
      </c>
      <c r="B53151" s="1" t="s">
        <v>3962</v>
      </c>
      <c r="C53151" s="1" t="s">
        <v>1110</v>
      </c>
      <c r="D53151" s="1" t="s">
        <v>3582</v>
      </c>
      <c r="E53151" s="1" t="s">
        <v>1431</v>
      </c>
      <c r="F53151" s="1" t="s">
        <v>1300</v>
      </c>
      <c r="G53151">
        <v>8</v>
      </c>
      <c r="H53151">
        <v>29.99</v>
      </c>
      <c r="I53151" s="1" t="s">
        <v>6833</v>
      </c>
      <c r="J53151" s="1" t="s">
        <v>6834</v>
      </c>
      <c r="K53151">
        <v>239.92</v>
      </c>
      <c r="L53151">
        <v>26.991</v>
      </c>
      <c r="M53151">
        <v>4</v>
      </c>
      <c r="N53151" s="1" t="s">
        <v>8557</v>
      </c>
    </row>
    <row r="53152" spans="1:14" x14ac:dyDescent="0.25">
      <c r="A53152" s="1" t="s">
        <v>3961</v>
      </c>
      <c r="B53152" s="1" t="s">
        <v>3962</v>
      </c>
      <c r="C53152" s="1" t="s">
        <v>158</v>
      </c>
      <c r="D53152" s="1" t="s">
        <v>3582</v>
      </c>
      <c r="E53152" s="1" t="s">
        <v>1431</v>
      </c>
      <c r="F53152" s="1" t="s">
        <v>1300</v>
      </c>
      <c r="G53152">
        <v>8</v>
      </c>
      <c r="H53152">
        <v>2.99</v>
      </c>
      <c r="I53152" s="1" t="s">
        <v>6886</v>
      </c>
      <c r="J53152" s="1" t="s">
        <v>6887</v>
      </c>
      <c r="K53152">
        <v>23.92</v>
      </c>
      <c r="L53152">
        <v>2.6910000000000003</v>
      </c>
      <c r="M53152">
        <v>4</v>
      </c>
      <c r="N53152" s="1" t="s">
        <v>8557</v>
      </c>
    </row>
    <row r="53153" spans="1:14" x14ac:dyDescent="0.25">
      <c r="A53153" s="1" t="s">
        <v>3961</v>
      </c>
      <c r="B53153" s="1" t="s">
        <v>3962</v>
      </c>
      <c r="C53153" s="1" t="s">
        <v>775</v>
      </c>
      <c r="D53153" s="1" t="s">
        <v>3582</v>
      </c>
      <c r="E53153" s="1" t="s">
        <v>1431</v>
      </c>
      <c r="F53153" s="1" t="s">
        <v>1300</v>
      </c>
      <c r="G53153">
        <v>8</v>
      </c>
      <c r="H53153">
        <v>1.37</v>
      </c>
      <c r="I53153" s="1" t="s">
        <v>6917</v>
      </c>
      <c r="J53153" s="1" t="s">
        <v>6320</v>
      </c>
      <c r="K53153">
        <v>10.96</v>
      </c>
      <c r="L53153">
        <v>1.2330000000000001</v>
      </c>
      <c r="M53153">
        <v>4</v>
      </c>
      <c r="N53153" s="1" t="s">
        <v>8557</v>
      </c>
    </row>
    <row r="53154" spans="1:14" x14ac:dyDescent="0.25">
      <c r="A53154" s="1" t="s">
        <v>3961</v>
      </c>
      <c r="B53154" s="1" t="s">
        <v>3962</v>
      </c>
      <c r="C53154" s="1" t="s">
        <v>1136</v>
      </c>
      <c r="D53154" s="1" t="s">
        <v>3582</v>
      </c>
      <c r="E53154" s="1" t="s">
        <v>1431</v>
      </c>
      <c r="F53154" s="1" t="s">
        <v>1300</v>
      </c>
      <c r="G53154">
        <v>8</v>
      </c>
      <c r="H53154">
        <v>20.99</v>
      </c>
      <c r="I53154" s="1" t="s">
        <v>6871</v>
      </c>
      <c r="J53154" s="1" t="s">
        <v>6872</v>
      </c>
      <c r="K53154">
        <v>167.92</v>
      </c>
      <c r="L53154">
        <v>18.890999999999998</v>
      </c>
      <c r="M53154">
        <v>4</v>
      </c>
      <c r="N53154" s="1" t="s">
        <v>8557</v>
      </c>
    </row>
    <row r="53155" spans="1:14" x14ac:dyDescent="0.25">
      <c r="A53155" s="1" t="s">
        <v>3992</v>
      </c>
      <c r="B53155" s="1" t="s">
        <v>260</v>
      </c>
      <c r="C53155" s="1" t="s">
        <v>798</v>
      </c>
      <c r="D53155" s="1" t="s">
        <v>3046</v>
      </c>
      <c r="E53155" s="1" t="s">
        <v>1431</v>
      </c>
      <c r="F53155" s="1" t="s">
        <v>1049</v>
      </c>
      <c r="G53155">
        <v>8</v>
      </c>
      <c r="H53155">
        <v>323.99</v>
      </c>
      <c r="I53155" s="1" t="s">
        <v>6865</v>
      </c>
      <c r="J53155" s="1" t="s">
        <v>6866</v>
      </c>
      <c r="K53155">
        <v>2591.92</v>
      </c>
      <c r="L53155">
        <v>291.59100000000001</v>
      </c>
      <c r="M53155">
        <v>4</v>
      </c>
      <c r="N53155" s="1" t="s">
        <v>8550</v>
      </c>
    </row>
    <row r="53156" spans="1:14" x14ac:dyDescent="0.25">
      <c r="A53156" s="1" t="s">
        <v>3992</v>
      </c>
      <c r="B53156" s="1" t="s">
        <v>260</v>
      </c>
      <c r="C53156" s="1" t="s">
        <v>536</v>
      </c>
      <c r="D53156" s="1" t="s">
        <v>3046</v>
      </c>
      <c r="E53156" s="1" t="s">
        <v>1431</v>
      </c>
      <c r="F53156" s="1" t="s">
        <v>1049</v>
      </c>
      <c r="G53156">
        <v>8</v>
      </c>
      <c r="H53156">
        <v>1020.59</v>
      </c>
      <c r="I53156" s="1" t="s">
        <v>6874</v>
      </c>
      <c r="J53156" s="1" t="s">
        <v>6875</v>
      </c>
      <c r="K53156">
        <v>8164.72</v>
      </c>
      <c r="L53156">
        <v>918.53100000000006</v>
      </c>
      <c r="M53156">
        <v>4</v>
      </c>
      <c r="N53156" s="1" t="s">
        <v>8550</v>
      </c>
    </row>
    <row r="53157" spans="1:14" x14ac:dyDescent="0.25">
      <c r="A53157" s="1" t="s">
        <v>3974</v>
      </c>
      <c r="B53157" s="1" t="s">
        <v>3128</v>
      </c>
      <c r="C53157" s="1" t="s">
        <v>166</v>
      </c>
      <c r="D53157" s="1" t="s">
        <v>3590</v>
      </c>
      <c r="E53157" s="1" t="s">
        <v>1431</v>
      </c>
      <c r="F53157" s="1" t="s">
        <v>1300</v>
      </c>
      <c r="G53157">
        <v>8</v>
      </c>
      <c r="H53157">
        <v>32.39</v>
      </c>
      <c r="I53157" s="1" t="s">
        <v>6835</v>
      </c>
      <c r="J53157" s="1" t="s">
        <v>6836</v>
      </c>
      <c r="K53157">
        <v>259.12</v>
      </c>
      <c r="L53157">
        <v>29.151</v>
      </c>
      <c r="M53157">
        <v>1</v>
      </c>
      <c r="N53157" s="1" t="s">
        <v>8551</v>
      </c>
    </row>
    <row r="53158" spans="1:14" x14ac:dyDescent="0.25">
      <c r="A53158" s="1" t="s">
        <v>3975</v>
      </c>
      <c r="B53158" s="1" t="s">
        <v>1422</v>
      </c>
      <c r="C53158" s="1" t="s">
        <v>1136</v>
      </c>
      <c r="D53158" s="1" t="s">
        <v>3582</v>
      </c>
      <c r="E53158" s="1" t="s">
        <v>1431</v>
      </c>
      <c r="F53158" s="1" t="s">
        <v>1300</v>
      </c>
      <c r="G53158">
        <v>8</v>
      </c>
      <c r="H53158">
        <v>20.99</v>
      </c>
      <c r="I53158" s="1" t="s">
        <v>6871</v>
      </c>
      <c r="J53158" s="1" t="s">
        <v>6872</v>
      </c>
      <c r="K53158">
        <v>167.92</v>
      </c>
      <c r="L53158">
        <v>18.890999999999998</v>
      </c>
      <c r="M53158">
        <v>2</v>
      </c>
      <c r="N53158" s="1" t="s">
        <v>8559</v>
      </c>
    </row>
    <row r="53159" spans="1:14" x14ac:dyDescent="0.25">
      <c r="A53159" s="1" t="s">
        <v>3375</v>
      </c>
      <c r="B53159" s="1" t="s">
        <v>1252</v>
      </c>
      <c r="C53159" s="1" t="s">
        <v>557</v>
      </c>
      <c r="D53159" s="1" t="s">
        <v>3376</v>
      </c>
      <c r="E53159" s="1" t="s">
        <v>1600</v>
      </c>
      <c r="F53159" s="1" t="s">
        <v>2076</v>
      </c>
      <c r="G53159">
        <v>8</v>
      </c>
      <c r="H53159">
        <v>16.82</v>
      </c>
      <c r="I53159" s="1" t="s">
        <v>6805</v>
      </c>
      <c r="J53159" s="1" t="s">
        <v>6806</v>
      </c>
      <c r="K53159">
        <v>134.56</v>
      </c>
      <c r="L53159">
        <v>15.138</v>
      </c>
      <c r="M53159">
        <v>3</v>
      </c>
      <c r="N53159" s="1" t="s">
        <v>8552</v>
      </c>
    </row>
    <row r="53160" spans="1:14" x14ac:dyDescent="0.25">
      <c r="A53160" s="1" t="s">
        <v>3245</v>
      </c>
      <c r="B53160" s="1" t="s">
        <v>2481</v>
      </c>
      <c r="C53160" s="1" t="s">
        <v>238</v>
      </c>
      <c r="D53160" s="1" t="s">
        <v>3246</v>
      </c>
      <c r="E53160" s="1" t="s">
        <v>1600</v>
      </c>
      <c r="F53160" s="1" t="s">
        <v>2076</v>
      </c>
      <c r="G53160">
        <v>8</v>
      </c>
      <c r="H53160">
        <v>22.79</v>
      </c>
      <c r="I53160" s="1" t="s">
        <v>6797</v>
      </c>
      <c r="J53160" s="1" t="s">
        <v>6798</v>
      </c>
      <c r="K53160">
        <v>182.32</v>
      </c>
      <c r="L53160">
        <v>20.510999999999999</v>
      </c>
      <c r="M53160">
        <v>3</v>
      </c>
      <c r="N53160" s="1" t="s">
        <v>8545</v>
      </c>
    </row>
    <row r="53161" spans="1:14" x14ac:dyDescent="0.25">
      <c r="A53161" s="1" t="s">
        <v>3247</v>
      </c>
      <c r="B53161" s="1" t="s">
        <v>3248</v>
      </c>
      <c r="C53161" s="1" t="s">
        <v>427</v>
      </c>
      <c r="D53161" s="1" t="s">
        <v>2991</v>
      </c>
      <c r="E53161" s="1" t="s">
        <v>1600</v>
      </c>
      <c r="F53161" s="1" t="s">
        <v>2076</v>
      </c>
      <c r="G53161">
        <v>8</v>
      </c>
      <c r="H53161">
        <v>53.99</v>
      </c>
      <c r="I53161" s="1" t="s">
        <v>6810</v>
      </c>
      <c r="J53161" s="1" t="s">
        <v>6811</v>
      </c>
      <c r="K53161">
        <v>431.92</v>
      </c>
      <c r="L53161">
        <v>48.591000000000001</v>
      </c>
      <c r="M53161">
        <v>3</v>
      </c>
      <c r="N53161" s="1" t="s">
        <v>8545</v>
      </c>
    </row>
    <row r="53162" spans="1:14" x14ac:dyDescent="0.25">
      <c r="A53162" s="1" t="s">
        <v>3249</v>
      </c>
      <c r="B53162" s="1" t="s">
        <v>2633</v>
      </c>
      <c r="C53162" s="1" t="s">
        <v>107</v>
      </c>
      <c r="D53162" s="1" t="s">
        <v>772</v>
      </c>
      <c r="E53162" s="1" t="s">
        <v>1600</v>
      </c>
      <c r="F53162" s="1" t="s">
        <v>2076</v>
      </c>
      <c r="G53162">
        <v>8</v>
      </c>
      <c r="H53162">
        <v>1242.8499999999999</v>
      </c>
      <c r="I53162" s="1" t="s">
        <v>6815</v>
      </c>
      <c r="J53162" s="1" t="s">
        <v>6816</v>
      </c>
      <c r="K53162">
        <v>9942.7999999999993</v>
      </c>
      <c r="L53162">
        <v>1118.5649999999998</v>
      </c>
      <c r="M53162">
        <v>3</v>
      </c>
      <c r="N53162" s="1" t="s">
        <v>8545</v>
      </c>
    </row>
    <row r="53163" spans="1:14" x14ac:dyDescent="0.25">
      <c r="A53163" s="1" t="s">
        <v>3249</v>
      </c>
      <c r="B53163" s="1" t="s">
        <v>2633</v>
      </c>
      <c r="C53163" s="1" t="s">
        <v>97</v>
      </c>
      <c r="D53163" s="1" t="s">
        <v>772</v>
      </c>
      <c r="E53163" s="1" t="s">
        <v>1600</v>
      </c>
      <c r="F53163" s="1" t="s">
        <v>2076</v>
      </c>
      <c r="G53163">
        <v>8</v>
      </c>
      <c r="H53163">
        <v>1229.46</v>
      </c>
      <c r="I53163" s="1" t="s">
        <v>6795</v>
      </c>
      <c r="J53163" s="1" t="s">
        <v>6796</v>
      </c>
      <c r="K53163">
        <v>9835.68</v>
      </c>
      <c r="L53163">
        <v>1106.5140000000001</v>
      </c>
      <c r="M53163">
        <v>3</v>
      </c>
      <c r="N53163" s="1" t="s">
        <v>8545</v>
      </c>
    </row>
    <row r="53164" spans="1:14" x14ac:dyDescent="0.25">
      <c r="A53164" s="1" t="s">
        <v>3249</v>
      </c>
      <c r="B53164" s="1" t="s">
        <v>2633</v>
      </c>
      <c r="C53164" s="1" t="s">
        <v>304</v>
      </c>
      <c r="D53164" s="1" t="s">
        <v>772</v>
      </c>
      <c r="E53164" s="1" t="s">
        <v>1600</v>
      </c>
      <c r="F53164" s="1" t="s">
        <v>2076</v>
      </c>
      <c r="G53164">
        <v>8</v>
      </c>
      <c r="H53164">
        <v>647.99</v>
      </c>
      <c r="I53164" s="1" t="s">
        <v>6891</v>
      </c>
      <c r="J53164" s="1" t="s">
        <v>6892</v>
      </c>
      <c r="K53164">
        <v>5183.92</v>
      </c>
      <c r="L53164">
        <v>583.19100000000003</v>
      </c>
      <c r="M53164">
        <v>3</v>
      </c>
      <c r="N53164" s="1" t="s">
        <v>8545</v>
      </c>
    </row>
    <row r="53165" spans="1:14" x14ac:dyDescent="0.25">
      <c r="A53165" s="1" t="s">
        <v>3249</v>
      </c>
      <c r="B53165" s="1" t="s">
        <v>2633</v>
      </c>
      <c r="C53165" s="1" t="s">
        <v>94</v>
      </c>
      <c r="D53165" s="1" t="s">
        <v>772</v>
      </c>
      <c r="E53165" s="1" t="s">
        <v>1600</v>
      </c>
      <c r="F53165" s="1" t="s">
        <v>2076</v>
      </c>
      <c r="G53165">
        <v>8</v>
      </c>
      <c r="H53165">
        <v>33.770000000000003</v>
      </c>
      <c r="I53165" s="1" t="s">
        <v>5988</v>
      </c>
      <c r="J53165" s="1" t="s">
        <v>6918</v>
      </c>
      <c r="K53165">
        <v>270.16000000000003</v>
      </c>
      <c r="L53165">
        <v>30.393000000000001</v>
      </c>
      <c r="M53165">
        <v>3</v>
      </c>
      <c r="N53165" s="1" t="s">
        <v>8545</v>
      </c>
    </row>
    <row r="53166" spans="1:14" x14ac:dyDescent="0.25">
      <c r="A53166" s="1" t="s">
        <v>3249</v>
      </c>
      <c r="B53166" s="1" t="s">
        <v>2633</v>
      </c>
      <c r="C53166" s="1" t="s">
        <v>62</v>
      </c>
      <c r="D53166" s="1" t="s">
        <v>772</v>
      </c>
      <c r="E53166" s="1" t="s">
        <v>1600</v>
      </c>
      <c r="F53166" s="1" t="s">
        <v>2076</v>
      </c>
      <c r="G53166">
        <v>8</v>
      </c>
      <c r="H53166">
        <v>1229.46</v>
      </c>
      <c r="I53166" s="1" t="s">
        <v>6795</v>
      </c>
      <c r="J53166" s="1" t="s">
        <v>6796</v>
      </c>
      <c r="K53166">
        <v>9835.68</v>
      </c>
      <c r="L53166">
        <v>1106.5140000000001</v>
      </c>
      <c r="M53166">
        <v>3</v>
      </c>
      <c r="N53166" s="1" t="s">
        <v>8545</v>
      </c>
    </row>
    <row r="53167" spans="1:14" x14ac:dyDescent="0.25">
      <c r="A53167" s="1" t="s">
        <v>3249</v>
      </c>
      <c r="B53167" s="1" t="s">
        <v>2633</v>
      </c>
      <c r="C53167" s="1" t="s">
        <v>114</v>
      </c>
      <c r="D53167" s="1" t="s">
        <v>772</v>
      </c>
      <c r="E53167" s="1" t="s">
        <v>1600</v>
      </c>
      <c r="F53167" s="1" t="s">
        <v>2076</v>
      </c>
      <c r="G53167">
        <v>8</v>
      </c>
      <c r="H53167">
        <v>647.99</v>
      </c>
      <c r="I53167" s="1" t="s">
        <v>6891</v>
      </c>
      <c r="J53167" s="1" t="s">
        <v>6892</v>
      </c>
      <c r="K53167">
        <v>5183.92</v>
      </c>
      <c r="L53167">
        <v>583.19100000000003</v>
      </c>
      <c r="M53167">
        <v>3</v>
      </c>
      <c r="N53167" s="1" t="s">
        <v>8545</v>
      </c>
    </row>
    <row r="53168" spans="1:14" x14ac:dyDescent="0.25">
      <c r="A53168" s="1" t="s">
        <v>3377</v>
      </c>
      <c r="B53168" s="1" t="s">
        <v>3378</v>
      </c>
      <c r="C53168" s="1" t="s">
        <v>945</v>
      </c>
      <c r="D53168" s="1" t="s">
        <v>3376</v>
      </c>
      <c r="E53168" s="1" t="s">
        <v>1600</v>
      </c>
      <c r="F53168" s="1" t="s">
        <v>2076</v>
      </c>
      <c r="G53168">
        <v>8</v>
      </c>
      <c r="H53168">
        <v>469.79</v>
      </c>
      <c r="I53168" s="1" t="s">
        <v>6807</v>
      </c>
      <c r="J53168" s="1" t="s">
        <v>6804</v>
      </c>
      <c r="K53168">
        <v>3758.32</v>
      </c>
      <c r="L53168">
        <v>422.81100000000004</v>
      </c>
      <c r="M53168">
        <v>4</v>
      </c>
      <c r="N53168" s="1" t="s">
        <v>8553</v>
      </c>
    </row>
    <row r="53169" spans="1:14" x14ac:dyDescent="0.25">
      <c r="A53169" s="1" t="s">
        <v>3377</v>
      </c>
      <c r="B53169" s="1" t="s">
        <v>3378</v>
      </c>
      <c r="C53169" s="1" t="s">
        <v>557</v>
      </c>
      <c r="D53169" s="1" t="s">
        <v>3376</v>
      </c>
      <c r="E53169" s="1" t="s">
        <v>1600</v>
      </c>
      <c r="F53169" s="1" t="s">
        <v>2076</v>
      </c>
      <c r="G53169">
        <v>8</v>
      </c>
      <c r="H53169">
        <v>20.190000000000001</v>
      </c>
      <c r="I53169" s="1" t="s">
        <v>6814</v>
      </c>
      <c r="J53169" s="1" t="s">
        <v>6806</v>
      </c>
      <c r="K53169">
        <v>161.52000000000001</v>
      </c>
      <c r="L53169">
        <v>18.170999999999999</v>
      </c>
      <c r="M53169">
        <v>4</v>
      </c>
      <c r="N53169" s="1" t="s">
        <v>8553</v>
      </c>
    </row>
    <row r="53170" spans="1:14" x14ac:dyDescent="0.25">
      <c r="A53170" s="1" t="s">
        <v>3251</v>
      </c>
      <c r="B53170" s="1" t="s">
        <v>1858</v>
      </c>
      <c r="C53170" s="1" t="s">
        <v>557</v>
      </c>
      <c r="D53170" s="1" t="s">
        <v>748</v>
      </c>
      <c r="E53170" s="1" t="s">
        <v>1600</v>
      </c>
      <c r="F53170" s="1" t="s">
        <v>2076</v>
      </c>
      <c r="G53170">
        <v>8</v>
      </c>
      <c r="H53170">
        <v>20.190000000000001</v>
      </c>
      <c r="I53170" s="1" t="s">
        <v>6814</v>
      </c>
      <c r="J53170" s="1" t="s">
        <v>6806</v>
      </c>
      <c r="K53170">
        <v>161.52000000000001</v>
      </c>
      <c r="L53170">
        <v>18.170999999999999</v>
      </c>
      <c r="M53170">
        <v>4</v>
      </c>
      <c r="N53170" s="1" t="s">
        <v>8534</v>
      </c>
    </row>
    <row r="53171" spans="1:14" x14ac:dyDescent="0.25">
      <c r="A53171" s="1" t="s">
        <v>3259</v>
      </c>
      <c r="B53171" s="1" t="s">
        <v>1063</v>
      </c>
      <c r="C53171" s="1" t="s">
        <v>91</v>
      </c>
      <c r="D53171" s="1" t="s">
        <v>772</v>
      </c>
      <c r="E53171" s="1" t="s">
        <v>1600</v>
      </c>
      <c r="F53171" s="1" t="s">
        <v>2076</v>
      </c>
      <c r="G53171">
        <v>8</v>
      </c>
      <c r="H53171">
        <v>209.26</v>
      </c>
      <c r="I53171" s="1" t="s">
        <v>6893</v>
      </c>
      <c r="J53171" s="1" t="s">
        <v>6894</v>
      </c>
      <c r="K53171">
        <v>1674.08</v>
      </c>
      <c r="L53171">
        <v>188.334</v>
      </c>
      <c r="M53171">
        <v>4</v>
      </c>
      <c r="N53171" s="1" t="s">
        <v>8546</v>
      </c>
    </row>
    <row r="53172" spans="1:14" x14ac:dyDescent="0.25">
      <c r="A53172" s="1" t="s">
        <v>3259</v>
      </c>
      <c r="B53172" s="1" t="s">
        <v>1063</v>
      </c>
      <c r="C53172" s="1" t="s">
        <v>71</v>
      </c>
      <c r="D53172" s="1" t="s">
        <v>772</v>
      </c>
      <c r="E53172" s="1" t="s">
        <v>1600</v>
      </c>
      <c r="F53172" s="1" t="s">
        <v>2076</v>
      </c>
      <c r="G53172">
        <v>8</v>
      </c>
      <c r="H53172">
        <v>209.26</v>
      </c>
      <c r="I53172" s="1" t="s">
        <v>6893</v>
      </c>
      <c r="J53172" s="1" t="s">
        <v>6894</v>
      </c>
      <c r="K53172">
        <v>1674.08</v>
      </c>
      <c r="L53172">
        <v>188.334</v>
      </c>
      <c r="M53172">
        <v>4</v>
      </c>
      <c r="N53172" s="1" t="s">
        <v>8546</v>
      </c>
    </row>
    <row r="53173" spans="1:14" x14ac:dyDescent="0.25">
      <c r="A53173" s="1" t="s">
        <v>3259</v>
      </c>
      <c r="B53173" s="1" t="s">
        <v>1063</v>
      </c>
      <c r="C53173" s="1" t="s">
        <v>98</v>
      </c>
      <c r="D53173" s="1" t="s">
        <v>772</v>
      </c>
      <c r="E53173" s="1" t="s">
        <v>1600</v>
      </c>
      <c r="F53173" s="1" t="s">
        <v>2076</v>
      </c>
      <c r="G53173">
        <v>8</v>
      </c>
      <c r="H53173">
        <v>1242.8499999999999</v>
      </c>
      <c r="I53173" s="1" t="s">
        <v>6815</v>
      </c>
      <c r="J53173" s="1" t="s">
        <v>6816</v>
      </c>
      <c r="K53173">
        <v>9942.7999999999993</v>
      </c>
      <c r="L53173">
        <v>1118.5649999999998</v>
      </c>
      <c r="M53173">
        <v>4</v>
      </c>
      <c r="N53173" s="1" t="s">
        <v>8546</v>
      </c>
    </row>
    <row r="53174" spans="1:14" x14ac:dyDescent="0.25">
      <c r="A53174" s="1" t="s">
        <v>3259</v>
      </c>
      <c r="B53174" s="1" t="s">
        <v>1063</v>
      </c>
      <c r="C53174" s="1" t="s">
        <v>56</v>
      </c>
      <c r="D53174" s="1" t="s">
        <v>772</v>
      </c>
      <c r="E53174" s="1" t="s">
        <v>1600</v>
      </c>
      <c r="F53174" s="1" t="s">
        <v>2076</v>
      </c>
      <c r="G53174">
        <v>8</v>
      </c>
      <c r="H53174">
        <v>141.62</v>
      </c>
      <c r="I53174" s="1" t="s">
        <v>6829</v>
      </c>
      <c r="J53174" s="1" t="s">
        <v>6830</v>
      </c>
      <c r="K53174">
        <v>1132.96</v>
      </c>
      <c r="L53174">
        <v>127.458</v>
      </c>
      <c r="M53174">
        <v>4</v>
      </c>
      <c r="N53174" s="1" t="s">
        <v>8546</v>
      </c>
    </row>
    <row r="53175" spans="1:14" x14ac:dyDescent="0.25">
      <c r="A53175" s="1" t="s">
        <v>3379</v>
      </c>
      <c r="B53175" s="1" t="s">
        <v>3263</v>
      </c>
      <c r="C53175" s="1" t="s">
        <v>939</v>
      </c>
      <c r="D53175" s="1" t="s">
        <v>3376</v>
      </c>
      <c r="E53175" s="1" t="s">
        <v>1600</v>
      </c>
      <c r="F53175" s="1" t="s">
        <v>2076</v>
      </c>
      <c r="G53175">
        <v>8</v>
      </c>
      <c r="H53175">
        <v>469.79</v>
      </c>
      <c r="I53175" s="1" t="s">
        <v>6807</v>
      </c>
      <c r="J53175" s="1" t="s">
        <v>6804</v>
      </c>
      <c r="K53175">
        <v>3758.32</v>
      </c>
      <c r="L53175">
        <v>422.81100000000004</v>
      </c>
      <c r="M53175">
        <v>1</v>
      </c>
      <c r="N53175" s="1" t="s">
        <v>8554</v>
      </c>
    </row>
    <row r="53176" spans="1:14" x14ac:dyDescent="0.25">
      <c r="A53176" s="1" t="s">
        <v>3273</v>
      </c>
      <c r="B53176" s="1" t="s">
        <v>3274</v>
      </c>
      <c r="C53176" s="1" t="s">
        <v>94</v>
      </c>
      <c r="D53176" s="1" t="s">
        <v>772</v>
      </c>
      <c r="E53176" s="1" t="s">
        <v>1600</v>
      </c>
      <c r="F53176" s="1" t="s">
        <v>2076</v>
      </c>
      <c r="G53176">
        <v>8</v>
      </c>
      <c r="H53176">
        <v>33.770000000000003</v>
      </c>
      <c r="I53176" s="1" t="s">
        <v>5988</v>
      </c>
      <c r="J53176" s="1" t="s">
        <v>6918</v>
      </c>
      <c r="K53176">
        <v>270.16000000000003</v>
      </c>
      <c r="L53176">
        <v>30.393000000000001</v>
      </c>
      <c r="M53176">
        <v>1</v>
      </c>
      <c r="N53176" s="1" t="s">
        <v>8547</v>
      </c>
    </row>
    <row r="53177" spans="1:14" x14ac:dyDescent="0.25">
      <c r="A53177" s="1" t="s">
        <v>3279</v>
      </c>
      <c r="B53177" s="1" t="s">
        <v>3280</v>
      </c>
      <c r="C53177" s="1" t="s">
        <v>71</v>
      </c>
      <c r="D53177" s="1" t="s">
        <v>772</v>
      </c>
      <c r="E53177" s="1" t="s">
        <v>1600</v>
      </c>
      <c r="F53177" s="1" t="s">
        <v>2076</v>
      </c>
      <c r="G53177">
        <v>8</v>
      </c>
      <c r="H53177">
        <v>209.26</v>
      </c>
      <c r="I53177" s="1" t="s">
        <v>6893</v>
      </c>
      <c r="J53177" s="1" t="s">
        <v>6894</v>
      </c>
      <c r="K53177">
        <v>1674.08</v>
      </c>
      <c r="L53177">
        <v>188.334</v>
      </c>
      <c r="M53177">
        <v>2</v>
      </c>
      <c r="N53177" s="1" t="s">
        <v>8548</v>
      </c>
    </row>
    <row r="53178" spans="1:14" x14ac:dyDescent="0.25">
      <c r="A53178" s="1" t="s">
        <v>3279</v>
      </c>
      <c r="B53178" s="1" t="s">
        <v>3280</v>
      </c>
      <c r="C53178" s="1" t="s">
        <v>238</v>
      </c>
      <c r="D53178" s="1" t="s">
        <v>772</v>
      </c>
      <c r="E53178" s="1" t="s">
        <v>1600</v>
      </c>
      <c r="F53178" s="1" t="s">
        <v>2076</v>
      </c>
      <c r="G53178">
        <v>8</v>
      </c>
      <c r="H53178">
        <v>22.79</v>
      </c>
      <c r="I53178" s="1" t="s">
        <v>6797</v>
      </c>
      <c r="J53178" s="1" t="s">
        <v>6798</v>
      </c>
      <c r="K53178">
        <v>182.32</v>
      </c>
      <c r="L53178">
        <v>20.510999999999999</v>
      </c>
      <c r="M53178">
        <v>2</v>
      </c>
      <c r="N53178" s="1" t="s">
        <v>8548</v>
      </c>
    </row>
    <row r="53179" spans="1:14" x14ac:dyDescent="0.25">
      <c r="A53179" s="1" t="s">
        <v>3281</v>
      </c>
      <c r="B53179" s="1" t="s">
        <v>3282</v>
      </c>
      <c r="C53179" s="1" t="s">
        <v>866</v>
      </c>
      <c r="D53179" s="1" t="s">
        <v>24</v>
      </c>
      <c r="E53179" s="1" t="s">
        <v>1600</v>
      </c>
      <c r="F53179" s="1" t="s">
        <v>2076</v>
      </c>
      <c r="G53179">
        <v>8</v>
      </c>
      <c r="H53179">
        <v>14.69</v>
      </c>
      <c r="I53179" s="1" t="s">
        <v>6849</v>
      </c>
      <c r="J53179" s="1" t="s">
        <v>6850</v>
      </c>
      <c r="K53179">
        <v>117.52</v>
      </c>
      <c r="L53179">
        <v>13.221</v>
      </c>
      <c r="M53179">
        <v>3</v>
      </c>
      <c r="N53179" s="1" t="s">
        <v>8556</v>
      </c>
    </row>
    <row r="53180" spans="1:14" x14ac:dyDescent="0.25">
      <c r="A53180" s="1" t="s">
        <v>3286</v>
      </c>
      <c r="B53180" s="1" t="s">
        <v>709</v>
      </c>
      <c r="C53180" s="1" t="s">
        <v>152</v>
      </c>
      <c r="D53180" s="1" t="s">
        <v>3287</v>
      </c>
      <c r="E53180" s="1" t="s">
        <v>1600</v>
      </c>
      <c r="F53180" s="1" t="s">
        <v>2076</v>
      </c>
      <c r="G53180">
        <v>8</v>
      </c>
      <c r="H53180">
        <v>1376.99</v>
      </c>
      <c r="I53180" s="1" t="s">
        <v>6919</v>
      </c>
      <c r="J53180" s="1" t="s">
        <v>6920</v>
      </c>
      <c r="K53180">
        <v>11015.92</v>
      </c>
      <c r="L53180">
        <v>1239.2909999999999</v>
      </c>
      <c r="M53180">
        <v>3</v>
      </c>
      <c r="N53180" s="1" t="s">
        <v>8556</v>
      </c>
    </row>
    <row r="53181" spans="1:14" x14ac:dyDescent="0.25">
      <c r="A53181" s="1" t="s">
        <v>3286</v>
      </c>
      <c r="B53181" s="1" t="s">
        <v>709</v>
      </c>
      <c r="C53181" s="1" t="s">
        <v>893</v>
      </c>
      <c r="D53181" s="1" t="s">
        <v>3287</v>
      </c>
      <c r="E53181" s="1" t="s">
        <v>1600</v>
      </c>
      <c r="F53181" s="1" t="s">
        <v>2076</v>
      </c>
      <c r="G53181">
        <v>8</v>
      </c>
      <c r="H53181">
        <v>5.39</v>
      </c>
      <c r="I53181" s="1" t="s">
        <v>6873</v>
      </c>
      <c r="J53181" s="1" t="s">
        <v>4640</v>
      </c>
      <c r="K53181">
        <v>43.12</v>
      </c>
      <c r="L53181">
        <v>4.851</v>
      </c>
      <c r="M53181">
        <v>3</v>
      </c>
      <c r="N53181" s="1" t="s">
        <v>8556</v>
      </c>
    </row>
    <row r="53182" spans="1:14" x14ac:dyDescent="0.25">
      <c r="A53182" s="1" t="s">
        <v>3286</v>
      </c>
      <c r="B53182" s="1" t="s">
        <v>709</v>
      </c>
      <c r="C53182" s="1" t="s">
        <v>1136</v>
      </c>
      <c r="D53182" s="1" t="s">
        <v>3287</v>
      </c>
      <c r="E53182" s="1" t="s">
        <v>1600</v>
      </c>
      <c r="F53182" s="1" t="s">
        <v>2076</v>
      </c>
      <c r="G53182">
        <v>8</v>
      </c>
      <c r="H53182">
        <v>15.75</v>
      </c>
      <c r="I53182" s="1" t="s">
        <v>6895</v>
      </c>
      <c r="J53182" s="1" t="s">
        <v>6872</v>
      </c>
      <c r="K53182">
        <v>126</v>
      </c>
      <c r="L53182">
        <v>14.175000000000001</v>
      </c>
      <c r="M53182">
        <v>3</v>
      </c>
      <c r="N53182" s="1" t="s">
        <v>8556</v>
      </c>
    </row>
    <row r="53183" spans="1:14" x14ac:dyDescent="0.25">
      <c r="A53183" s="1" t="s">
        <v>3286</v>
      </c>
      <c r="B53183" s="1" t="s">
        <v>709</v>
      </c>
      <c r="C53183" s="1" t="s">
        <v>899</v>
      </c>
      <c r="D53183" s="1" t="s">
        <v>3287</v>
      </c>
      <c r="E53183" s="1" t="s">
        <v>1600</v>
      </c>
      <c r="F53183" s="1" t="s">
        <v>2076</v>
      </c>
      <c r="G53183">
        <v>8</v>
      </c>
      <c r="H53183">
        <v>32.39</v>
      </c>
      <c r="I53183" s="1" t="s">
        <v>6835</v>
      </c>
      <c r="J53183" s="1" t="s">
        <v>6836</v>
      </c>
      <c r="K53183">
        <v>259.12</v>
      </c>
      <c r="L53183">
        <v>29.151</v>
      </c>
      <c r="M53183">
        <v>3</v>
      </c>
      <c r="N53183" s="1" t="s">
        <v>8556</v>
      </c>
    </row>
    <row r="53184" spans="1:14" x14ac:dyDescent="0.25">
      <c r="A53184" s="1" t="s">
        <v>3371</v>
      </c>
      <c r="B53184" s="1" t="s">
        <v>747</v>
      </c>
      <c r="C53184" s="1" t="s">
        <v>163</v>
      </c>
      <c r="D53184" s="1" t="s">
        <v>779</v>
      </c>
      <c r="E53184" s="1" t="s">
        <v>1600</v>
      </c>
      <c r="F53184" s="1" t="s">
        <v>2076</v>
      </c>
      <c r="G53184">
        <v>8</v>
      </c>
      <c r="H53184">
        <v>72</v>
      </c>
      <c r="I53184" s="1" t="s">
        <v>6882</v>
      </c>
      <c r="J53184" s="1" t="s">
        <v>6883</v>
      </c>
      <c r="K53184">
        <v>576</v>
      </c>
      <c r="L53184">
        <v>64.8</v>
      </c>
      <c r="M53184">
        <v>3</v>
      </c>
      <c r="N53184" s="1" t="s">
        <v>8537</v>
      </c>
    </row>
    <row r="53185" spans="1:14" x14ac:dyDescent="0.25">
      <c r="A53185" s="1" t="s">
        <v>3289</v>
      </c>
      <c r="B53185" s="1" t="s">
        <v>1234</v>
      </c>
      <c r="C53185" s="1" t="s">
        <v>893</v>
      </c>
      <c r="D53185" s="1" t="s">
        <v>2197</v>
      </c>
      <c r="E53185" s="1" t="s">
        <v>1600</v>
      </c>
      <c r="F53185" s="1" t="s">
        <v>2076</v>
      </c>
      <c r="G53185">
        <v>8</v>
      </c>
      <c r="H53185">
        <v>5.39</v>
      </c>
      <c r="I53185" s="1" t="s">
        <v>6873</v>
      </c>
      <c r="J53185" s="1" t="s">
        <v>4640</v>
      </c>
      <c r="K53185">
        <v>43.12</v>
      </c>
      <c r="L53185">
        <v>4.851</v>
      </c>
      <c r="M53185">
        <v>3</v>
      </c>
      <c r="N53185" s="1" t="s">
        <v>8537</v>
      </c>
    </row>
    <row r="53186" spans="1:14" x14ac:dyDescent="0.25">
      <c r="A53186" s="1" t="s">
        <v>3289</v>
      </c>
      <c r="B53186" s="1" t="s">
        <v>1234</v>
      </c>
      <c r="C53186" s="1" t="s">
        <v>169</v>
      </c>
      <c r="D53186" s="1" t="s">
        <v>2197</v>
      </c>
      <c r="E53186" s="1" t="s">
        <v>1600</v>
      </c>
      <c r="F53186" s="1" t="s">
        <v>2076</v>
      </c>
      <c r="G53186">
        <v>8</v>
      </c>
      <c r="H53186">
        <v>38.1</v>
      </c>
      <c r="I53186" s="1" t="s">
        <v>6837</v>
      </c>
      <c r="J53186" s="1" t="s">
        <v>6838</v>
      </c>
      <c r="K53186">
        <v>304.8</v>
      </c>
      <c r="L53186">
        <v>34.29</v>
      </c>
      <c r="M53186">
        <v>3</v>
      </c>
      <c r="N53186" s="1" t="s">
        <v>8537</v>
      </c>
    </row>
    <row r="53187" spans="1:14" x14ac:dyDescent="0.25">
      <c r="A53187" s="1" t="s">
        <v>3293</v>
      </c>
      <c r="B53187" s="1" t="s">
        <v>1344</v>
      </c>
      <c r="C53187" s="1" t="s">
        <v>278</v>
      </c>
      <c r="D53187" s="1" t="s">
        <v>3294</v>
      </c>
      <c r="E53187" s="1" t="s">
        <v>1600</v>
      </c>
      <c r="F53187" s="1" t="s">
        <v>2076</v>
      </c>
      <c r="G53187">
        <v>8</v>
      </c>
      <c r="H53187">
        <v>41.99</v>
      </c>
      <c r="I53187" s="1" t="s">
        <v>6900</v>
      </c>
      <c r="J53187" s="1" t="s">
        <v>6901</v>
      </c>
      <c r="K53187">
        <v>335.92</v>
      </c>
      <c r="L53187">
        <v>37.791000000000004</v>
      </c>
      <c r="M53187">
        <v>3</v>
      </c>
      <c r="N53187" s="1" t="s">
        <v>8537</v>
      </c>
    </row>
    <row r="53188" spans="1:14" x14ac:dyDescent="0.25">
      <c r="A53188" s="1" t="s">
        <v>3297</v>
      </c>
      <c r="B53188" s="1" t="s">
        <v>2201</v>
      </c>
      <c r="C53188" s="1" t="s">
        <v>854</v>
      </c>
      <c r="D53188" s="1" t="s">
        <v>765</v>
      </c>
      <c r="E53188" s="1" t="s">
        <v>1600</v>
      </c>
      <c r="F53188" s="1" t="s">
        <v>2076</v>
      </c>
      <c r="G53188">
        <v>8</v>
      </c>
      <c r="H53188">
        <v>334.06</v>
      </c>
      <c r="I53188" s="1" t="s">
        <v>6855</v>
      </c>
      <c r="J53188" s="1" t="s">
        <v>6856</v>
      </c>
      <c r="K53188">
        <v>2672.48</v>
      </c>
      <c r="L53188">
        <v>300.654</v>
      </c>
      <c r="M53188">
        <v>3</v>
      </c>
      <c r="N53188" s="1" t="s">
        <v>8537</v>
      </c>
    </row>
    <row r="53189" spans="1:14" x14ac:dyDescent="0.25">
      <c r="A53189" s="1" t="s">
        <v>3299</v>
      </c>
      <c r="B53189" s="1" t="s">
        <v>767</v>
      </c>
      <c r="C53189" s="1" t="s">
        <v>278</v>
      </c>
      <c r="D53189" s="1" t="s">
        <v>357</v>
      </c>
      <c r="E53189" s="1" t="s">
        <v>1600</v>
      </c>
      <c r="F53189" s="1" t="s">
        <v>2076</v>
      </c>
      <c r="G53189">
        <v>8</v>
      </c>
      <c r="H53189">
        <v>41.99</v>
      </c>
      <c r="I53189" s="1" t="s">
        <v>6900</v>
      </c>
      <c r="J53189" s="1" t="s">
        <v>6901</v>
      </c>
      <c r="K53189">
        <v>335.92</v>
      </c>
      <c r="L53189">
        <v>37.791000000000004</v>
      </c>
      <c r="M53189">
        <v>3</v>
      </c>
      <c r="N53189" s="1" t="s">
        <v>8549</v>
      </c>
    </row>
    <row r="53190" spans="1:14" x14ac:dyDescent="0.25">
      <c r="A53190" s="1" t="s">
        <v>3299</v>
      </c>
      <c r="B53190" s="1" t="s">
        <v>767</v>
      </c>
      <c r="C53190" s="1" t="s">
        <v>157</v>
      </c>
      <c r="D53190" s="1" t="s">
        <v>357</v>
      </c>
      <c r="E53190" s="1" t="s">
        <v>1600</v>
      </c>
      <c r="F53190" s="1" t="s">
        <v>2076</v>
      </c>
      <c r="G53190">
        <v>8</v>
      </c>
      <c r="H53190">
        <v>218.45</v>
      </c>
      <c r="I53190" s="1" t="s">
        <v>6921</v>
      </c>
      <c r="J53190" s="1" t="s">
        <v>6922</v>
      </c>
      <c r="K53190">
        <v>1747.6</v>
      </c>
      <c r="L53190">
        <v>196.60499999999999</v>
      </c>
      <c r="M53190">
        <v>3</v>
      </c>
      <c r="N53190" s="1" t="s">
        <v>8549</v>
      </c>
    </row>
    <row r="53191" spans="1:14" x14ac:dyDescent="0.25">
      <c r="A53191" s="1" t="s">
        <v>3300</v>
      </c>
      <c r="B53191" s="1" t="s">
        <v>767</v>
      </c>
      <c r="C53191" s="1" t="s">
        <v>866</v>
      </c>
      <c r="D53191" s="1" t="s">
        <v>117</v>
      </c>
      <c r="E53191" s="1" t="s">
        <v>1600</v>
      </c>
      <c r="F53191" s="1" t="s">
        <v>2076</v>
      </c>
      <c r="G53191">
        <v>8</v>
      </c>
      <c r="H53191">
        <v>14.69</v>
      </c>
      <c r="I53191" s="1" t="s">
        <v>6849</v>
      </c>
      <c r="J53191" s="1" t="s">
        <v>6850</v>
      </c>
      <c r="K53191">
        <v>117.52</v>
      </c>
      <c r="L53191">
        <v>13.221</v>
      </c>
      <c r="M53191">
        <v>3</v>
      </c>
      <c r="N53191" s="1" t="s">
        <v>8549</v>
      </c>
    </row>
    <row r="53192" spans="1:14" x14ac:dyDescent="0.25">
      <c r="A53192" s="1" t="s">
        <v>3300</v>
      </c>
      <c r="B53192" s="1" t="s">
        <v>767</v>
      </c>
      <c r="C53192" s="1" t="s">
        <v>693</v>
      </c>
      <c r="D53192" s="1" t="s">
        <v>117</v>
      </c>
      <c r="E53192" s="1" t="s">
        <v>1600</v>
      </c>
      <c r="F53192" s="1" t="s">
        <v>2076</v>
      </c>
      <c r="G53192">
        <v>8</v>
      </c>
      <c r="H53192">
        <v>602.35</v>
      </c>
      <c r="I53192" s="1" t="s">
        <v>6923</v>
      </c>
      <c r="J53192" s="1" t="s">
        <v>6924</v>
      </c>
      <c r="K53192">
        <v>4818.8</v>
      </c>
      <c r="L53192">
        <v>542.11500000000001</v>
      </c>
      <c r="M53192">
        <v>3</v>
      </c>
      <c r="N53192" s="1" t="s">
        <v>8549</v>
      </c>
    </row>
    <row r="53193" spans="1:14" x14ac:dyDescent="0.25">
      <c r="A53193" s="1" t="s">
        <v>3301</v>
      </c>
      <c r="B53193" s="1" t="s">
        <v>783</v>
      </c>
      <c r="C53193" s="1" t="s">
        <v>180</v>
      </c>
      <c r="D53193" s="1" t="s">
        <v>3302</v>
      </c>
      <c r="E53193" s="1" t="s">
        <v>1600</v>
      </c>
      <c r="F53193" s="1" t="s">
        <v>2076</v>
      </c>
      <c r="G53193">
        <v>8</v>
      </c>
      <c r="H53193">
        <v>20.99</v>
      </c>
      <c r="I53193" s="1" t="s">
        <v>6871</v>
      </c>
      <c r="J53193" s="1" t="s">
        <v>6872</v>
      </c>
      <c r="K53193">
        <v>167.92</v>
      </c>
      <c r="L53193">
        <v>18.890999999999998</v>
      </c>
      <c r="M53193">
        <v>3</v>
      </c>
      <c r="N53193" s="1" t="s">
        <v>8549</v>
      </c>
    </row>
    <row r="53194" spans="1:14" x14ac:dyDescent="0.25">
      <c r="A53194" s="1" t="s">
        <v>3301</v>
      </c>
      <c r="B53194" s="1" t="s">
        <v>783</v>
      </c>
      <c r="C53194" s="1" t="s">
        <v>183</v>
      </c>
      <c r="D53194" s="1" t="s">
        <v>3302</v>
      </c>
      <c r="E53194" s="1" t="s">
        <v>1600</v>
      </c>
      <c r="F53194" s="1" t="s">
        <v>2076</v>
      </c>
      <c r="G53194">
        <v>8</v>
      </c>
      <c r="H53194">
        <v>29.99</v>
      </c>
      <c r="I53194" s="1" t="s">
        <v>6833</v>
      </c>
      <c r="J53194" s="1" t="s">
        <v>6834</v>
      </c>
      <c r="K53194">
        <v>239.92</v>
      </c>
      <c r="L53194">
        <v>26.991</v>
      </c>
      <c r="M53194">
        <v>3</v>
      </c>
      <c r="N53194" s="1" t="s">
        <v>8549</v>
      </c>
    </row>
    <row r="53195" spans="1:14" x14ac:dyDescent="0.25">
      <c r="A53195" s="1" t="s">
        <v>3304</v>
      </c>
      <c r="B53195" s="1" t="s">
        <v>3305</v>
      </c>
      <c r="C53195" s="1" t="s">
        <v>972</v>
      </c>
      <c r="D53195" s="1" t="s">
        <v>2991</v>
      </c>
      <c r="E53195" s="1" t="s">
        <v>1600</v>
      </c>
      <c r="F53195" s="1" t="s">
        <v>2076</v>
      </c>
      <c r="G53195">
        <v>8</v>
      </c>
      <c r="H53195">
        <v>1020.59</v>
      </c>
      <c r="I53195" s="1" t="s">
        <v>6874</v>
      </c>
      <c r="J53195" s="1" t="s">
        <v>6875</v>
      </c>
      <c r="K53195">
        <v>8164.72</v>
      </c>
      <c r="L53195">
        <v>918.53100000000006</v>
      </c>
      <c r="M53195">
        <v>3</v>
      </c>
      <c r="N53195" s="1" t="s">
        <v>8549</v>
      </c>
    </row>
    <row r="53196" spans="1:14" x14ac:dyDescent="0.25">
      <c r="A53196" s="1" t="s">
        <v>3306</v>
      </c>
      <c r="B53196" s="1" t="s">
        <v>1138</v>
      </c>
      <c r="C53196" s="1" t="s">
        <v>311</v>
      </c>
      <c r="D53196" s="1" t="s">
        <v>772</v>
      </c>
      <c r="E53196" s="1" t="s">
        <v>1600</v>
      </c>
      <c r="F53196" s="1" t="s">
        <v>2076</v>
      </c>
      <c r="G53196">
        <v>8</v>
      </c>
      <c r="H53196">
        <v>1391.99</v>
      </c>
      <c r="I53196" s="1" t="s">
        <v>6898</v>
      </c>
      <c r="J53196" s="1" t="s">
        <v>6899</v>
      </c>
      <c r="K53196">
        <v>11135.92</v>
      </c>
      <c r="L53196">
        <v>1252.7909999999999</v>
      </c>
      <c r="M53196">
        <v>3</v>
      </c>
      <c r="N53196" s="1" t="s">
        <v>8549</v>
      </c>
    </row>
    <row r="53197" spans="1:14" x14ac:dyDescent="0.25">
      <c r="A53197" s="1" t="s">
        <v>3309</v>
      </c>
      <c r="B53197" s="1" t="s">
        <v>1138</v>
      </c>
      <c r="C53197" s="1" t="s">
        <v>277</v>
      </c>
      <c r="D53197" s="1" t="s">
        <v>3310</v>
      </c>
      <c r="E53197" s="1" t="s">
        <v>1600</v>
      </c>
      <c r="F53197" s="1" t="s">
        <v>2076</v>
      </c>
      <c r="G53197">
        <v>8</v>
      </c>
      <c r="H53197">
        <v>63.9</v>
      </c>
      <c r="I53197" s="1" t="s">
        <v>6857</v>
      </c>
      <c r="J53197" s="1" t="s">
        <v>6858</v>
      </c>
      <c r="K53197">
        <v>511.2</v>
      </c>
      <c r="L53197">
        <v>57.51</v>
      </c>
      <c r="M53197">
        <v>3</v>
      </c>
      <c r="N53197" s="1" t="s">
        <v>8549</v>
      </c>
    </row>
    <row r="53198" spans="1:14" x14ac:dyDescent="0.25">
      <c r="A53198" s="1" t="s">
        <v>3313</v>
      </c>
      <c r="B53198" s="1" t="s">
        <v>2529</v>
      </c>
      <c r="C53198" s="1" t="s">
        <v>834</v>
      </c>
      <c r="D53198" s="1" t="s">
        <v>3287</v>
      </c>
      <c r="E53198" s="1" t="s">
        <v>1600</v>
      </c>
      <c r="F53198" s="1" t="s">
        <v>2076</v>
      </c>
      <c r="G53198">
        <v>8</v>
      </c>
      <c r="H53198">
        <v>41.99</v>
      </c>
      <c r="I53198" s="1" t="s">
        <v>6900</v>
      </c>
      <c r="J53198" s="1" t="s">
        <v>6901</v>
      </c>
      <c r="K53198">
        <v>335.92</v>
      </c>
      <c r="L53198">
        <v>37.791000000000004</v>
      </c>
      <c r="M53198">
        <v>4</v>
      </c>
      <c r="N53198" s="1" t="s">
        <v>8557</v>
      </c>
    </row>
    <row r="53199" spans="1:14" x14ac:dyDescent="0.25">
      <c r="A53199" s="1" t="s">
        <v>3313</v>
      </c>
      <c r="B53199" s="1" t="s">
        <v>2529</v>
      </c>
      <c r="C53199" s="1" t="s">
        <v>895</v>
      </c>
      <c r="D53199" s="1" t="s">
        <v>3287</v>
      </c>
      <c r="E53199" s="1" t="s">
        <v>1600</v>
      </c>
      <c r="F53199" s="1" t="s">
        <v>2076</v>
      </c>
      <c r="G53199">
        <v>8</v>
      </c>
      <c r="H53199">
        <v>29.99</v>
      </c>
      <c r="I53199" s="1" t="s">
        <v>6833</v>
      </c>
      <c r="J53199" s="1" t="s">
        <v>6834</v>
      </c>
      <c r="K53199">
        <v>239.92</v>
      </c>
      <c r="L53199">
        <v>26.991</v>
      </c>
      <c r="M53199">
        <v>4</v>
      </c>
      <c r="N53199" s="1" t="s">
        <v>8557</v>
      </c>
    </row>
    <row r="53200" spans="1:14" x14ac:dyDescent="0.25">
      <c r="A53200" s="1" t="s">
        <v>3382</v>
      </c>
      <c r="B53200" s="1" t="s">
        <v>1260</v>
      </c>
      <c r="C53200" s="1" t="s">
        <v>183</v>
      </c>
      <c r="D53200" s="1" t="s">
        <v>3376</v>
      </c>
      <c r="E53200" s="1" t="s">
        <v>1600</v>
      </c>
      <c r="F53200" s="1" t="s">
        <v>2076</v>
      </c>
      <c r="G53200">
        <v>8</v>
      </c>
      <c r="H53200">
        <v>29.99</v>
      </c>
      <c r="I53200" s="1" t="s">
        <v>6833</v>
      </c>
      <c r="J53200" s="1" t="s">
        <v>6834</v>
      </c>
      <c r="K53200">
        <v>239.92</v>
      </c>
      <c r="L53200">
        <v>26.991</v>
      </c>
      <c r="M53200">
        <v>4</v>
      </c>
      <c r="N53200" s="1" t="s">
        <v>8557</v>
      </c>
    </row>
    <row r="53201" spans="1:14" x14ac:dyDescent="0.25">
      <c r="A53201" s="1" t="s">
        <v>3382</v>
      </c>
      <c r="B53201" s="1" t="s">
        <v>1260</v>
      </c>
      <c r="C53201" s="1" t="s">
        <v>180</v>
      </c>
      <c r="D53201" s="1" t="s">
        <v>3376</v>
      </c>
      <c r="E53201" s="1" t="s">
        <v>1600</v>
      </c>
      <c r="F53201" s="1" t="s">
        <v>2076</v>
      </c>
      <c r="G53201">
        <v>8</v>
      </c>
      <c r="H53201">
        <v>20.99</v>
      </c>
      <c r="I53201" s="1" t="s">
        <v>6871</v>
      </c>
      <c r="J53201" s="1" t="s">
        <v>6872</v>
      </c>
      <c r="K53201">
        <v>167.92</v>
      </c>
      <c r="L53201">
        <v>18.890999999999998</v>
      </c>
      <c r="M53201">
        <v>4</v>
      </c>
      <c r="N53201" s="1" t="s">
        <v>8557</v>
      </c>
    </row>
    <row r="53202" spans="1:14" x14ac:dyDescent="0.25">
      <c r="A53202" s="1" t="s">
        <v>3382</v>
      </c>
      <c r="B53202" s="1" t="s">
        <v>1260</v>
      </c>
      <c r="C53202" s="1" t="s">
        <v>748</v>
      </c>
      <c r="D53202" s="1" t="s">
        <v>3376</v>
      </c>
      <c r="E53202" s="1" t="s">
        <v>1600</v>
      </c>
      <c r="F53202" s="1" t="s">
        <v>2076</v>
      </c>
      <c r="G53202">
        <v>8</v>
      </c>
      <c r="H53202">
        <v>4.7699999999999996</v>
      </c>
      <c r="I53202" s="1" t="s">
        <v>6879</v>
      </c>
      <c r="J53202" s="1" t="s">
        <v>6880</v>
      </c>
      <c r="K53202">
        <v>38.159999999999997</v>
      </c>
      <c r="L53202">
        <v>4.2929999999999993</v>
      </c>
      <c r="M53202">
        <v>4</v>
      </c>
      <c r="N53202" s="1" t="s">
        <v>8557</v>
      </c>
    </row>
    <row r="53203" spans="1:14" x14ac:dyDescent="0.25">
      <c r="A53203" s="1" t="s">
        <v>3382</v>
      </c>
      <c r="B53203" s="1" t="s">
        <v>1260</v>
      </c>
      <c r="C53203" s="1" t="s">
        <v>321</v>
      </c>
      <c r="D53203" s="1" t="s">
        <v>3376</v>
      </c>
      <c r="E53203" s="1" t="s">
        <v>1600</v>
      </c>
      <c r="F53203" s="1" t="s">
        <v>2076</v>
      </c>
      <c r="G53203">
        <v>8</v>
      </c>
      <c r="H53203">
        <v>14.69</v>
      </c>
      <c r="I53203" s="1" t="s">
        <v>6849</v>
      </c>
      <c r="J53203" s="1" t="s">
        <v>6850</v>
      </c>
      <c r="K53203">
        <v>117.52</v>
      </c>
      <c r="L53203">
        <v>13.221</v>
      </c>
      <c r="M53203">
        <v>4</v>
      </c>
      <c r="N53203" s="1" t="s">
        <v>8557</v>
      </c>
    </row>
    <row r="53204" spans="1:14" x14ac:dyDescent="0.25">
      <c r="A53204" s="1" t="s">
        <v>3382</v>
      </c>
      <c r="B53204" s="1" t="s">
        <v>1260</v>
      </c>
      <c r="C53204" s="1" t="s">
        <v>330</v>
      </c>
      <c r="D53204" s="1" t="s">
        <v>3376</v>
      </c>
      <c r="E53204" s="1" t="s">
        <v>1600</v>
      </c>
      <c r="F53204" s="1" t="s">
        <v>2076</v>
      </c>
      <c r="G53204">
        <v>8</v>
      </c>
      <c r="H53204">
        <v>20.99</v>
      </c>
      <c r="I53204" s="1" t="s">
        <v>6871</v>
      </c>
      <c r="J53204" s="1" t="s">
        <v>6872</v>
      </c>
      <c r="K53204">
        <v>167.92</v>
      </c>
      <c r="L53204">
        <v>18.890999999999998</v>
      </c>
      <c r="M53204">
        <v>4</v>
      </c>
      <c r="N53204" s="1" t="s">
        <v>8557</v>
      </c>
    </row>
    <row r="53205" spans="1:14" x14ac:dyDescent="0.25">
      <c r="A53205" s="1" t="s">
        <v>3372</v>
      </c>
      <c r="B53205" s="1" t="s">
        <v>833</v>
      </c>
      <c r="C53205" s="1" t="s">
        <v>261</v>
      </c>
      <c r="D53205" s="1" t="s">
        <v>779</v>
      </c>
      <c r="E53205" s="1" t="s">
        <v>1600</v>
      </c>
      <c r="F53205" s="1" t="s">
        <v>2076</v>
      </c>
      <c r="G53205">
        <v>8</v>
      </c>
      <c r="H53205">
        <v>1391.99</v>
      </c>
      <c r="I53205" s="1" t="s">
        <v>6898</v>
      </c>
      <c r="J53205" s="1" t="s">
        <v>6899</v>
      </c>
      <c r="K53205">
        <v>11135.92</v>
      </c>
      <c r="L53205">
        <v>1252.7909999999999</v>
      </c>
      <c r="M53205">
        <v>4</v>
      </c>
      <c r="N53205" s="1" t="s">
        <v>8538</v>
      </c>
    </row>
    <row r="53206" spans="1:14" x14ac:dyDescent="0.25">
      <c r="A53206" s="1" t="s">
        <v>3317</v>
      </c>
      <c r="B53206" s="1" t="s">
        <v>833</v>
      </c>
      <c r="C53206" s="1" t="s">
        <v>774</v>
      </c>
      <c r="D53206" s="1" t="s">
        <v>2197</v>
      </c>
      <c r="E53206" s="1" t="s">
        <v>1600</v>
      </c>
      <c r="F53206" s="1" t="s">
        <v>2076</v>
      </c>
      <c r="G53206">
        <v>8</v>
      </c>
      <c r="H53206">
        <v>5.39</v>
      </c>
      <c r="I53206" s="1" t="s">
        <v>6873</v>
      </c>
      <c r="J53206" s="1" t="s">
        <v>6876</v>
      </c>
      <c r="K53206">
        <v>43.12</v>
      </c>
      <c r="L53206">
        <v>4.851</v>
      </c>
      <c r="M53206">
        <v>4</v>
      </c>
      <c r="N53206" s="1" t="s">
        <v>8538</v>
      </c>
    </row>
    <row r="53207" spans="1:14" x14ac:dyDescent="0.25">
      <c r="A53207" s="1" t="s">
        <v>3317</v>
      </c>
      <c r="B53207" s="1" t="s">
        <v>833</v>
      </c>
      <c r="C53207" s="1" t="s">
        <v>755</v>
      </c>
      <c r="D53207" s="1" t="s">
        <v>2197</v>
      </c>
      <c r="E53207" s="1" t="s">
        <v>1600</v>
      </c>
      <c r="F53207" s="1" t="s">
        <v>2076</v>
      </c>
      <c r="G53207">
        <v>8</v>
      </c>
      <c r="H53207">
        <v>5.39</v>
      </c>
      <c r="I53207" s="1" t="s">
        <v>6873</v>
      </c>
      <c r="J53207" s="1" t="s">
        <v>6876</v>
      </c>
      <c r="K53207">
        <v>43.12</v>
      </c>
      <c r="L53207">
        <v>4.851</v>
      </c>
      <c r="M53207">
        <v>4</v>
      </c>
      <c r="N53207" s="1" t="s">
        <v>8538</v>
      </c>
    </row>
    <row r="53208" spans="1:14" x14ac:dyDescent="0.25">
      <c r="A53208" s="1" t="s">
        <v>3318</v>
      </c>
      <c r="B53208" s="1" t="s">
        <v>2897</v>
      </c>
      <c r="C53208" s="1" t="s">
        <v>163</v>
      </c>
      <c r="D53208" s="1" t="s">
        <v>3294</v>
      </c>
      <c r="E53208" s="1" t="s">
        <v>1600</v>
      </c>
      <c r="F53208" s="1" t="s">
        <v>2076</v>
      </c>
      <c r="G53208">
        <v>8</v>
      </c>
      <c r="H53208">
        <v>72</v>
      </c>
      <c r="I53208" s="1" t="s">
        <v>6882</v>
      </c>
      <c r="J53208" s="1" t="s">
        <v>6883</v>
      </c>
      <c r="K53208">
        <v>576</v>
      </c>
      <c r="L53208">
        <v>64.8</v>
      </c>
      <c r="M53208">
        <v>4</v>
      </c>
      <c r="N53208" s="1" t="s">
        <v>8538</v>
      </c>
    </row>
    <row r="53209" spans="1:14" x14ac:dyDescent="0.25">
      <c r="A53209" s="1" t="s">
        <v>3320</v>
      </c>
      <c r="B53209" s="1" t="s">
        <v>2897</v>
      </c>
      <c r="C53209" s="1" t="s">
        <v>795</v>
      </c>
      <c r="D53209" s="1" t="s">
        <v>765</v>
      </c>
      <c r="E53209" s="1" t="s">
        <v>1600</v>
      </c>
      <c r="F53209" s="1" t="s">
        <v>2076</v>
      </c>
      <c r="G53209">
        <v>8</v>
      </c>
      <c r="H53209">
        <v>445.41</v>
      </c>
      <c r="I53209" s="1" t="s">
        <v>6881</v>
      </c>
      <c r="J53209" s="1" t="s">
        <v>6856</v>
      </c>
      <c r="K53209">
        <v>3563.28</v>
      </c>
      <c r="L53209">
        <v>400.86900000000003</v>
      </c>
      <c r="M53209">
        <v>4</v>
      </c>
      <c r="N53209" s="1" t="s">
        <v>8538</v>
      </c>
    </row>
    <row r="53210" spans="1:14" x14ac:dyDescent="0.25">
      <c r="A53210" s="1" t="s">
        <v>3320</v>
      </c>
      <c r="B53210" s="1" t="s">
        <v>2897</v>
      </c>
      <c r="C53210" s="1" t="s">
        <v>703</v>
      </c>
      <c r="D53210" s="1" t="s">
        <v>765</v>
      </c>
      <c r="E53210" s="1" t="s">
        <v>1600</v>
      </c>
      <c r="F53210" s="1" t="s">
        <v>2076</v>
      </c>
      <c r="G53210">
        <v>8</v>
      </c>
      <c r="H53210">
        <v>602.35</v>
      </c>
      <c r="I53210" s="1" t="s">
        <v>6923</v>
      </c>
      <c r="J53210" s="1" t="s">
        <v>6924</v>
      </c>
      <c r="K53210">
        <v>4818.8</v>
      </c>
      <c r="L53210">
        <v>542.11500000000001</v>
      </c>
      <c r="M53210">
        <v>4</v>
      </c>
      <c r="N53210" s="1" t="s">
        <v>8538</v>
      </c>
    </row>
    <row r="53211" spans="1:14" x14ac:dyDescent="0.25">
      <c r="A53211" s="1" t="s">
        <v>3322</v>
      </c>
      <c r="B53211" s="1" t="s">
        <v>846</v>
      </c>
      <c r="C53211" s="1" t="s">
        <v>152</v>
      </c>
      <c r="D53211" s="1" t="s">
        <v>357</v>
      </c>
      <c r="E53211" s="1" t="s">
        <v>1600</v>
      </c>
      <c r="F53211" s="1" t="s">
        <v>2076</v>
      </c>
      <c r="G53211">
        <v>8</v>
      </c>
      <c r="H53211">
        <v>1376.99</v>
      </c>
      <c r="I53211" s="1" t="s">
        <v>6919</v>
      </c>
      <c r="J53211" s="1" t="s">
        <v>6920</v>
      </c>
      <c r="K53211">
        <v>11015.92</v>
      </c>
      <c r="L53211">
        <v>1239.2909999999999</v>
      </c>
      <c r="M53211">
        <v>4</v>
      </c>
      <c r="N53211" s="1" t="s">
        <v>8550</v>
      </c>
    </row>
    <row r="53212" spans="1:14" x14ac:dyDescent="0.25">
      <c r="A53212" s="1" t="s">
        <v>3323</v>
      </c>
      <c r="B53212" s="1" t="s">
        <v>1963</v>
      </c>
      <c r="C53212" s="1" t="s">
        <v>158</v>
      </c>
      <c r="D53212" s="1" t="s">
        <v>3302</v>
      </c>
      <c r="E53212" s="1" t="s">
        <v>1600</v>
      </c>
      <c r="F53212" s="1" t="s">
        <v>2076</v>
      </c>
      <c r="G53212">
        <v>8</v>
      </c>
      <c r="H53212">
        <v>2.99</v>
      </c>
      <c r="I53212" s="1" t="s">
        <v>6886</v>
      </c>
      <c r="J53212" s="1" t="s">
        <v>6887</v>
      </c>
      <c r="K53212">
        <v>23.92</v>
      </c>
      <c r="L53212">
        <v>2.6910000000000003</v>
      </c>
      <c r="M53212">
        <v>4</v>
      </c>
      <c r="N53212" s="1" t="s">
        <v>8550</v>
      </c>
    </row>
    <row r="53213" spans="1:14" x14ac:dyDescent="0.25">
      <c r="A53213" s="1" t="s">
        <v>3323</v>
      </c>
      <c r="B53213" s="1" t="s">
        <v>1963</v>
      </c>
      <c r="C53213" s="1" t="s">
        <v>715</v>
      </c>
      <c r="D53213" s="1" t="s">
        <v>3302</v>
      </c>
      <c r="E53213" s="1" t="s">
        <v>1600</v>
      </c>
      <c r="F53213" s="1" t="s">
        <v>2076</v>
      </c>
      <c r="G53213">
        <v>8</v>
      </c>
      <c r="H53213">
        <v>32.39</v>
      </c>
      <c r="I53213" s="1" t="s">
        <v>6835</v>
      </c>
      <c r="J53213" s="1" t="s">
        <v>6836</v>
      </c>
      <c r="K53213">
        <v>259.12</v>
      </c>
      <c r="L53213">
        <v>29.151</v>
      </c>
      <c r="M53213">
        <v>4</v>
      </c>
      <c r="N53213" s="1" t="s">
        <v>8550</v>
      </c>
    </row>
    <row r="53214" spans="1:14" x14ac:dyDescent="0.25">
      <c r="A53214" s="1" t="s">
        <v>3323</v>
      </c>
      <c r="B53214" s="1" t="s">
        <v>1963</v>
      </c>
      <c r="C53214" s="1" t="s">
        <v>169</v>
      </c>
      <c r="D53214" s="1" t="s">
        <v>3302</v>
      </c>
      <c r="E53214" s="1" t="s">
        <v>1600</v>
      </c>
      <c r="F53214" s="1" t="s">
        <v>2076</v>
      </c>
      <c r="G53214">
        <v>8</v>
      </c>
      <c r="H53214">
        <v>38.1</v>
      </c>
      <c r="I53214" s="1" t="s">
        <v>6837</v>
      </c>
      <c r="J53214" s="1" t="s">
        <v>6838</v>
      </c>
      <c r="K53214">
        <v>304.8</v>
      </c>
      <c r="L53214">
        <v>34.29</v>
      </c>
      <c r="M53214">
        <v>4</v>
      </c>
      <c r="N53214" s="1" t="s">
        <v>8550</v>
      </c>
    </row>
    <row r="53215" spans="1:14" x14ac:dyDescent="0.25">
      <c r="A53215" s="1" t="s">
        <v>3323</v>
      </c>
      <c r="B53215" s="1" t="s">
        <v>1963</v>
      </c>
      <c r="C53215" s="1" t="s">
        <v>895</v>
      </c>
      <c r="D53215" s="1" t="s">
        <v>3302</v>
      </c>
      <c r="E53215" s="1" t="s">
        <v>1600</v>
      </c>
      <c r="F53215" s="1" t="s">
        <v>2076</v>
      </c>
      <c r="G53215">
        <v>8</v>
      </c>
      <c r="H53215">
        <v>29.99</v>
      </c>
      <c r="I53215" s="1" t="s">
        <v>6833</v>
      </c>
      <c r="J53215" s="1" t="s">
        <v>6834</v>
      </c>
      <c r="K53215">
        <v>239.92</v>
      </c>
      <c r="L53215">
        <v>26.991</v>
      </c>
      <c r="M53215">
        <v>4</v>
      </c>
      <c r="N53215" s="1" t="s">
        <v>8550</v>
      </c>
    </row>
    <row r="53216" spans="1:14" x14ac:dyDescent="0.25">
      <c r="A53216" s="1" t="s">
        <v>3327</v>
      </c>
      <c r="B53216" s="1" t="s">
        <v>1391</v>
      </c>
      <c r="C53216" s="1" t="s">
        <v>183</v>
      </c>
      <c r="D53216" s="1" t="s">
        <v>2991</v>
      </c>
      <c r="E53216" s="1" t="s">
        <v>1600</v>
      </c>
      <c r="F53216" s="1" t="s">
        <v>2076</v>
      </c>
      <c r="G53216">
        <v>8</v>
      </c>
      <c r="H53216">
        <v>29.99</v>
      </c>
      <c r="I53216" s="1" t="s">
        <v>6833</v>
      </c>
      <c r="J53216" s="1" t="s">
        <v>6834</v>
      </c>
      <c r="K53216">
        <v>239.92</v>
      </c>
      <c r="L53216">
        <v>26.991</v>
      </c>
      <c r="M53216">
        <v>4</v>
      </c>
      <c r="N53216" s="1" t="s">
        <v>8550</v>
      </c>
    </row>
    <row r="53217" spans="1:14" x14ac:dyDescent="0.25">
      <c r="A53217" s="1" t="s">
        <v>3332</v>
      </c>
      <c r="B53217" s="1" t="s">
        <v>3333</v>
      </c>
      <c r="C53217" s="1" t="s">
        <v>1136</v>
      </c>
      <c r="D53217" s="1" t="s">
        <v>3287</v>
      </c>
      <c r="E53217" s="1" t="s">
        <v>1600</v>
      </c>
      <c r="F53217" s="1" t="s">
        <v>2076</v>
      </c>
      <c r="G53217">
        <v>8</v>
      </c>
      <c r="H53217">
        <v>20.99</v>
      </c>
      <c r="I53217" s="1" t="s">
        <v>6871</v>
      </c>
      <c r="J53217" s="1" t="s">
        <v>6872</v>
      </c>
      <c r="K53217">
        <v>167.92</v>
      </c>
      <c r="L53217">
        <v>18.890999999999998</v>
      </c>
      <c r="M53217">
        <v>1</v>
      </c>
      <c r="N53217" s="1" t="s">
        <v>8558</v>
      </c>
    </row>
    <row r="53218" spans="1:14" x14ac:dyDescent="0.25">
      <c r="A53218" s="1" t="s">
        <v>3332</v>
      </c>
      <c r="B53218" s="1" t="s">
        <v>3333</v>
      </c>
      <c r="C53218" s="1" t="s">
        <v>893</v>
      </c>
      <c r="D53218" s="1" t="s">
        <v>3287</v>
      </c>
      <c r="E53218" s="1" t="s">
        <v>1600</v>
      </c>
      <c r="F53218" s="1" t="s">
        <v>2076</v>
      </c>
      <c r="G53218">
        <v>8</v>
      </c>
      <c r="H53218">
        <v>5.39</v>
      </c>
      <c r="I53218" s="1" t="s">
        <v>6873</v>
      </c>
      <c r="J53218" s="1" t="s">
        <v>4640</v>
      </c>
      <c r="K53218">
        <v>43.12</v>
      </c>
      <c r="L53218">
        <v>4.851</v>
      </c>
      <c r="M53218">
        <v>1</v>
      </c>
      <c r="N53218" s="1" t="s">
        <v>8558</v>
      </c>
    </row>
    <row r="53219" spans="1:14" x14ac:dyDescent="0.25">
      <c r="A53219" s="1" t="s">
        <v>3332</v>
      </c>
      <c r="B53219" s="1" t="s">
        <v>3333</v>
      </c>
      <c r="C53219" s="1" t="s">
        <v>769</v>
      </c>
      <c r="D53219" s="1" t="s">
        <v>3287</v>
      </c>
      <c r="E53219" s="1" t="s">
        <v>1600</v>
      </c>
      <c r="F53219" s="1" t="s">
        <v>2076</v>
      </c>
      <c r="G53219">
        <v>8</v>
      </c>
      <c r="H53219">
        <v>38.1</v>
      </c>
      <c r="I53219" s="1" t="s">
        <v>6837</v>
      </c>
      <c r="J53219" s="1" t="s">
        <v>6838</v>
      </c>
      <c r="K53219">
        <v>304.8</v>
      </c>
      <c r="L53219">
        <v>34.29</v>
      </c>
      <c r="M53219">
        <v>1</v>
      </c>
      <c r="N53219" s="1" t="s">
        <v>8558</v>
      </c>
    </row>
    <row r="53220" spans="1:14" x14ac:dyDescent="0.25">
      <c r="A53220" s="1" t="s">
        <v>3383</v>
      </c>
      <c r="B53220" s="1" t="s">
        <v>1178</v>
      </c>
      <c r="C53220" s="1" t="s">
        <v>169</v>
      </c>
      <c r="D53220" s="1" t="s">
        <v>3376</v>
      </c>
      <c r="E53220" s="1" t="s">
        <v>1600</v>
      </c>
      <c r="F53220" s="1" t="s">
        <v>2076</v>
      </c>
      <c r="G53220">
        <v>8</v>
      </c>
      <c r="H53220">
        <v>38.1</v>
      </c>
      <c r="I53220" s="1" t="s">
        <v>6837</v>
      </c>
      <c r="J53220" s="1" t="s">
        <v>6838</v>
      </c>
      <c r="K53220">
        <v>304.8</v>
      </c>
      <c r="L53220">
        <v>34.29</v>
      </c>
      <c r="M53220">
        <v>1</v>
      </c>
      <c r="N53220" s="1" t="s">
        <v>8558</v>
      </c>
    </row>
    <row r="53221" spans="1:14" x14ac:dyDescent="0.25">
      <c r="A53221" s="1" t="s">
        <v>3337</v>
      </c>
      <c r="B53221" s="1" t="s">
        <v>1180</v>
      </c>
      <c r="C53221" s="1" t="s">
        <v>771</v>
      </c>
      <c r="D53221" s="1" t="s">
        <v>765</v>
      </c>
      <c r="E53221" s="1" t="s">
        <v>1600</v>
      </c>
      <c r="F53221" s="1" t="s">
        <v>2076</v>
      </c>
      <c r="G53221">
        <v>8</v>
      </c>
      <c r="H53221">
        <v>1430.44</v>
      </c>
      <c r="I53221" s="1" t="s">
        <v>6863</v>
      </c>
      <c r="J53221" s="1" t="s">
        <v>6864</v>
      </c>
      <c r="K53221">
        <v>11443.52</v>
      </c>
      <c r="L53221">
        <v>1287.396</v>
      </c>
      <c r="M53221">
        <v>1</v>
      </c>
      <c r="N53221" s="1" t="s">
        <v>8539</v>
      </c>
    </row>
    <row r="53222" spans="1:14" x14ac:dyDescent="0.25">
      <c r="A53222" s="1" t="s">
        <v>3343</v>
      </c>
      <c r="B53222" s="1" t="s">
        <v>898</v>
      </c>
      <c r="C53222" s="1" t="s">
        <v>169</v>
      </c>
      <c r="D53222" s="1" t="s">
        <v>117</v>
      </c>
      <c r="E53222" s="1" t="s">
        <v>1600</v>
      </c>
      <c r="F53222" s="1" t="s">
        <v>2076</v>
      </c>
      <c r="G53222">
        <v>8</v>
      </c>
      <c r="H53222">
        <v>38.1</v>
      </c>
      <c r="I53222" s="1" t="s">
        <v>6837</v>
      </c>
      <c r="J53222" s="1" t="s">
        <v>6838</v>
      </c>
      <c r="K53222">
        <v>304.8</v>
      </c>
      <c r="L53222">
        <v>34.29</v>
      </c>
      <c r="M53222">
        <v>1</v>
      </c>
      <c r="N53222" s="1" t="s">
        <v>8551</v>
      </c>
    </row>
    <row r="53223" spans="1:14" x14ac:dyDescent="0.25">
      <c r="A53223" s="1" t="s">
        <v>3343</v>
      </c>
      <c r="B53223" s="1" t="s">
        <v>898</v>
      </c>
      <c r="C53223" s="1" t="s">
        <v>715</v>
      </c>
      <c r="D53223" s="1" t="s">
        <v>117</v>
      </c>
      <c r="E53223" s="1" t="s">
        <v>1600</v>
      </c>
      <c r="F53223" s="1" t="s">
        <v>2076</v>
      </c>
      <c r="G53223">
        <v>8</v>
      </c>
      <c r="H53223">
        <v>32.39</v>
      </c>
      <c r="I53223" s="1" t="s">
        <v>6835</v>
      </c>
      <c r="J53223" s="1" t="s">
        <v>6836</v>
      </c>
      <c r="K53223">
        <v>259.12</v>
      </c>
      <c r="L53223">
        <v>29.151</v>
      </c>
      <c r="M53223">
        <v>1</v>
      </c>
      <c r="N53223" s="1" t="s">
        <v>8551</v>
      </c>
    </row>
    <row r="53224" spans="1:14" x14ac:dyDescent="0.25">
      <c r="A53224" s="1" t="s">
        <v>3352</v>
      </c>
      <c r="B53224" s="1" t="s">
        <v>3136</v>
      </c>
      <c r="C53224" s="1" t="s">
        <v>278</v>
      </c>
      <c r="D53224" s="1" t="s">
        <v>772</v>
      </c>
      <c r="E53224" s="1" t="s">
        <v>1600</v>
      </c>
      <c r="F53224" s="1" t="s">
        <v>2076</v>
      </c>
      <c r="G53224">
        <v>8</v>
      </c>
      <c r="H53224">
        <v>41.99</v>
      </c>
      <c r="I53224" s="1" t="s">
        <v>6900</v>
      </c>
      <c r="J53224" s="1" t="s">
        <v>6901</v>
      </c>
      <c r="K53224">
        <v>335.92</v>
      </c>
      <c r="L53224">
        <v>37.791000000000004</v>
      </c>
      <c r="M53224">
        <v>1</v>
      </c>
      <c r="N53224" s="1" t="s">
        <v>8551</v>
      </c>
    </row>
    <row r="53225" spans="1:14" x14ac:dyDescent="0.25">
      <c r="A53225" s="1" t="s">
        <v>3352</v>
      </c>
      <c r="B53225" s="1" t="s">
        <v>3136</v>
      </c>
      <c r="C53225" s="1" t="s">
        <v>253</v>
      </c>
      <c r="D53225" s="1" t="s">
        <v>772</v>
      </c>
      <c r="E53225" s="1" t="s">
        <v>1600</v>
      </c>
      <c r="F53225" s="1" t="s">
        <v>2076</v>
      </c>
      <c r="G53225">
        <v>8</v>
      </c>
      <c r="H53225">
        <v>242.99</v>
      </c>
      <c r="I53225" s="1" t="s">
        <v>6888</v>
      </c>
      <c r="J53225" s="1" t="s">
        <v>6889</v>
      </c>
      <c r="K53225">
        <v>1943.92</v>
      </c>
      <c r="L53225">
        <v>218.691</v>
      </c>
      <c r="M53225">
        <v>1</v>
      </c>
      <c r="N53225" s="1" t="s">
        <v>8551</v>
      </c>
    </row>
    <row r="53226" spans="1:14" x14ac:dyDescent="0.25">
      <c r="A53226" s="1" t="s">
        <v>3352</v>
      </c>
      <c r="B53226" s="1" t="s">
        <v>3136</v>
      </c>
      <c r="C53226" s="1" t="s">
        <v>277</v>
      </c>
      <c r="D53226" s="1" t="s">
        <v>772</v>
      </c>
      <c r="E53226" s="1" t="s">
        <v>1600</v>
      </c>
      <c r="F53226" s="1" t="s">
        <v>2076</v>
      </c>
      <c r="G53226">
        <v>8</v>
      </c>
      <c r="H53226">
        <v>63.9</v>
      </c>
      <c r="I53226" s="1" t="s">
        <v>6857</v>
      </c>
      <c r="J53226" s="1" t="s">
        <v>6858</v>
      </c>
      <c r="K53226">
        <v>511.2</v>
      </c>
      <c r="L53226">
        <v>57.51</v>
      </c>
      <c r="M53226">
        <v>1</v>
      </c>
      <c r="N53226" s="1" t="s">
        <v>8551</v>
      </c>
    </row>
    <row r="53227" spans="1:14" x14ac:dyDescent="0.25">
      <c r="A53227" s="1" t="s">
        <v>3353</v>
      </c>
      <c r="B53227" s="1" t="s">
        <v>3354</v>
      </c>
      <c r="C53227" s="1" t="s">
        <v>899</v>
      </c>
      <c r="D53227" s="1" t="s">
        <v>3285</v>
      </c>
      <c r="E53227" s="1" t="s">
        <v>1600</v>
      </c>
      <c r="F53227" s="1" t="s">
        <v>2076</v>
      </c>
      <c r="G53227">
        <v>8</v>
      </c>
      <c r="H53227">
        <v>32.39</v>
      </c>
      <c r="I53227" s="1" t="s">
        <v>6835</v>
      </c>
      <c r="J53227" s="1" t="s">
        <v>6836</v>
      </c>
      <c r="K53227">
        <v>259.12</v>
      </c>
      <c r="L53227">
        <v>29.151</v>
      </c>
      <c r="M53227">
        <v>2</v>
      </c>
      <c r="N53227" s="1" t="s">
        <v>8559</v>
      </c>
    </row>
    <row r="53228" spans="1:14" x14ac:dyDescent="0.25">
      <c r="A53228" s="1" t="s">
        <v>3355</v>
      </c>
      <c r="B53228" s="1" t="s">
        <v>1193</v>
      </c>
      <c r="C53228" s="1" t="s">
        <v>895</v>
      </c>
      <c r="D53228" s="1" t="s">
        <v>3287</v>
      </c>
      <c r="E53228" s="1" t="s">
        <v>1600</v>
      </c>
      <c r="F53228" s="1" t="s">
        <v>2076</v>
      </c>
      <c r="G53228">
        <v>8</v>
      </c>
      <c r="H53228">
        <v>29.99</v>
      </c>
      <c r="I53228" s="1" t="s">
        <v>6833</v>
      </c>
      <c r="J53228" s="1" t="s">
        <v>6834</v>
      </c>
      <c r="K53228">
        <v>239.92</v>
      </c>
      <c r="L53228">
        <v>26.991</v>
      </c>
      <c r="M53228">
        <v>2</v>
      </c>
      <c r="N53228" s="1" t="s">
        <v>8559</v>
      </c>
    </row>
    <row r="53229" spans="1:14" x14ac:dyDescent="0.25">
      <c r="A53229" s="1" t="s">
        <v>3356</v>
      </c>
      <c r="B53229" s="1" t="s">
        <v>1417</v>
      </c>
      <c r="C53229" s="1" t="s">
        <v>895</v>
      </c>
      <c r="D53229" s="1" t="s">
        <v>24</v>
      </c>
      <c r="E53229" s="1" t="s">
        <v>1600</v>
      </c>
      <c r="F53229" s="1" t="s">
        <v>2076</v>
      </c>
      <c r="G53229">
        <v>8</v>
      </c>
      <c r="H53229">
        <v>29.99</v>
      </c>
      <c r="I53229" s="1" t="s">
        <v>6833</v>
      </c>
      <c r="J53229" s="1" t="s">
        <v>6834</v>
      </c>
      <c r="K53229">
        <v>239.92</v>
      </c>
      <c r="L53229">
        <v>26.991</v>
      </c>
      <c r="M53229">
        <v>2</v>
      </c>
      <c r="N53229" s="1" t="s">
        <v>8559</v>
      </c>
    </row>
    <row r="53230" spans="1:14" x14ac:dyDescent="0.25">
      <c r="A53230" s="1" t="s">
        <v>3384</v>
      </c>
      <c r="B53230" s="1" t="s">
        <v>2788</v>
      </c>
      <c r="C53230" s="1" t="s">
        <v>169</v>
      </c>
      <c r="D53230" s="1" t="s">
        <v>3376</v>
      </c>
      <c r="E53230" s="1" t="s">
        <v>1600</v>
      </c>
      <c r="F53230" s="1" t="s">
        <v>2076</v>
      </c>
      <c r="G53230">
        <v>8</v>
      </c>
      <c r="H53230">
        <v>38.1</v>
      </c>
      <c r="I53230" s="1" t="s">
        <v>6837</v>
      </c>
      <c r="J53230" s="1" t="s">
        <v>6838</v>
      </c>
      <c r="K53230">
        <v>304.8</v>
      </c>
      <c r="L53230">
        <v>34.29</v>
      </c>
      <c r="M53230">
        <v>2</v>
      </c>
      <c r="N53230" s="1" t="s">
        <v>8559</v>
      </c>
    </row>
    <row r="53231" spans="1:14" x14ac:dyDescent="0.25">
      <c r="A53231" s="1" t="s">
        <v>3384</v>
      </c>
      <c r="B53231" s="1" t="s">
        <v>2788</v>
      </c>
      <c r="C53231" s="1" t="s">
        <v>715</v>
      </c>
      <c r="D53231" s="1" t="s">
        <v>3376</v>
      </c>
      <c r="E53231" s="1" t="s">
        <v>1600</v>
      </c>
      <c r="F53231" s="1" t="s">
        <v>2076</v>
      </c>
      <c r="G53231">
        <v>8</v>
      </c>
      <c r="H53231">
        <v>32.39</v>
      </c>
      <c r="I53231" s="1" t="s">
        <v>6835</v>
      </c>
      <c r="J53231" s="1" t="s">
        <v>6836</v>
      </c>
      <c r="K53231">
        <v>259.12</v>
      </c>
      <c r="L53231">
        <v>29.151</v>
      </c>
      <c r="M53231">
        <v>2</v>
      </c>
      <c r="N53231" s="1" t="s">
        <v>8559</v>
      </c>
    </row>
    <row r="53232" spans="1:14" x14ac:dyDescent="0.25">
      <c r="A53232" s="1" t="s">
        <v>3384</v>
      </c>
      <c r="B53232" s="1" t="s">
        <v>2788</v>
      </c>
      <c r="C53232" s="1" t="s">
        <v>866</v>
      </c>
      <c r="D53232" s="1" t="s">
        <v>3376</v>
      </c>
      <c r="E53232" s="1" t="s">
        <v>1600</v>
      </c>
      <c r="F53232" s="1" t="s">
        <v>2076</v>
      </c>
      <c r="G53232">
        <v>8</v>
      </c>
      <c r="H53232">
        <v>14.69</v>
      </c>
      <c r="I53232" s="1" t="s">
        <v>6849</v>
      </c>
      <c r="J53232" s="1" t="s">
        <v>6850</v>
      </c>
      <c r="K53232">
        <v>117.52</v>
      </c>
      <c r="L53232">
        <v>13.221</v>
      </c>
      <c r="M53232">
        <v>2</v>
      </c>
      <c r="N53232" s="1" t="s">
        <v>8559</v>
      </c>
    </row>
    <row r="53233" spans="1:14" x14ac:dyDescent="0.25">
      <c r="A53233" s="1" t="s">
        <v>3374</v>
      </c>
      <c r="B53233" s="1" t="s">
        <v>2009</v>
      </c>
      <c r="C53233" s="1" t="s">
        <v>180</v>
      </c>
      <c r="D53233" s="1" t="s">
        <v>779</v>
      </c>
      <c r="E53233" s="1" t="s">
        <v>1600</v>
      </c>
      <c r="F53233" s="1" t="s">
        <v>2076</v>
      </c>
      <c r="G53233">
        <v>8</v>
      </c>
      <c r="H53233">
        <v>20.99</v>
      </c>
      <c r="I53233" s="1" t="s">
        <v>6871</v>
      </c>
      <c r="J53233" s="1" t="s">
        <v>6872</v>
      </c>
      <c r="K53233">
        <v>167.92</v>
      </c>
      <c r="L53233">
        <v>18.890999999999998</v>
      </c>
      <c r="M53233">
        <v>2</v>
      </c>
      <c r="N53233" s="1" t="s">
        <v>8540</v>
      </c>
    </row>
    <row r="53234" spans="1:14" x14ac:dyDescent="0.25">
      <c r="A53234" s="1" t="s">
        <v>3374</v>
      </c>
      <c r="B53234" s="1" t="s">
        <v>2009</v>
      </c>
      <c r="C53234" s="1" t="s">
        <v>166</v>
      </c>
      <c r="D53234" s="1" t="s">
        <v>779</v>
      </c>
      <c r="E53234" s="1" t="s">
        <v>1600</v>
      </c>
      <c r="F53234" s="1" t="s">
        <v>2076</v>
      </c>
      <c r="G53234">
        <v>8</v>
      </c>
      <c r="H53234">
        <v>32.39</v>
      </c>
      <c r="I53234" s="1" t="s">
        <v>6835</v>
      </c>
      <c r="J53234" s="1" t="s">
        <v>6836</v>
      </c>
      <c r="K53234">
        <v>259.12</v>
      </c>
      <c r="L53234">
        <v>29.151</v>
      </c>
      <c r="M53234">
        <v>2</v>
      </c>
      <c r="N53234" s="1" t="s">
        <v>8540</v>
      </c>
    </row>
    <row r="53235" spans="1:14" x14ac:dyDescent="0.25">
      <c r="A53235" s="1" t="s">
        <v>3361</v>
      </c>
      <c r="B53235" s="1" t="s">
        <v>3362</v>
      </c>
      <c r="C53235" s="1" t="s">
        <v>774</v>
      </c>
      <c r="D53235" s="1" t="s">
        <v>2197</v>
      </c>
      <c r="E53235" s="1" t="s">
        <v>1600</v>
      </c>
      <c r="F53235" s="1" t="s">
        <v>2076</v>
      </c>
      <c r="G53235">
        <v>8</v>
      </c>
      <c r="H53235">
        <v>5.39</v>
      </c>
      <c r="I53235" s="1" t="s">
        <v>6873</v>
      </c>
      <c r="J53235" s="1" t="s">
        <v>6876</v>
      </c>
      <c r="K53235">
        <v>43.12</v>
      </c>
      <c r="L53235">
        <v>4.851</v>
      </c>
      <c r="M53235">
        <v>2</v>
      </c>
      <c r="N53235" s="1" t="s">
        <v>8540</v>
      </c>
    </row>
    <row r="53236" spans="1:14" x14ac:dyDescent="0.25">
      <c r="A53236" s="1" t="s">
        <v>3364</v>
      </c>
      <c r="B53236" s="1" t="s">
        <v>2316</v>
      </c>
      <c r="C53236" s="1" t="s">
        <v>703</v>
      </c>
      <c r="D53236" s="1" t="s">
        <v>765</v>
      </c>
      <c r="E53236" s="1" t="s">
        <v>1600</v>
      </c>
      <c r="F53236" s="1" t="s">
        <v>2076</v>
      </c>
      <c r="G53236">
        <v>8</v>
      </c>
      <c r="H53236">
        <v>602.35</v>
      </c>
      <c r="I53236" s="1" t="s">
        <v>6923</v>
      </c>
      <c r="J53236" s="1" t="s">
        <v>6924</v>
      </c>
      <c r="K53236">
        <v>4818.8</v>
      </c>
      <c r="L53236">
        <v>542.11500000000001</v>
      </c>
      <c r="M53236">
        <v>2</v>
      </c>
      <c r="N53236" s="1" t="s">
        <v>8540</v>
      </c>
    </row>
    <row r="53237" spans="1:14" x14ac:dyDescent="0.25">
      <c r="A53237" s="1" t="s">
        <v>3364</v>
      </c>
      <c r="B53237" s="1" t="s">
        <v>2316</v>
      </c>
      <c r="C53237" s="1" t="s">
        <v>854</v>
      </c>
      <c r="D53237" s="1" t="s">
        <v>765</v>
      </c>
      <c r="E53237" s="1" t="s">
        <v>1600</v>
      </c>
      <c r="F53237" s="1" t="s">
        <v>2076</v>
      </c>
      <c r="G53237">
        <v>8</v>
      </c>
      <c r="H53237">
        <v>445.41</v>
      </c>
      <c r="I53237" s="1" t="s">
        <v>6881</v>
      </c>
      <c r="J53237" s="1" t="s">
        <v>6856</v>
      </c>
      <c r="K53237">
        <v>3563.28</v>
      </c>
      <c r="L53237">
        <v>400.86900000000003</v>
      </c>
      <c r="M53237">
        <v>2</v>
      </c>
      <c r="N53237" s="1" t="s">
        <v>8540</v>
      </c>
    </row>
    <row r="53238" spans="1:14" x14ac:dyDescent="0.25">
      <c r="A53238" s="1" t="s">
        <v>4183</v>
      </c>
      <c r="B53238" s="1" t="s">
        <v>332</v>
      </c>
      <c r="C53238" s="1" t="s">
        <v>33</v>
      </c>
      <c r="D53238" s="1" t="s">
        <v>4184</v>
      </c>
      <c r="E53238" s="1" t="s">
        <v>368</v>
      </c>
      <c r="F53238" s="1" t="s">
        <v>1049</v>
      </c>
      <c r="G53238">
        <v>8</v>
      </c>
      <c r="H53238">
        <v>2024.99</v>
      </c>
      <c r="I53238" s="1" t="s">
        <v>6905</v>
      </c>
      <c r="J53238" s="1" t="s">
        <v>6906</v>
      </c>
      <c r="K53238">
        <v>16199.92</v>
      </c>
      <c r="L53238">
        <v>1822.491</v>
      </c>
      <c r="M53238">
        <v>3</v>
      </c>
      <c r="N53238" s="1" t="s">
        <v>8529</v>
      </c>
    </row>
    <row r="53239" spans="1:14" x14ac:dyDescent="0.25">
      <c r="A53239" s="1" t="s">
        <v>4185</v>
      </c>
      <c r="B53239" s="1" t="s">
        <v>442</v>
      </c>
      <c r="C53239" s="1" t="s">
        <v>197</v>
      </c>
      <c r="D53239" s="1" t="s">
        <v>423</v>
      </c>
      <c r="E53239" s="1" t="s">
        <v>368</v>
      </c>
      <c r="F53239" s="1" t="s">
        <v>1049</v>
      </c>
      <c r="G53239">
        <v>8</v>
      </c>
      <c r="H53239">
        <v>5.7</v>
      </c>
      <c r="I53239" s="1" t="s">
        <v>6907</v>
      </c>
      <c r="J53239" s="1" t="s">
        <v>6908</v>
      </c>
      <c r="K53239">
        <v>45.6</v>
      </c>
      <c r="L53239">
        <v>5.13</v>
      </c>
      <c r="M53239">
        <v>3</v>
      </c>
      <c r="N53239" s="1" t="s">
        <v>8529</v>
      </c>
    </row>
    <row r="53240" spans="1:14" x14ac:dyDescent="0.25">
      <c r="A53240" s="1" t="s">
        <v>4203</v>
      </c>
      <c r="B53240" s="1" t="s">
        <v>2433</v>
      </c>
      <c r="C53240" s="1" t="s">
        <v>44</v>
      </c>
      <c r="D53240" s="1" t="s">
        <v>375</v>
      </c>
      <c r="E53240" s="1" t="s">
        <v>368</v>
      </c>
      <c r="F53240" s="1" t="s">
        <v>1049</v>
      </c>
      <c r="G53240">
        <v>8</v>
      </c>
      <c r="H53240">
        <v>20.190000000000001</v>
      </c>
      <c r="I53240" s="1" t="s">
        <v>6814</v>
      </c>
      <c r="J53240" s="1" t="s">
        <v>6910</v>
      </c>
      <c r="K53240">
        <v>161.52000000000001</v>
      </c>
      <c r="L53240">
        <v>18.170999999999999</v>
      </c>
      <c r="M53240">
        <v>4</v>
      </c>
      <c r="N53240" s="1" t="s">
        <v>8561</v>
      </c>
    </row>
    <row r="53241" spans="1:14" x14ac:dyDescent="0.25">
      <c r="A53241" s="1" t="s">
        <v>4203</v>
      </c>
      <c r="B53241" s="1" t="s">
        <v>2433</v>
      </c>
      <c r="C53241" s="1" t="s">
        <v>201</v>
      </c>
      <c r="D53241" s="1" t="s">
        <v>375</v>
      </c>
      <c r="E53241" s="1" t="s">
        <v>368</v>
      </c>
      <c r="F53241" s="1" t="s">
        <v>1049</v>
      </c>
      <c r="G53241">
        <v>8</v>
      </c>
      <c r="H53241">
        <v>5.19</v>
      </c>
      <c r="I53241" s="1" t="s">
        <v>6819</v>
      </c>
      <c r="J53241" s="1" t="s">
        <v>6904</v>
      </c>
      <c r="K53241">
        <v>41.52</v>
      </c>
      <c r="L53241">
        <v>4.6710000000000003</v>
      </c>
      <c r="M53241">
        <v>4</v>
      </c>
      <c r="N53241" s="1" t="s">
        <v>8561</v>
      </c>
    </row>
    <row r="53242" spans="1:14" x14ac:dyDescent="0.25">
      <c r="A53242" s="1" t="s">
        <v>4207</v>
      </c>
      <c r="B53242" s="1" t="s">
        <v>1449</v>
      </c>
      <c r="C53242" s="1" t="s">
        <v>24</v>
      </c>
      <c r="D53242" s="1" t="s">
        <v>781</v>
      </c>
      <c r="E53242" s="1" t="s">
        <v>368</v>
      </c>
      <c r="F53242" s="1" t="s">
        <v>1049</v>
      </c>
      <c r="G53242">
        <v>8</v>
      </c>
      <c r="H53242">
        <v>28.84</v>
      </c>
      <c r="I53242" s="1" t="s">
        <v>6821</v>
      </c>
      <c r="J53242" s="1" t="s">
        <v>6909</v>
      </c>
      <c r="K53242">
        <v>230.72</v>
      </c>
      <c r="L53242">
        <v>25.956</v>
      </c>
      <c r="M53242">
        <v>4</v>
      </c>
      <c r="N53242" s="1" t="s">
        <v>8530</v>
      </c>
    </row>
    <row r="53243" spans="1:14" x14ac:dyDescent="0.25">
      <c r="A53243" s="1" t="s">
        <v>4207</v>
      </c>
      <c r="B53243" s="1" t="s">
        <v>1449</v>
      </c>
      <c r="C53243" s="1" t="s">
        <v>364</v>
      </c>
      <c r="D53243" s="1" t="s">
        <v>781</v>
      </c>
      <c r="E53243" s="1" t="s">
        <v>368</v>
      </c>
      <c r="F53243" s="1" t="s">
        <v>1049</v>
      </c>
      <c r="G53243">
        <v>8</v>
      </c>
      <c r="H53243">
        <v>419.46</v>
      </c>
      <c r="I53243" s="1" t="s">
        <v>6911</v>
      </c>
      <c r="J53243" s="1" t="s">
        <v>6912</v>
      </c>
      <c r="K53243">
        <v>3355.68</v>
      </c>
      <c r="L53243">
        <v>377.51400000000001</v>
      </c>
      <c r="M53243">
        <v>4</v>
      </c>
      <c r="N53243" s="1" t="s">
        <v>8530</v>
      </c>
    </row>
    <row r="53244" spans="1:14" x14ac:dyDescent="0.25">
      <c r="A53244" s="1" t="s">
        <v>4207</v>
      </c>
      <c r="B53244" s="1" t="s">
        <v>1449</v>
      </c>
      <c r="C53244" s="1" t="s">
        <v>30</v>
      </c>
      <c r="D53244" s="1" t="s">
        <v>781</v>
      </c>
      <c r="E53244" s="1" t="s">
        <v>368</v>
      </c>
      <c r="F53244" s="1" t="s">
        <v>1049</v>
      </c>
      <c r="G53244">
        <v>8</v>
      </c>
      <c r="H53244">
        <v>20.190000000000001</v>
      </c>
      <c r="I53244" s="1" t="s">
        <v>6814</v>
      </c>
      <c r="J53244" s="1" t="s">
        <v>6910</v>
      </c>
      <c r="K53244">
        <v>161.52000000000001</v>
      </c>
      <c r="L53244">
        <v>18.170999999999999</v>
      </c>
      <c r="M53244">
        <v>4</v>
      </c>
      <c r="N53244" s="1" t="s">
        <v>8530</v>
      </c>
    </row>
    <row r="53245" spans="1:14" x14ac:dyDescent="0.25">
      <c r="A53245" s="1" t="s">
        <v>4209</v>
      </c>
      <c r="B53245" s="1" t="s">
        <v>4210</v>
      </c>
      <c r="C53245" s="1" t="s">
        <v>201</v>
      </c>
      <c r="D53245" s="1" t="s">
        <v>4184</v>
      </c>
      <c r="E53245" s="1" t="s">
        <v>368</v>
      </c>
      <c r="F53245" s="1" t="s">
        <v>1049</v>
      </c>
      <c r="G53245">
        <v>8</v>
      </c>
      <c r="H53245">
        <v>5.19</v>
      </c>
      <c r="I53245" s="1" t="s">
        <v>6819</v>
      </c>
      <c r="J53245" s="1" t="s">
        <v>6904</v>
      </c>
      <c r="K53245">
        <v>41.52</v>
      </c>
      <c r="L53245">
        <v>4.6710000000000003</v>
      </c>
      <c r="M53245">
        <v>4</v>
      </c>
      <c r="N53245" s="1" t="s">
        <v>8530</v>
      </c>
    </row>
    <row r="53246" spans="1:14" x14ac:dyDescent="0.25">
      <c r="A53246" s="1" t="s">
        <v>4483</v>
      </c>
      <c r="B53246" s="1" t="s">
        <v>4484</v>
      </c>
      <c r="C53246" s="1" t="s">
        <v>34</v>
      </c>
      <c r="D53246" s="1" t="s">
        <v>789</v>
      </c>
      <c r="E53246" s="1" t="s">
        <v>368</v>
      </c>
      <c r="F53246" s="1" t="s">
        <v>1049</v>
      </c>
      <c r="G53246">
        <v>8</v>
      </c>
      <c r="H53246">
        <v>2039.99</v>
      </c>
      <c r="I53246" s="1" t="s">
        <v>6902</v>
      </c>
      <c r="J53246" s="1" t="s">
        <v>6903</v>
      </c>
      <c r="K53246">
        <v>16319.92</v>
      </c>
      <c r="L53246">
        <v>1835.991</v>
      </c>
      <c r="M53246">
        <v>4</v>
      </c>
      <c r="N53246" s="1" t="s">
        <v>8530</v>
      </c>
    </row>
    <row r="53247" spans="1:14" x14ac:dyDescent="0.25">
      <c r="A53247" s="1" t="s">
        <v>4483</v>
      </c>
      <c r="B53247" s="1" t="s">
        <v>4484</v>
      </c>
      <c r="C53247" s="1" t="s">
        <v>43</v>
      </c>
      <c r="D53247" s="1" t="s">
        <v>789</v>
      </c>
      <c r="E53247" s="1" t="s">
        <v>368</v>
      </c>
      <c r="F53247" s="1" t="s">
        <v>1049</v>
      </c>
      <c r="G53247">
        <v>8</v>
      </c>
      <c r="H53247">
        <v>2039.99</v>
      </c>
      <c r="I53247" s="1" t="s">
        <v>6902</v>
      </c>
      <c r="J53247" s="1" t="s">
        <v>6903</v>
      </c>
      <c r="K53247">
        <v>16319.92</v>
      </c>
      <c r="L53247">
        <v>1835.991</v>
      </c>
      <c r="M53247">
        <v>4</v>
      </c>
      <c r="N53247" s="1" t="s">
        <v>8530</v>
      </c>
    </row>
    <row r="53248" spans="1:14" x14ac:dyDescent="0.25">
      <c r="A53248" s="1" t="s">
        <v>4214</v>
      </c>
      <c r="B53248" s="1" t="s">
        <v>4215</v>
      </c>
      <c r="C53248" s="1" t="s">
        <v>43</v>
      </c>
      <c r="D53248" s="1" t="s">
        <v>707</v>
      </c>
      <c r="E53248" s="1" t="s">
        <v>368</v>
      </c>
      <c r="F53248" s="1" t="s">
        <v>1049</v>
      </c>
      <c r="G53248">
        <v>8</v>
      </c>
      <c r="H53248">
        <v>2039.99</v>
      </c>
      <c r="I53248" s="1" t="s">
        <v>6902</v>
      </c>
      <c r="J53248" s="1" t="s">
        <v>6903</v>
      </c>
      <c r="K53248">
        <v>16319.92</v>
      </c>
      <c r="L53248">
        <v>1835.991</v>
      </c>
      <c r="M53248">
        <v>4</v>
      </c>
      <c r="N53248" s="1" t="s">
        <v>8542</v>
      </c>
    </row>
    <row r="53249" spans="1:14" x14ac:dyDescent="0.25">
      <c r="A53249" s="1" t="s">
        <v>4214</v>
      </c>
      <c r="B53249" s="1" t="s">
        <v>4215</v>
      </c>
      <c r="C53249" s="1" t="s">
        <v>40</v>
      </c>
      <c r="D53249" s="1" t="s">
        <v>707</v>
      </c>
      <c r="E53249" s="1" t="s">
        <v>368</v>
      </c>
      <c r="F53249" s="1" t="s">
        <v>1049</v>
      </c>
      <c r="G53249">
        <v>8</v>
      </c>
      <c r="H53249">
        <v>2039.99</v>
      </c>
      <c r="I53249" s="1" t="s">
        <v>6902</v>
      </c>
      <c r="J53249" s="1" t="s">
        <v>6903</v>
      </c>
      <c r="K53249">
        <v>16319.92</v>
      </c>
      <c r="L53249">
        <v>1835.991</v>
      </c>
      <c r="M53249">
        <v>4</v>
      </c>
      <c r="N53249" s="1" t="s">
        <v>8542</v>
      </c>
    </row>
    <row r="53250" spans="1:14" x14ac:dyDescent="0.25">
      <c r="A53250" s="1" t="s">
        <v>4521</v>
      </c>
      <c r="B53250" s="1" t="s">
        <v>4522</v>
      </c>
      <c r="C53250" s="1" t="s">
        <v>20</v>
      </c>
      <c r="D53250" s="1" t="s">
        <v>4518</v>
      </c>
      <c r="E53250" s="1" t="s">
        <v>368</v>
      </c>
      <c r="F53250" s="1" t="s">
        <v>1049</v>
      </c>
      <c r="G53250">
        <v>8</v>
      </c>
      <c r="H53250">
        <v>2024.99</v>
      </c>
      <c r="I53250" s="1" t="s">
        <v>6905</v>
      </c>
      <c r="J53250" s="1" t="s">
        <v>6906</v>
      </c>
      <c r="K53250">
        <v>16199.92</v>
      </c>
      <c r="L53250">
        <v>1822.491</v>
      </c>
      <c r="M53250">
        <v>1</v>
      </c>
      <c r="N53250" s="1" t="s">
        <v>8562</v>
      </c>
    </row>
    <row r="53251" spans="1:14" x14ac:dyDescent="0.25">
      <c r="A53251" s="1" t="s">
        <v>4233</v>
      </c>
      <c r="B53251" s="1" t="s">
        <v>490</v>
      </c>
      <c r="C53251" s="1" t="s">
        <v>366</v>
      </c>
      <c r="D53251" s="1" t="s">
        <v>781</v>
      </c>
      <c r="E53251" s="1" t="s">
        <v>368</v>
      </c>
      <c r="F53251" s="1" t="s">
        <v>1049</v>
      </c>
      <c r="G53251">
        <v>8</v>
      </c>
      <c r="H53251">
        <v>419.46</v>
      </c>
      <c r="I53251" s="1" t="s">
        <v>6911</v>
      </c>
      <c r="J53251" s="1" t="s">
        <v>6912</v>
      </c>
      <c r="K53251">
        <v>3355.68</v>
      </c>
      <c r="L53251">
        <v>377.51400000000001</v>
      </c>
      <c r="M53251">
        <v>1</v>
      </c>
      <c r="N53251" s="1" t="s">
        <v>8531</v>
      </c>
    </row>
    <row r="53252" spans="1:14" x14ac:dyDescent="0.25">
      <c r="A53252" s="1" t="s">
        <v>4233</v>
      </c>
      <c r="B53252" s="1" t="s">
        <v>490</v>
      </c>
      <c r="C53252" s="1" t="s">
        <v>471</v>
      </c>
      <c r="D53252" s="1" t="s">
        <v>781</v>
      </c>
      <c r="E53252" s="1" t="s">
        <v>368</v>
      </c>
      <c r="F53252" s="1" t="s">
        <v>1049</v>
      </c>
      <c r="G53252">
        <v>8</v>
      </c>
      <c r="H53252">
        <v>419.46</v>
      </c>
      <c r="I53252" s="1" t="s">
        <v>6911</v>
      </c>
      <c r="J53252" s="1" t="s">
        <v>6912</v>
      </c>
      <c r="K53252">
        <v>3355.68</v>
      </c>
      <c r="L53252">
        <v>377.51400000000001</v>
      </c>
      <c r="M53252">
        <v>1</v>
      </c>
      <c r="N53252" s="1" t="s">
        <v>8531</v>
      </c>
    </row>
    <row r="53253" spans="1:14" x14ac:dyDescent="0.25">
      <c r="A53253" s="1" t="s">
        <v>4254</v>
      </c>
      <c r="B53253" s="1" t="s">
        <v>4255</v>
      </c>
      <c r="C53253" s="1" t="s">
        <v>197</v>
      </c>
      <c r="D53253" s="1" t="s">
        <v>4177</v>
      </c>
      <c r="E53253" s="1" t="s">
        <v>368</v>
      </c>
      <c r="F53253" s="1" t="s">
        <v>1049</v>
      </c>
      <c r="G53253">
        <v>8</v>
      </c>
      <c r="H53253">
        <v>5.7</v>
      </c>
      <c r="I53253" s="1" t="s">
        <v>6907</v>
      </c>
      <c r="J53253" s="1" t="s">
        <v>6908</v>
      </c>
      <c r="K53253">
        <v>45.6</v>
      </c>
      <c r="L53253">
        <v>5.13</v>
      </c>
      <c r="M53253">
        <v>2</v>
      </c>
      <c r="N53253" s="1" t="s">
        <v>8563</v>
      </c>
    </row>
    <row r="53254" spans="1:14" x14ac:dyDescent="0.25">
      <c r="A53254" s="1" t="s">
        <v>4265</v>
      </c>
      <c r="B53254" s="1" t="s">
        <v>371</v>
      </c>
      <c r="C53254" s="1" t="s">
        <v>33</v>
      </c>
      <c r="D53254" s="1" t="s">
        <v>4184</v>
      </c>
      <c r="E53254" s="1" t="s">
        <v>368</v>
      </c>
      <c r="F53254" s="1" t="s">
        <v>1049</v>
      </c>
      <c r="G53254">
        <v>8</v>
      </c>
      <c r="H53254">
        <v>2024.99</v>
      </c>
      <c r="I53254" s="1" t="s">
        <v>6905</v>
      </c>
      <c r="J53254" s="1" t="s">
        <v>6906</v>
      </c>
      <c r="K53254">
        <v>16199.92</v>
      </c>
      <c r="L53254">
        <v>1822.491</v>
      </c>
      <c r="M53254">
        <v>2</v>
      </c>
      <c r="N53254" s="1" t="s">
        <v>8532</v>
      </c>
    </row>
    <row r="53255" spans="1:14" x14ac:dyDescent="0.25">
      <c r="A53255" s="1" t="s">
        <v>4265</v>
      </c>
      <c r="B53255" s="1" t="s">
        <v>371</v>
      </c>
      <c r="C53255" s="1" t="s">
        <v>208</v>
      </c>
      <c r="D53255" s="1" t="s">
        <v>4184</v>
      </c>
      <c r="E53255" s="1" t="s">
        <v>368</v>
      </c>
      <c r="F53255" s="1" t="s">
        <v>1049</v>
      </c>
      <c r="G53255">
        <v>8</v>
      </c>
      <c r="H53255">
        <v>20.190000000000001</v>
      </c>
      <c r="I53255" s="1" t="s">
        <v>6814</v>
      </c>
      <c r="J53255" s="1" t="s">
        <v>6910</v>
      </c>
      <c r="K53255">
        <v>161.52000000000001</v>
      </c>
      <c r="L53255">
        <v>18.170999999999999</v>
      </c>
      <c r="M53255">
        <v>2</v>
      </c>
      <c r="N53255" s="1" t="s">
        <v>8532</v>
      </c>
    </row>
    <row r="53256" spans="1:14" x14ac:dyDescent="0.25">
      <c r="A53256" s="1" t="s">
        <v>4525</v>
      </c>
      <c r="B53256" s="1" t="s">
        <v>3911</v>
      </c>
      <c r="C53256" s="1" t="s">
        <v>552</v>
      </c>
      <c r="D53256" s="1" t="s">
        <v>4518</v>
      </c>
      <c r="E53256" s="1" t="s">
        <v>368</v>
      </c>
      <c r="F53256" s="1" t="s">
        <v>1049</v>
      </c>
      <c r="G53256">
        <v>8</v>
      </c>
      <c r="H53256">
        <v>44.99</v>
      </c>
      <c r="I53256" s="1" t="s">
        <v>6827</v>
      </c>
      <c r="J53256" s="1" t="s">
        <v>6828</v>
      </c>
      <c r="K53256">
        <v>359.92</v>
      </c>
      <c r="L53256">
        <v>40.491</v>
      </c>
      <c r="M53256">
        <v>3</v>
      </c>
      <c r="N53256" s="1" t="s">
        <v>8552</v>
      </c>
    </row>
    <row r="53257" spans="1:14" x14ac:dyDescent="0.25">
      <c r="A53257" s="1" t="s">
        <v>4499</v>
      </c>
      <c r="B53257" s="1" t="s">
        <v>1252</v>
      </c>
      <c r="C53257" s="1" t="s">
        <v>392</v>
      </c>
      <c r="D53257" s="1" t="s">
        <v>4500</v>
      </c>
      <c r="E53257" s="1" t="s">
        <v>368</v>
      </c>
      <c r="F53257" s="1" t="s">
        <v>1049</v>
      </c>
      <c r="G53257">
        <v>8</v>
      </c>
      <c r="H53257">
        <v>324.45</v>
      </c>
      <c r="I53257" s="1" t="s">
        <v>6799</v>
      </c>
      <c r="J53257" s="1" t="s">
        <v>6800</v>
      </c>
      <c r="K53257">
        <v>2595.6</v>
      </c>
      <c r="L53257">
        <v>292.005</v>
      </c>
      <c r="M53257">
        <v>3</v>
      </c>
      <c r="N53257" s="1" t="s">
        <v>8552</v>
      </c>
    </row>
    <row r="53258" spans="1:14" x14ac:dyDescent="0.25">
      <c r="A53258" s="1" t="s">
        <v>4499</v>
      </c>
      <c r="B53258" s="1" t="s">
        <v>1252</v>
      </c>
      <c r="C53258" s="1" t="s">
        <v>108</v>
      </c>
      <c r="D53258" s="1" t="s">
        <v>4500</v>
      </c>
      <c r="E53258" s="1" t="s">
        <v>368</v>
      </c>
      <c r="F53258" s="1" t="s">
        <v>1049</v>
      </c>
      <c r="G53258">
        <v>8</v>
      </c>
      <c r="H53258">
        <v>16.82</v>
      </c>
      <c r="I53258" s="1" t="s">
        <v>6805</v>
      </c>
      <c r="J53258" s="1" t="s">
        <v>6806</v>
      </c>
      <c r="K53258">
        <v>134.56</v>
      </c>
      <c r="L53258">
        <v>15.138</v>
      </c>
      <c r="M53258">
        <v>3</v>
      </c>
      <c r="N53258" s="1" t="s">
        <v>8552</v>
      </c>
    </row>
    <row r="53259" spans="1:14" x14ac:dyDescent="0.25">
      <c r="A53259" s="1" t="s">
        <v>4499</v>
      </c>
      <c r="B53259" s="1" t="s">
        <v>1252</v>
      </c>
      <c r="C53259" s="1" t="s">
        <v>303</v>
      </c>
      <c r="D53259" s="1" t="s">
        <v>4500</v>
      </c>
      <c r="E53259" s="1" t="s">
        <v>368</v>
      </c>
      <c r="F53259" s="1" t="s">
        <v>1049</v>
      </c>
      <c r="G53259">
        <v>8</v>
      </c>
      <c r="H53259">
        <v>35.99</v>
      </c>
      <c r="I53259" s="1" t="s">
        <v>6801</v>
      </c>
      <c r="J53259" s="1" t="s">
        <v>6802</v>
      </c>
      <c r="K53259">
        <v>287.92</v>
      </c>
      <c r="L53259">
        <v>32.391000000000005</v>
      </c>
      <c r="M53259">
        <v>3</v>
      </c>
      <c r="N53259" s="1" t="s">
        <v>8552</v>
      </c>
    </row>
    <row r="53260" spans="1:14" x14ac:dyDescent="0.25">
      <c r="A53260" s="1" t="s">
        <v>4290</v>
      </c>
      <c r="B53260" s="1" t="s">
        <v>547</v>
      </c>
      <c r="C53260" s="1" t="s">
        <v>238</v>
      </c>
      <c r="D53260" s="1" t="s">
        <v>140</v>
      </c>
      <c r="E53260" s="1" t="s">
        <v>368</v>
      </c>
      <c r="F53260" s="1" t="s">
        <v>1049</v>
      </c>
      <c r="G53260">
        <v>8</v>
      </c>
      <c r="H53260">
        <v>22.79</v>
      </c>
      <c r="I53260" s="1" t="s">
        <v>6797</v>
      </c>
      <c r="J53260" s="1" t="s">
        <v>6798</v>
      </c>
      <c r="K53260">
        <v>182.32</v>
      </c>
      <c r="L53260">
        <v>20.510999999999999</v>
      </c>
      <c r="M53260">
        <v>3</v>
      </c>
      <c r="N53260" s="1" t="s">
        <v>8533</v>
      </c>
    </row>
    <row r="53261" spans="1:14" x14ac:dyDescent="0.25">
      <c r="A53261" s="1" t="s">
        <v>4487</v>
      </c>
      <c r="B53261" s="1" t="s">
        <v>561</v>
      </c>
      <c r="C53261" s="1" t="s">
        <v>120</v>
      </c>
      <c r="D53261" s="1" t="s">
        <v>789</v>
      </c>
      <c r="E53261" s="1" t="s">
        <v>368</v>
      </c>
      <c r="F53261" s="1" t="s">
        <v>1049</v>
      </c>
      <c r="G53261">
        <v>8</v>
      </c>
      <c r="H53261">
        <v>28.84</v>
      </c>
      <c r="I53261" s="1" t="s">
        <v>6821</v>
      </c>
      <c r="J53261" s="1" t="s">
        <v>6822</v>
      </c>
      <c r="K53261">
        <v>230.72</v>
      </c>
      <c r="L53261">
        <v>25.956</v>
      </c>
      <c r="M53261">
        <v>3</v>
      </c>
      <c r="N53261" s="1" t="s">
        <v>8533</v>
      </c>
    </row>
    <row r="53262" spans="1:14" x14ac:dyDescent="0.25">
      <c r="A53262" s="1" t="s">
        <v>4487</v>
      </c>
      <c r="B53262" s="1" t="s">
        <v>561</v>
      </c>
      <c r="C53262" s="1" t="s">
        <v>108</v>
      </c>
      <c r="D53262" s="1" t="s">
        <v>789</v>
      </c>
      <c r="E53262" s="1" t="s">
        <v>368</v>
      </c>
      <c r="F53262" s="1" t="s">
        <v>1049</v>
      </c>
      <c r="G53262">
        <v>8</v>
      </c>
      <c r="H53262">
        <v>20.190000000000001</v>
      </c>
      <c r="I53262" s="1" t="s">
        <v>6814</v>
      </c>
      <c r="J53262" s="1" t="s">
        <v>6806</v>
      </c>
      <c r="K53262">
        <v>161.52000000000001</v>
      </c>
      <c r="L53262">
        <v>18.170999999999999</v>
      </c>
      <c r="M53262">
        <v>3</v>
      </c>
      <c r="N53262" s="1" t="s">
        <v>8533</v>
      </c>
    </row>
    <row r="53263" spans="1:14" x14ac:dyDescent="0.25">
      <c r="A53263" s="1" t="s">
        <v>4303</v>
      </c>
      <c r="B53263" s="1" t="s">
        <v>1532</v>
      </c>
      <c r="C53263" s="1" t="s">
        <v>1267</v>
      </c>
      <c r="D53263" s="1" t="s">
        <v>814</v>
      </c>
      <c r="E53263" s="1" t="s">
        <v>368</v>
      </c>
      <c r="F53263" s="1" t="s">
        <v>1049</v>
      </c>
      <c r="G53263">
        <v>8</v>
      </c>
      <c r="H53263">
        <v>22.79</v>
      </c>
      <c r="I53263" s="1" t="s">
        <v>6797</v>
      </c>
      <c r="J53263" s="1" t="s">
        <v>6798</v>
      </c>
      <c r="K53263">
        <v>182.32</v>
      </c>
      <c r="L53263">
        <v>20.510999999999999</v>
      </c>
      <c r="M53263">
        <v>3</v>
      </c>
      <c r="N53263" s="1" t="s">
        <v>8545</v>
      </c>
    </row>
    <row r="53264" spans="1:14" x14ac:dyDescent="0.25">
      <c r="A53264" s="1" t="s">
        <v>4526</v>
      </c>
      <c r="B53264" s="1" t="s">
        <v>4527</v>
      </c>
      <c r="C53264" s="1" t="s">
        <v>108</v>
      </c>
      <c r="D53264" s="1" t="s">
        <v>4518</v>
      </c>
      <c r="E53264" s="1" t="s">
        <v>368</v>
      </c>
      <c r="F53264" s="1" t="s">
        <v>1049</v>
      </c>
      <c r="G53264">
        <v>8</v>
      </c>
      <c r="H53264">
        <v>20.190000000000001</v>
      </c>
      <c r="I53264" s="1" t="s">
        <v>6814</v>
      </c>
      <c r="J53264" s="1" t="s">
        <v>6806</v>
      </c>
      <c r="K53264">
        <v>161.52000000000001</v>
      </c>
      <c r="L53264">
        <v>18.170999999999999</v>
      </c>
      <c r="M53264">
        <v>4</v>
      </c>
      <c r="N53264" s="1" t="s">
        <v>8553</v>
      </c>
    </row>
    <row r="53265" spans="1:14" x14ac:dyDescent="0.25">
      <c r="A53265" s="1" t="s">
        <v>4501</v>
      </c>
      <c r="B53265" s="1" t="s">
        <v>2946</v>
      </c>
      <c r="C53265" s="1" t="s">
        <v>949</v>
      </c>
      <c r="D53265" s="1" t="s">
        <v>4500</v>
      </c>
      <c r="E53265" s="1" t="s">
        <v>368</v>
      </c>
      <c r="F53265" s="1" t="s">
        <v>1049</v>
      </c>
      <c r="G53265">
        <v>8</v>
      </c>
      <c r="H53265">
        <v>469.79</v>
      </c>
      <c r="I53265" s="1" t="s">
        <v>6807</v>
      </c>
      <c r="J53265" s="1" t="s">
        <v>6804</v>
      </c>
      <c r="K53265">
        <v>3758.32</v>
      </c>
      <c r="L53265">
        <v>422.81100000000004</v>
      </c>
      <c r="M53265">
        <v>4</v>
      </c>
      <c r="N53265" s="1" t="s">
        <v>8553</v>
      </c>
    </row>
    <row r="53266" spans="1:14" x14ac:dyDescent="0.25">
      <c r="A53266" s="1" t="s">
        <v>4312</v>
      </c>
      <c r="B53266" s="1" t="s">
        <v>593</v>
      </c>
      <c r="C53266" s="1" t="s">
        <v>407</v>
      </c>
      <c r="D53266" s="1" t="s">
        <v>322</v>
      </c>
      <c r="E53266" s="1" t="s">
        <v>368</v>
      </c>
      <c r="F53266" s="1" t="s">
        <v>1049</v>
      </c>
      <c r="G53266">
        <v>8</v>
      </c>
      <c r="H53266">
        <v>149.03</v>
      </c>
      <c r="I53266" s="1" t="s">
        <v>6925</v>
      </c>
      <c r="J53266" s="1" t="s">
        <v>6926</v>
      </c>
      <c r="K53266">
        <v>1192.24</v>
      </c>
      <c r="L53266">
        <v>134.12700000000001</v>
      </c>
      <c r="M53266">
        <v>4</v>
      </c>
      <c r="N53266" s="1" t="s">
        <v>8534</v>
      </c>
    </row>
    <row r="53267" spans="1:14" x14ac:dyDescent="0.25">
      <c r="A53267" s="1" t="s">
        <v>4313</v>
      </c>
      <c r="B53267" s="1" t="s">
        <v>598</v>
      </c>
      <c r="C53267" s="1" t="s">
        <v>238</v>
      </c>
      <c r="D53267" s="1" t="s">
        <v>834</v>
      </c>
      <c r="E53267" s="1" t="s">
        <v>368</v>
      </c>
      <c r="F53267" s="1" t="s">
        <v>1049</v>
      </c>
      <c r="G53267">
        <v>8</v>
      </c>
      <c r="H53267">
        <v>22.79</v>
      </c>
      <c r="I53267" s="1" t="s">
        <v>6797</v>
      </c>
      <c r="J53267" s="1" t="s">
        <v>6798</v>
      </c>
      <c r="K53267">
        <v>182.32</v>
      </c>
      <c r="L53267">
        <v>20.510999999999999</v>
      </c>
      <c r="M53267">
        <v>4</v>
      </c>
      <c r="N53267" s="1" t="s">
        <v>8534</v>
      </c>
    </row>
    <row r="53268" spans="1:14" x14ac:dyDescent="0.25">
      <c r="A53268" s="1" t="s">
        <v>4488</v>
      </c>
      <c r="B53268" s="1" t="s">
        <v>2948</v>
      </c>
      <c r="C53268" s="1" t="s">
        <v>552</v>
      </c>
      <c r="D53268" s="1" t="s">
        <v>789</v>
      </c>
      <c r="E53268" s="1" t="s">
        <v>368</v>
      </c>
      <c r="F53268" s="1" t="s">
        <v>1049</v>
      </c>
      <c r="G53268">
        <v>8</v>
      </c>
      <c r="H53268">
        <v>44.99</v>
      </c>
      <c r="I53268" s="1" t="s">
        <v>6827</v>
      </c>
      <c r="J53268" s="1" t="s">
        <v>6828</v>
      </c>
      <c r="K53268">
        <v>359.92</v>
      </c>
      <c r="L53268">
        <v>40.491</v>
      </c>
      <c r="M53268">
        <v>4</v>
      </c>
      <c r="N53268" s="1" t="s">
        <v>8534</v>
      </c>
    </row>
    <row r="53269" spans="1:14" x14ac:dyDescent="0.25">
      <c r="A53269" s="1" t="s">
        <v>4488</v>
      </c>
      <c r="B53269" s="1" t="s">
        <v>2948</v>
      </c>
      <c r="C53269" s="1" t="s">
        <v>303</v>
      </c>
      <c r="D53269" s="1" t="s">
        <v>789</v>
      </c>
      <c r="E53269" s="1" t="s">
        <v>368</v>
      </c>
      <c r="F53269" s="1" t="s">
        <v>1049</v>
      </c>
      <c r="G53269">
        <v>8</v>
      </c>
      <c r="H53269">
        <v>35.99</v>
      </c>
      <c r="I53269" s="1" t="s">
        <v>6801</v>
      </c>
      <c r="J53269" s="1" t="s">
        <v>6802</v>
      </c>
      <c r="K53269">
        <v>287.92</v>
      </c>
      <c r="L53269">
        <v>32.391000000000005</v>
      </c>
      <c r="M53269">
        <v>4</v>
      </c>
      <c r="N53269" s="1" t="s">
        <v>8534</v>
      </c>
    </row>
    <row r="53270" spans="1:14" x14ac:dyDescent="0.25">
      <c r="A53270" s="1" t="s">
        <v>4488</v>
      </c>
      <c r="B53270" s="1" t="s">
        <v>2948</v>
      </c>
      <c r="C53270" s="1" t="s">
        <v>80</v>
      </c>
      <c r="D53270" s="1" t="s">
        <v>789</v>
      </c>
      <c r="E53270" s="1" t="s">
        <v>368</v>
      </c>
      <c r="F53270" s="1" t="s">
        <v>1049</v>
      </c>
      <c r="G53270">
        <v>8</v>
      </c>
      <c r="H53270">
        <v>44.99</v>
      </c>
      <c r="I53270" s="1" t="s">
        <v>6827</v>
      </c>
      <c r="J53270" s="1" t="s">
        <v>6828</v>
      </c>
      <c r="K53270">
        <v>359.92</v>
      </c>
      <c r="L53270">
        <v>40.491</v>
      </c>
      <c r="M53270">
        <v>4</v>
      </c>
      <c r="N53270" s="1" t="s">
        <v>8534</v>
      </c>
    </row>
    <row r="53271" spans="1:14" x14ac:dyDescent="0.25">
      <c r="A53271" s="1" t="s">
        <v>4488</v>
      </c>
      <c r="B53271" s="1" t="s">
        <v>2948</v>
      </c>
      <c r="C53271" s="1" t="s">
        <v>108</v>
      </c>
      <c r="D53271" s="1" t="s">
        <v>789</v>
      </c>
      <c r="E53271" s="1" t="s">
        <v>368</v>
      </c>
      <c r="F53271" s="1" t="s">
        <v>1049</v>
      </c>
      <c r="G53271">
        <v>8</v>
      </c>
      <c r="H53271">
        <v>20.190000000000001</v>
      </c>
      <c r="I53271" s="1" t="s">
        <v>6814</v>
      </c>
      <c r="J53271" s="1" t="s">
        <v>6806</v>
      </c>
      <c r="K53271">
        <v>161.52000000000001</v>
      </c>
      <c r="L53271">
        <v>18.170999999999999</v>
      </c>
      <c r="M53271">
        <v>4</v>
      </c>
      <c r="N53271" s="1" t="s">
        <v>8534</v>
      </c>
    </row>
    <row r="53272" spans="1:14" x14ac:dyDescent="0.25">
      <c r="A53272" s="1" t="s">
        <v>4325</v>
      </c>
      <c r="B53272" s="1" t="s">
        <v>3850</v>
      </c>
      <c r="C53272" s="1" t="s">
        <v>944</v>
      </c>
      <c r="D53272" s="1" t="s">
        <v>4200</v>
      </c>
      <c r="E53272" s="1" t="s">
        <v>368</v>
      </c>
      <c r="F53272" s="1" t="s">
        <v>1049</v>
      </c>
      <c r="G53272">
        <v>8</v>
      </c>
      <c r="H53272">
        <v>469.79</v>
      </c>
      <c r="I53272" s="1" t="s">
        <v>6807</v>
      </c>
      <c r="J53272" s="1" t="s">
        <v>6804</v>
      </c>
      <c r="K53272">
        <v>3758.32</v>
      </c>
      <c r="L53272">
        <v>422.81100000000004</v>
      </c>
      <c r="M53272">
        <v>4</v>
      </c>
      <c r="N53272" s="1" t="s">
        <v>8546</v>
      </c>
    </row>
    <row r="53273" spans="1:14" x14ac:dyDescent="0.25">
      <c r="A53273" s="1" t="s">
        <v>4328</v>
      </c>
      <c r="B53273" s="1" t="s">
        <v>4329</v>
      </c>
      <c r="C53273" s="1" t="s">
        <v>80</v>
      </c>
      <c r="D53273" s="1" t="s">
        <v>365</v>
      </c>
      <c r="E53273" s="1" t="s">
        <v>368</v>
      </c>
      <c r="F53273" s="1" t="s">
        <v>1049</v>
      </c>
      <c r="G53273">
        <v>8</v>
      </c>
      <c r="H53273">
        <v>44.99</v>
      </c>
      <c r="I53273" s="1" t="s">
        <v>6827</v>
      </c>
      <c r="J53273" s="1" t="s">
        <v>6828</v>
      </c>
      <c r="K53273">
        <v>359.92</v>
      </c>
      <c r="L53273">
        <v>40.491</v>
      </c>
      <c r="M53273">
        <v>1</v>
      </c>
      <c r="N53273" s="1" t="s">
        <v>8554</v>
      </c>
    </row>
    <row r="53274" spans="1:14" x14ac:dyDescent="0.25">
      <c r="A53274" s="1" t="s">
        <v>4340</v>
      </c>
      <c r="B53274" s="1" t="s">
        <v>2691</v>
      </c>
      <c r="C53274" s="1" t="s">
        <v>552</v>
      </c>
      <c r="D53274" s="1" t="s">
        <v>814</v>
      </c>
      <c r="E53274" s="1" t="s">
        <v>368</v>
      </c>
      <c r="F53274" s="1" t="s">
        <v>1049</v>
      </c>
      <c r="G53274">
        <v>8</v>
      </c>
      <c r="H53274">
        <v>44.99</v>
      </c>
      <c r="I53274" s="1" t="s">
        <v>6827</v>
      </c>
      <c r="J53274" s="1" t="s">
        <v>6828</v>
      </c>
      <c r="K53274">
        <v>359.92</v>
      </c>
      <c r="L53274">
        <v>40.491</v>
      </c>
      <c r="M53274">
        <v>1</v>
      </c>
      <c r="N53274" s="1" t="s">
        <v>8547</v>
      </c>
    </row>
    <row r="53275" spans="1:14" x14ac:dyDescent="0.25">
      <c r="A53275" s="1" t="s">
        <v>4341</v>
      </c>
      <c r="B53275" s="1" t="s">
        <v>1893</v>
      </c>
      <c r="C53275" s="1" t="s">
        <v>545</v>
      </c>
      <c r="D53275" s="1" t="s">
        <v>4200</v>
      </c>
      <c r="E53275" s="1" t="s">
        <v>368</v>
      </c>
      <c r="F53275" s="1" t="s">
        <v>1049</v>
      </c>
      <c r="G53275">
        <v>8</v>
      </c>
      <c r="H53275">
        <v>1466.01</v>
      </c>
      <c r="I53275" s="1" t="s">
        <v>6841</v>
      </c>
      <c r="J53275" s="1" t="s">
        <v>6890</v>
      </c>
      <c r="K53275">
        <v>11728.08</v>
      </c>
      <c r="L53275">
        <v>1319.4090000000001</v>
      </c>
      <c r="M53275">
        <v>1</v>
      </c>
      <c r="N53275" s="1" t="s">
        <v>8547</v>
      </c>
    </row>
    <row r="53276" spans="1:14" x14ac:dyDescent="0.25">
      <c r="A53276" s="1" t="s">
        <v>4341</v>
      </c>
      <c r="B53276" s="1" t="s">
        <v>1893</v>
      </c>
      <c r="C53276" s="1" t="s">
        <v>940</v>
      </c>
      <c r="D53276" s="1" t="s">
        <v>4200</v>
      </c>
      <c r="E53276" s="1" t="s">
        <v>368</v>
      </c>
      <c r="F53276" s="1" t="s">
        <v>1049</v>
      </c>
      <c r="G53276">
        <v>8</v>
      </c>
      <c r="H53276">
        <v>469.79</v>
      </c>
      <c r="I53276" s="1" t="s">
        <v>6807</v>
      </c>
      <c r="J53276" s="1" t="s">
        <v>6804</v>
      </c>
      <c r="K53276">
        <v>3758.32</v>
      </c>
      <c r="L53276">
        <v>422.81100000000004</v>
      </c>
      <c r="M53276">
        <v>1</v>
      </c>
      <c r="N53276" s="1" t="s">
        <v>8547</v>
      </c>
    </row>
    <row r="53277" spans="1:14" x14ac:dyDescent="0.25">
      <c r="A53277" s="1" t="s">
        <v>4341</v>
      </c>
      <c r="B53277" s="1" t="s">
        <v>1893</v>
      </c>
      <c r="C53277" s="1" t="s">
        <v>385</v>
      </c>
      <c r="D53277" s="1" t="s">
        <v>4200</v>
      </c>
      <c r="E53277" s="1" t="s">
        <v>368</v>
      </c>
      <c r="F53277" s="1" t="s">
        <v>1049</v>
      </c>
      <c r="G53277">
        <v>8</v>
      </c>
      <c r="H53277">
        <v>600.26</v>
      </c>
      <c r="I53277" s="1" t="s">
        <v>6812</v>
      </c>
      <c r="J53277" s="1" t="s">
        <v>6813</v>
      </c>
      <c r="K53277">
        <v>4802.08</v>
      </c>
      <c r="L53277">
        <v>540.23400000000004</v>
      </c>
      <c r="M53277">
        <v>1</v>
      </c>
      <c r="N53277" s="1" t="s">
        <v>8547</v>
      </c>
    </row>
    <row r="53278" spans="1:14" x14ac:dyDescent="0.25">
      <c r="A53278" s="1" t="s">
        <v>4351</v>
      </c>
      <c r="B53278" s="1" t="s">
        <v>418</v>
      </c>
      <c r="C53278" s="1" t="s">
        <v>423</v>
      </c>
      <c r="D53278" s="1" t="s">
        <v>4352</v>
      </c>
      <c r="E53278" s="1" t="s">
        <v>368</v>
      </c>
      <c r="F53278" s="1" t="s">
        <v>1049</v>
      </c>
      <c r="G53278">
        <v>8</v>
      </c>
      <c r="H53278">
        <v>67.540000000000006</v>
      </c>
      <c r="I53278" s="1" t="s">
        <v>6913</v>
      </c>
      <c r="J53278" s="1" t="s">
        <v>6914</v>
      </c>
      <c r="K53278">
        <v>540.32000000000005</v>
      </c>
      <c r="L53278">
        <v>60.786000000000001</v>
      </c>
      <c r="M53278">
        <v>2</v>
      </c>
      <c r="N53278" s="1" t="s">
        <v>8536</v>
      </c>
    </row>
    <row r="53279" spans="1:14" x14ac:dyDescent="0.25">
      <c r="A53279" s="1" t="s">
        <v>4515</v>
      </c>
      <c r="B53279" s="1" t="s">
        <v>658</v>
      </c>
      <c r="C53279" s="1" t="s">
        <v>942</v>
      </c>
      <c r="D53279" s="1" t="s">
        <v>4297</v>
      </c>
      <c r="E53279" s="1" t="s">
        <v>368</v>
      </c>
      <c r="F53279" s="1" t="s">
        <v>1049</v>
      </c>
      <c r="G53279">
        <v>8</v>
      </c>
      <c r="H53279">
        <v>469.79</v>
      </c>
      <c r="I53279" s="1" t="s">
        <v>6807</v>
      </c>
      <c r="J53279" s="1" t="s">
        <v>6804</v>
      </c>
      <c r="K53279">
        <v>3758.32</v>
      </c>
      <c r="L53279">
        <v>422.81100000000004</v>
      </c>
      <c r="M53279">
        <v>2</v>
      </c>
      <c r="N53279" s="1" t="s">
        <v>8536</v>
      </c>
    </row>
    <row r="53280" spans="1:14" x14ac:dyDescent="0.25">
      <c r="A53280" s="1" t="s">
        <v>4359</v>
      </c>
      <c r="B53280" s="1" t="s">
        <v>106</v>
      </c>
      <c r="C53280" s="1" t="s">
        <v>304</v>
      </c>
      <c r="D53280" s="1" t="s">
        <v>834</v>
      </c>
      <c r="E53280" s="1" t="s">
        <v>368</v>
      </c>
      <c r="F53280" s="1" t="s">
        <v>1049</v>
      </c>
      <c r="G53280">
        <v>8</v>
      </c>
      <c r="H53280">
        <v>647.99</v>
      </c>
      <c r="I53280" s="1" t="s">
        <v>6891</v>
      </c>
      <c r="J53280" s="1" t="s">
        <v>6892</v>
      </c>
      <c r="K53280">
        <v>5183.92</v>
      </c>
      <c r="L53280">
        <v>583.19100000000003</v>
      </c>
      <c r="M53280">
        <v>2</v>
      </c>
      <c r="N53280" s="1" t="s">
        <v>8536</v>
      </c>
    </row>
    <row r="53281" spans="1:14" x14ac:dyDescent="0.25">
      <c r="A53281" s="1" t="s">
        <v>4490</v>
      </c>
      <c r="B53281" s="1" t="s">
        <v>663</v>
      </c>
      <c r="C53281" s="1" t="s">
        <v>558</v>
      </c>
      <c r="D53281" s="1" t="s">
        <v>789</v>
      </c>
      <c r="E53281" s="1" t="s">
        <v>368</v>
      </c>
      <c r="F53281" s="1" t="s">
        <v>1049</v>
      </c>
      <c r="G53281">
        <v>8</v>
      </c>
      <c r="H53281">
        <v>53.99</v>
      </c>
      <c r="I53281" s="1" t="s">
        <v>6810</v>
      </c>
      <c r="J53281" s="1" t="s">
        <v>6811</v>
      </c>
      <c r="K53281">
        <v>431.92</v>
      </c>
      <c r="L53281">
        <v>48.591000000000001</v>
      </c>
      <c r="M53281">
        <v>2</v>
      </c>
      <c r="N53281" s="1" t="s">
        <v>8536</v>
      </c>
    </row>
    <row r="53282" spans="1:14" x14ac:dyDescent="0.25">
      <c r="A53282" s="1" t="s">
        <v>4365</v>
      </c>
      <c r="B53282" s="1" t="s">
        <v>1330</v>
      </c>
      <c r="C53282" s="1" t="s">
        <v>238</v>
      </c>
      <c r="D53282" s="1" t="s">
        <v>420</v>
      </c>
      <c r="E53282" s="1" t="s">
        <v>368</v>
      </c>
      <c r="F53282" s="1" t="s">
        <v>1049</v>
      </c>
      <c r="G53282">
        <v>8</v>
      </c>
      <c r="H53282">
        <v>22.79</v>
      </c>
      <c r="I53282" s="1" t="s">
        <v>6797</v>
      </c>
      <c r="J53282" s="1" t="s">
        <v>6798</v>
      </c>
      <c r="K53282">
        <v>182.32</v>
      </c>
      <c r="L53282">
        <v>20.510999999999999</v>
      </c>
      <c r="M53282">
        <v>2</v>
      </c>
      <c r="N53282" s="1" t="s">
        <v>8548</v>
      </c>
    </row>
    <row r="53283" spans="1:14" x14ac:dyDescent="0.25">
      <c r="A53283" s="1" t="s">
        <v>4531</v>
      </c>
      <c r="B53283" s="1" t="s">
        <v>3282</v>
      </c>
      <c r="C53283" s="1" t="s">
        <v>169</v>
      </c>
      <c r="D53283" s="1" t="s">
        <v>4518</v>
      </c>
      <c r="E53283" s="1" t="s">
        <v>368</v>
      </c>
      <c r="F53283" s="1" t="s">
        <v>1049</v>
      </c>
      <c r="G53283">
        <v>8</v>
      </c>
      <c r="H53283">
        <v>38.1</v>
      </c>
      <c r="I53283" s="1" t="s">
        <v>6837</v>
      </c>
      <c r="J53283" s="1" t="s">
        <v>6838</v>
      </c>
      <c r="K53283">
        <v>304.8</v>
      </c>
      <c r="L53283">
        <v>34.29</v>
      </c>
      <c r="M53283">
        <v>3</v>
      </c>
      <c r="N53283" s="1" t="s">
        <v>8556</v>
      </c>
    </row>
    <row r="53284" spans="1:14" x14ac:dyDescent="0.25">
      <c r="A53284" s="1" t="s">
        <v>4531</v>
      </c>
      <c r="B53284" s="1" t="s">
        <v>3282</v>
      </c>
      <c r="C53284" s="1" t="s">
        <v>834</v>
      </c>
      <c r="D53284" s="1" t="s">
        <v>4518</v>
      </c>
      <c r="E53284" s="1" t="s">
        <v>368</v>
      </c>
      <c r="F53284" s="1" t="s">
        <v>1049</v>
      </c>
      <c r="G53284">
        <v>8</v>
      </c>
      <c r="H53284">
        <v>41.99</v>
      </c>
      <c r="I53284" s="1" t="s">
        <v>6900</v>
      </c>
      <c r="J53284" s="1" t="s">
        <v>6901</v>
      </c>
      <c r="K53284">
        <v>335.92</v>
      </c>
      <c r="L53284">
        <v>37.791000000000004</v>
      </c>
      <c r="M53284">
        <v>3</v>
      </c>
      <c r="N53284" s="1" t="s">
        <v>8556</v>
      </c>
    </row>
    <row r="53285" spans="1:14" x14ac:dyDescent="0.25">
      <c r="A53285" s="1" t="s">
        <v>4496</v>
      </c>
      <c r="B53285" s="1" t="s">
        <v>683</v>
      </c>
      <c r="C53285" s="1" t="s">
        <v>163</v>
      </c>
      <c r="D53285" s="1" t="s">
        <v>3061</v>
      </c>
      <c r="E53285" s="1" t="s">
        <v>368</v>
      </c>
      <c r="F53285" s="1" t="s">
        <v>1049</v>
      </c>
      <c r="G53285">
        <v>8</v>
      </c>
      <c r="H53285">
        <v>72</v>
      </c>
      <c r="I53285" s="1" t="s">
        <v>6882</v>
      </c>
      <c r="J53285" s="1" t="s">
        <v>6883</v>
      </c>
      <c r="K53285">
        <v>576</v>
      </c>
      <c r="L53285">
        <v>64.8</v>
      </c>
      <c r="M53285">
        <v>3</v>
      </c>
      <c r="N53285" s="1" t="s">
        <v>8556</v>
      </c>
    </row>
    <row r="53286" spans="1:14" x14ac:dyDescent="0.25">
      <c r="A53286" s="1" t="s">
        <v>4496</v>
      </c>
      <c r="B53286" s="1" t="s">
        <v>683</v>
      </c>
      <c r="C53286" s="1" t="s">
        <v>895</v>
      </c>
      <c r="D53286" s="1" t="s">
        <v>3061</v>
      </c>
      <c r="E53286" s="1" t="s">
        <v>368</v>
      </c>
      <c r="F53286" s="1" t="s">
        <v>1049</v>
      </c>
      <c r="G53286">
        <v>8</v>
      </c>
      <c r="H53286">
        <v>29.99</v>
      </c>
      <c r="I53286" s="1" t="s">
        <v>6833</v>
      </c>
      <c r="J53286" s="1" t="s">
        <v>6834</v>
      </c>
      <c r="K53286">
        <v>239.92</v>
      </c>
      <c r="L53286">
        <v>26.991</v>
      </c>
      <c r="M53286">
        <v>3</v>
      </c>
      <c r="N53286" s="1" t="s">
        <v>8556</v>
      </c>
    </row>
    <row r="53287" spans="1:14" x14ac:dyDescent="0.25">
      <c r="A53287" s="1" t="s">
        <v>4504</v>
      </c>
      <c r="B53287" s="1" t="s">
        <v>2646</v>
      </c>
      <c r="C53287" s="1" t="s">
        <v>1110</v>
      </c>
      <c r="D53287" s="1" t="s">
        <v>4500</v>
      </c>
      <c r="E53287" s="1" t="s">
        <v>368</v>
      </c>
      <c r="F53287" s="1" t="s">
        <v>1049</v>
      </c>
      <c r="G53287">
        <v>8</v>
      </c>
      <c r="H53287">
        <v>29.99</v>
      </c>
      <c r="I53287" s="1" t="s">
        <v>6833</v>
      </c>
      <c r="J53287" s="1" t="s">
        <v>6834</v>
      </c>
      <c r="K53287">
        <v>239.92</v>
      </c>
      <c r="L53287">
        <v>26.991</v>
      </c>
      <c r="M53287">
        <v>3</v>
      </c>
      <c r="N53287" s="1" t="s">
        <v>8556</v>
      </c>
    </row>
    <row r="53288" spans="1:14" x14ac:dyDescent="0.25">
      <c r="A53288" s="1" t="s">
        <v>4504</v>
      </c>
      <c r="B53288" s="1" t="s">
        <v>2646</v>
      </c>
      <c r="C53288" s="1" t="s">
        <v>801</v>
      </c>
      <c r="D53288" s="1" t="s">
        <v>4500</v>
      </c>
      <c r="E53288" s="1" t="s">
        <v>368</v>
      </c>
      <c r="F53288" s="1" t="s">
        <v>1049</v>
      </c>
      <c r="G53288">
        <v>8</v>
      </c>
      <c r="H53288">
        <v>24.29</v>
      </c>
      <c r="I53288" s="1" t="s">
        <v>6839</v>
      </c>
      <c r="J53288" s="1" t="s">
        <v>6840</v>
      </c>
      <c r="K53288">
        <v>194.32</v>
      </c>
      <c r="L53288">
        <v>21.860999999999997</v>
      </c>
      <c r="M53288">
        <v>3</v>
      </c>
      <c r="N53288" s="1" t="s">
        <v>8556</v>
      </c>
    </row>
    <row r="53289" spans="1:14" x14ac:dyDescent="0.25">
      <c r="A53289" s="1" t="s">
        <v>4379</v>
      </c>
      <c r="B53289" s="1" t="s">
        <v>747</v>
      </c>
      <c r="C53289" s="1" t="s">
        <v>718</v>
      </c>
      <c r="D53289" s="1" t="s">
        <v>4380</v>
      </c>
      <c r="E53289" s="1" t="s">
        <v>368</v>
      </c>
      <c r="F53289" s="1" t="s">
        <v>1049</v>
      </c>
      <c r="G53289">
        <v>8</v>
      </c>
      <c r="H53289">
        <v>1430.44</v>
      </c>
      <c r="I53289" s="1" t="s">
        <v>6863</v>
      </c>
      <c r="J53289" s="1" t="s">
        <v>6864</v>
      </c>
      <c r="K53289">
        <v>11443.52</v>
      </c>
      <c r="L53289">
        <v>1287.396</v>
      </c>
      <c r="M53289">
        <v>3</v>
      </c>
      <c r="N53289" s="1" t="s">
        <v>8537</v>
      </c>
    </row>
    <row r="53290" spans="1:14" x14ac:dyDescent="0.25">
      <c r="A53290" s="1" t="s">
        <v>4383</v>
      </c>
      <c r="B53290" s="1" t="s">
        <v>2199</v>
      </c>
      <c r="C53290" s="1" t="s">
        <v>895</v>
      </c>
      <c r="D53290" s="1" t="s">
        <v>137</v>
      </c>
      <c r="E53290" s="1" t="s">
        <v>368</v>
      </c>
      <c r="F53290" s="1" t="s">
        <v>1049</v>
      </c>
      <c r="G53290">
        <v>8</v>
      </c>
      <c r="H53290">
        <v>29.99</v>
      </c>
      <c r="I53290" s="1" t="s">
        <v>6833</v>
      </c>
      <c r="J53290" s="1" t="s">
        <v>6834</v>
      </c>
      <c r="K53290">
        <v>239.92</v>
      </c>
      <c r="L53290">
        <v>26.991</v>
      </c>
      <c r="M53290">
        <v>3</v>
      </c>
      <c r="N53290" s="1" t="s">
        <v>8537</v>
      </c>
    </row>
    <row r="53291" spans="1:14" x14ac:dyDescent="0.25">
      <c r="A53291" s="1" t="s">
        <v>4392</v>
      </c>
      <c r="B53291" s="1" t="s">
        <v>2217</v>
      </c>
      <c r="C53291" s="1" t="s">
        <v>1110</v>
      </c>
      <c r="D53291" s="1" t="s">
        <v>4393</v>
      </c>
      <c r="E53291" s="1" t="s">
        <v>368</v>
      </c>
      <c r="F53291" s="1" t="s">
        <v>1049</v>
      </c>
      <c r="G53291">
        <v>8</v>
      </c>
      <c r="H53291">
        <v>29.99</v>
      </c>
      <c r="I53291" s="1" t="s">
        <v>6833</v>
      </c>
      <c r="J53291" s="1" t="s">
        <v>6834</v>
      </c>
      <c r="K53291">
        <v>239.92</v>
      </c>
      <c r="L53291">
        <v>26.991</v>
      </c>
      <c r="M53291">
        <v>3</v>
      </c>
      <c r="N53291" s="1" t="s">
        <v>8549</v>
      </c>
    </row>
    <row r="53292" spans="1:14" x14ac:dyDescent="0.25">
      <c r="A53292" s="1" t="s">
        <v>4392</v>
      </c>
      <c r="B53292" s="1" t="s">
        <v>2217</v>
      </c>
      <c r="C53292" s="1" t="s">
        <v>775</v>
      </c>
      <c r="D53292" s="1" t="s">
        <v>4393</v>
      </c>
      <c r="E53292" s="1" t="s">
        <v>368</v>
      </c>
      <c r="F53292" s="1" t="s">
        <v>1049</v>
      </c>
      <c r="G53292">
        <v>8</v>
      </c>
      <c r="H53292">
        <v>1.37</v>
      </c>
      <c r="I53292" s="1" t="s">
        <v>6917</v>
      </c>
      <c r="J53292" s="1" t="s">
        <v>6320</v>
      </c>
      <c r="K53292">
        <v>10.96</v>
      </c>
      <c r="L53292">
        <v>1.2330000000000001</v>
      </c>
      <c r="M53292">
        <v>3</v>
      </c>
      <c r="N53292" s="1" t="s">
        <v>8549</v>
      </c>
    </row>
    <row r="53293" spans="1:14" x14ac:dyDescent="0.25">
      <c r="A53293" s="1" t="s">
        <v>4392</v>
      </c>
      <c r="B53293" s="1" t="s">
        <v>2217</v>
      </c>
      <c r="C53293" s="1" t="s">
        <v>321</v>
      </c>
      <c r="D53293" s="1" t="s">
        <v>4393</v>
      </c>
      <c r="E53293" s="1" t="s">
        <v>368</v>
      </c>
      <c r="F53293" s="1" t="s">
        <v>1049</v>
      </c>
      <c r="G53293">
        <v>8</v>
      </c>
      <c r="H53293">
        <v>14.69</v>
      </c>
      <c r="I53293" s="1" t="s">
        <v>6849</v>
      </c>
      <c r="J53293" s="1" t="s">
        <v>6850</v>
      </c>
      <c r="K53293">
        <v>117.52</v>
      </c>
      <c r="L53293">
        <v>13.221</v>
      </c>
      <c r="M53293">
        <v>3</v>
      </c>
      <c r="N53293" s="1" t="s">
        <v>8549</v>
      </c>
    </row>
    <row r="53294" spans="1:14" x14ac:dyDescent="0.25">
      <c r="A53294" s="1" t="s">
        <v>4397</v>
      </c>
      <c r="B53294" s="1" t="s">
        <v>3305</v>
      </c>
      <c r="C53294" s="1" t="s">
        <v>536</v>
      </c>
      <c r="D53294" s="1" t="s">
        <v>4200</v>
      </c>
      <c r="E53294" s="1" t="s">
        <v>368</v>
      </c>
      <c r="F53294" s="1" t="s">
        <v>1049</v>
      </c>
      <c r="G53294">
        <v>8</v>
      </c>
      <c r="H53294">
        <v>1020.59</v>
      </c>
      <c r="I53294" s="1" t="s">
        <v>6874</v>
      </c>
      <c r="J53294" s="1" t="s">
        <v>6875</v>
      </c>
      <c r="K53294">
        <v>8164.72</v>
      </c>
      <c r="L53294">
        <v>918.53100000000006</v>
      </c>
      <c r="M53294">
        <v>3</v>
      </c>
      <c r="N53294" s="1" t="s">
        <v>8549</v>
      </c>
    </row>
    <row r="53295" spans="1:14" x14ac:dyDescent="0.25">
      <c r="A53295" s="1" t="s">
        <v>4532</v>
      </c>
      <c r="B53295" s="1" t="s">
        <v>809</v>
      </c>
      <c r="C53295" s="1" t="s">
        <v>172</v>
      </c>
      <c r="D53295" s="1" t="s">
        <v>4518</v>
      </c>
      <c r="E53295" s="1" t="s">
        <v>368</v>
      </c>
      <c r="F53295" s="1" t="s">
        <v>1049</v>
      </c>
      <c r="G53295">
        <v>8</v>
      </c>
      <c r="H53295">
        <v>1391.99</v>
      </c>
      <c r="I53295" s="1" t="s">
        <v>6898</v>
      </c>
      <c r="J53295" s="1" t="s">
        <v>6899</v>
      </c>
      <c r="K53295">
        <v>11135.92</v>
      </c>
      <c r="L53295">
        <v>1252.7909999999999</v>
      </c>
      <c r="M53295">
        <v>4</v>
      </c>
      <c r="N53295" s="1" t="s">
        <v>8557</v>
      </c>
    </row>
    <row r="53296" spans="1:14" x14ac:dyDescent="0.25">
      <c r="A53296" s="1" t="s">
        <v>4497</v>
      </c>
      <c r="B53296" s="1" t="s">
        <v>317</v>
      </c>
      <c r="C53296" s="1" t="s">
        <v>866</v>
      </c>
      <c r="D53296" s="1" t="s">
        <v>3061</v>
      </c>
      <c r="E53296" s="1" t="s">
        <v>368</v>
      </c>
      <c r="F53296" s="1" t="s">
        <v>1049</v>
      </c>
      <c r="G53296">
        <v>8</v>
      </c>
      <c r="H53296">
        <v>14.69</v>
      </c>
      <c r="I53296" s="1" t="s">
        <v>6849</v>
      </c>
      <c r="J53296" s="1" t="s">
        <v>6850</v>
      </c>
      <c r="K53296">
        <v>117.52</v>
      </c>
      <c r="L53296">
        <v>13.221</v>
      </c>
      <c r="M53296">
        <v>4</v>
      </c>
      <c r="N53296" s="1" t="s">
        <v>8557</v>
      </c>
    </row>
    <row r="53297" spans="1:14" x14ac:dyDescent="0.25">
      <c r="A53297" s="1" t="s">
        <v>4505</v>
      </c>
      <c r="B53297" s="1" t="s">
        <v>4091</v>
      </c>
      <c r="C53297" s="1" t="s">
        <v>313</v>
      </c>
      <c r="D53297" s="1" t="s">
        <v>4500</v>
      </c>
      <c r="E53297" s="1" t="s">
        <v>368</v>
      </c>
      <c r="F53297" s="1" t="s">
        <v>1049</v>
      </c>
      <c r="G53297">
        <v>8</v>
      </c>
      <c r="H53297">
        <v>14.69</v>
      </c>
      <c r="I53297" s="1" t="s">
        <v>6849</v>
      </c>
      <c r="J53297" s="1" t="s">
        <v>6850</v>
      </c>
      <c r="K53297">
        <v>117.52</v>
      </c>
      <c r="L53297">
        <v>13.221</v>
      </c>
      <c r="M53297">
        <v>4</v>
      </c>
      <c r="N53297" s="1" t="s">
        <v>8557</v>
      </c>
    </row>
    <row r="53298" spans="1:14" x14ac:dyDescent="0.25">
      <c r="A53298" s="1" t="s">
        <v>4505</v>
      </c>
      <c r="B53298" s="1" t="s">
        <v>4091</v>
      </c>
      <c r="C53298" s="1" t="s">
        <v>158</v>
      </c>
      <c r="D53298" s="1" t="s">
        <v>4500</v>
      </c>
      <c r="E53298" s="1" t="s">
        <v>368</v>
      </c>
      <c r="F53298" s="1" t="s">
        <v>1049</v>
      </c>
      <c r="G53298">
        <v>8</v>
      </c>
      <c r="H53298">
        <v>2.99</v>
      </c>
      <c r="I53298" s="1" t="s">
        <v>6886</v>
      </c>
      <c r="J53298" s="1" t="s">
        <v>6887</v>
      </c>
      <c r="K53298">
        <v>23.92</v>
      </c>
      <c r="L53298">
        <v>2.6910000000000003</v>
      </c>
      <c r="M53298">
        <v>4</v>
      </c>
      <c r="N53298" s="1" t="s">
        <v>8557</v>
      </c>
    </row>
    <row r="53299" spans="1:14" x14ac:dyDescent="0.25">
      <c r="A53299" s="1" t="s">
        <v>4409</v>
      </c>
      <c r="B53299" s="1" t="s">
        <v>1955</v>
      </c>
      <c r="C53299" s="1" t="s">
        <v>774</v>
      </c>
      <c r="D53299" s="1" t="s">
        <v>4352</v>
      </c>
      <c r="E53299" s="1" t="s">
        <v>368</v>
      </c>
      <c r="F53299" s="1" t="s">
        <v>1049</v>
      </c>
      <c r="G53299">
        <v>8</v>
      </c>
      <c r="H53299">
        <v>5.39</v>
      </c>
      <c r="I53299" s="1" t="s">
        <v>6873</v>
      </c>
      <c r="J53299" s="1" t="s">
        <v>6876</v>
      </c>
      <c r="K53299">
        <v>43.12</v>
      </c>
      <c r="L53299">
        <v>4.851</v>
      </c>
      <c r="M53299">
        <v>4</v>
      </c>
      <c r="N53299" s="1" t="s">
        <v>8538</v>
      </c>
    </row>
    <row r="53300" spans="1:14" x14ac:dyDescent="0.25">
      <c r="A53300" s="1" t="s">
        <v>4411</v>
      </c>
      <c r="B53300" s="1" t="s">
        <v>3099</v>
      </c>
      <c r="C53300" s="1" t="s">
        <v>795</v>
      </c>
      <c r="D53300" s="1" t="s">
        <v>4380</v>
      </c>
      <c r="E53300" s="1" t="s">
        <v>368</v>
      </c>
      <c r="F53300" s="1" t="s">
        <v>1049</v>
      </c>
      <c r="G53300">
        <v>8</v>
      </c>
      <c r="H53300">
        <v>445.41</v>
      </c>
      <c r="I53300" s="1" t="s">
        <v>6881</v>
      </c>
      <c r="J53300" s="1" t="s">
        <v>6856</v>
      </c>
      <c r="K53300">
        <v>3563.28</v>
      </c>
      <c r="L53300">
        <v>400.86900000000003</v>
      </c>
      <c r="M53300">
        <v>4</v>
      </c>
      <c r="N53300" s="1" t="s">
        <v>8538</v>
      </c>
    </row>
    <row r="53301" spans="1:14" x14ac:dyDescent="0.25">
      <c r="A53301" s="1" t="s">
        <v>4413</v>
      </c>
      <c r="B53301" s="1" t="s">
        <v>3492</v>
      </c>
      <c r="C53301" s="1" t="s">
        <v>180</v>
      </c>
      <c r="D53301" s="1" t="s">
        <v>4382</v>
      </c>
      <c r="E53301" s="1" t="s">
        <v>368</v>
      </c>
      <c r="F53301" s="1" t="s">
        <v>1049</v>
      </c>
      <c r="G53301">
        <v>8</v>
      </c>
      <c r="H53301">
        <v>20.99</v>
      </c>
      <c r="I53301" s="1" t="s">
        <v>6871</v>
      </c>
      <c r="J53301" s="1" t="s">
        <v>6872</v>
      </c>
      <c r="K53301">
        <v>167.92</v>
      </c>
      <c r="L53301">
        <v>18.890999999999998</v>
      </c>
      <c r="M53301">
        <v>4</v>
      </c>
      <c r="N53301" s="1" t="s">
        <v>8538</v>
      </c>
    </row>
    <row r="53302" spans="1:14" x14ac:dyDescent="0.25">
      <c r="A53302" s="1" t="s">
        <v>4420</v>
      </c>
      <c r="B53302" s="1" t="s">
        <v>3025</v>
      </c>
      <c r="C53302" s="1" t="s">
        <v>180</v>
      </c>
      <c r="D53302" s="1" t="s">
        <v>4393</v>
      </c>
      <c r="E53302" s="1" t="s">
        <v>368</v>
      </c>
      <c r="F53302" s="1" t="s">
        <v>1049</v>
      </c>
      <c r="G53302">
        <v>8</v>
      </c>
      <c r="H53302">
        <v>20.99</v>
      </c>
      <c r="I53302" s="1" t="s">
        <v>6871</v>
      </c>
      <c r="J53302" s="1" t="s">
        <v>6872</v>
      </c>
      <c r="K53302">
        <v>167.92</v>
      </c>
      <c r="L53302">
        <v>18.890999999999998</v>
      </c>
      <c r="M53302">
        <v>4</v>
      </c>
      <c r="N53302" s="1" t="s">
        <v>8550</v>
      </c>
    </row>
    <row r="53303" spans="1:14" x14ac:dyDescent="0.25">
      <c r="A53303" s="1" t="s">
        <v>4428</v>
      </c>
      <c r="B53303" s="1" t="s">
        <v>4427</v>
      </c>
      <c r="C53303" s="1" t="s">
        <v>774</v>
      </c>
      <c r="D53303" s="1" t="s">
        <v>4200</v>
      </c>
      <c r="E53303" s="1" t="s">
        <v>368</v>
      </c>
      <c r="F53303" s="1" t="s">
        <v>1049</v>
      </c>
      <c r="G53303">
        <v>8</v>
      </c>
      <c r="H53303">
        <v>5.39</v>
      </c>
      <c r="I53303" s="1" t="s">
        <v>6873</v>
      </c>
      <c r="J53303" s="1" t="s">
        <v>6876</v>
      </c>
      <c r="K53303">
        <v>43.12</v>
      </c>
      <c r="L53303">
        <v>4.851</v>
      </c>
      <c r="M53303">
        <v>4</v>
      </c>
      <c r="N53303" s="1" t="s">
        <v>8550</v>
      </c>
    </row>
    <row r="53304" spans="1:14" x14ac:dyDescent="0.25">
      <c r="A53304" s="1" t="s">
        <v>4428</v>
      </c>
      <c r="B53304" s="1" t="s">
        <v>4427</v>
      </c>
      <c r="C53304" s="1" t="s">
        <v>755</v>
      </c>
      <c r="D53304" s="1" t="s">
        <v>4200</v>
      </c>
      <c r="E53304" s="1" t="s">
        <v>368</v>
      </c>
      <c r="F53304" s="1" t="s">
        <v>1049</v>
      </c>
      <c r="G53304">
        <v>8</v>
      </c>
      <c r="H53304">
        <v>5.39</v>
      </c>
      <c r="I53304" s="1" t="s">
        <v>6873</v>
      </c>
      <c r="J53304" s="1" t="s">
        <v>6876</v>
      </c>
      <c r="K53304">
        <v>43.12</v>
      </c>
      <c r="L53304">
        <v>4.851</v>
      </c>
      <c r="M53304">
        <v>4</v>
      </c>
      <c r="N53304" s="1" t="s">
        <v>8550</v>
      </c>
    </row>
    <row r="53305" spans="1:14" x14ac:dyDescent="0.25">
      <c r="A53305" s="1" t="s">
        <v>4533</v>
      </c>
      <c r="B53305" s="1" t="s">
        <v>3329</v>
      </c>
      <c r="C53305" s="1" t="s">
        <v>129</v>
      </c>
      <c r="D53305" s="1" t="s">
        <v>4518</v>
      </c>
      <c r="E53305" s="1" t="s">
        <v>368</v>
      </c>
      <c r="F53305" s="1" t="s">
        <v>1049</v>
      </c>
      <c r="G53305">
        <v>8</v>
      </c>
      <c r="H53305">
        <v>461.69</v>
      </c>
      <c r="I53305" s="1" t="s">
        <v>6927</v>
      </c>
      <c r="J53305" s="1" t="s">
        <v>6928</v>
      </c>
      <c r="K53305">
        <v>3693.52</v>
      </c>
      <c r="L53305">
        <v>415.52100000000002</v>
      </c>
      <c r="M53305">
        <v>1</v>
      </c>
      <c r="N53305" s="1" t="s">
        <v>8558</v>
      </c>
    </row>
    <row r="53306" spans="1:14" x14ac:dyDescent="0.25">
      <c r="A53306" s="1" t="s">
        <v>4506</v>
      </c>
      <c r="B53306" s="1" t="s">
        <v>3333</v>
      </c>
      <c r="C53306" s="1" t="s">
        <v>866</v>
      </c>
      <c r="D53306" s="1" t="s">
        <v>4500</v>
      </c>
      <c r="E53306" s="1" t="s">
        <v>368</v>
      </c>
      <c r="F53306" s="1" t="s">
        <v>1049</v>
      </c>
      <c r="G53306">
        <v>8</v>
      </c>
      <c r="H53306">
        <v>14.69</v>
      </c>
      <c r="I53306" s="1" t="s">
        <v>6849</v>
      </c>
      <c r="J53306" s="1" t="s">
        <v>6850</v>
      </c>
      <c r="K53306">
        <v>117.52</v>
      </c>
      <c r="L53306">
        <v>13.221</v>
      </c>
      <c r="M53306">
        <v>1</v>
      </c>
      <c r="N53306" s="1" t="s">
        <v>8558</v>
      </c>
    </row>
    <row r="53307" spans="1:14" x14ac:dyDescent="0.25">
      <c r="A53307" s="1" t="s">
        <v>4434</v>
      </c>
      <c r="B53307" s="1" t="s">
        <v>3675</v>
      </c>
      <c r="C53307" s="1" t="s">
        <v>180</v>
      </c>
      <c r="D53307" s="1" t="s">
        <v>4382</v>
      </c>
      <c r="E53307" s="1" t="s">
        <v>368</v>
      </c>
      <c r="F53307" s="1" t="s">
        <v>1049</v>
      </c>
      <c r="G53307">
        <v>8</v>
      </c>
      <c r="H53307">
        <v>20.99</v>
      </c>
      <c r="I53307" s="1" t="s">
        <v>6871</v>
      </c>
      <c r="J53307" s="1" t="s">
        <v>6872</v>
      </c>
      <c r="K53307">
        <v>167.92</v>
      </c>
      <c r="L53307">
        <v>18.890999999999998</v>
      </c>
      <c r="M53307">
        <v>1</v>
      </c>
      <c r="N53307" s="1" t="s">
        <v>8539</v>
      </c>
    </row>
    <row r="53308" spans="1:14" x14ac:dyDescent="0.25">
      <c r="A53308" s="1" t="s">
        <v>4444</v>
      </c>
      <c r="B53308" s="1" t="s">
        <v>272</v>
      </c>
      <c r="C53308" s="1" t="s">
        <v>684</v>
      </c>
      <c r="D53308" s="1" t="s">
        <v>4393</v>
      </c>
      <c r="E53308" s="1" t="s">
        <v>368</v>
      </c>
      <c r="F53308" s="1" t="s">
        <v>1049</v>
      </c>
      <c r="G53308">
        <v>8</v>
      </c>
      <c r="H53308">
        <v>728.91</v>
      </c>
      <c r="I53308" s="1" t="s">
        <v>6861</v>
      </c>
      <c r="J53308" s="1" t="s">
        <v>6862</v>
      </c>
      <c r="K53308">
        <v>5831.28</v>
      </c>
      <c r="L53308">
        <v>656.01900000000001</v>
      </c>
      <c r="M53308">
        <v>1</v>
      </c>
      <c r="N53308" s="1" t="s">
        <v>8551</v>
      </c>
    </row>
    <row r="53309" spans="1:14" x14ac:dyDescent="0.25">
      <c r="A53309" s="1" t="s">
        <v>4450</v>
      </c>
      <c r="B53309" s="1" t="s">
        <v>1999</v>
      </c>
      <c r="C53309" s="1" t="s">
        <v>774</v>
      </c>
      <c r="D53309" s="1" t="s">
        <v>4399</v>
      </c>
      <c r="E53309" s="1" t="s">
        <v>368</v>
      </c>
      <c r="F53309" s="1" t="s">
        <v>1049</v>
      </c>
      <c r="G53309">
        <v>8</v>
      </c>
      <c r="H53309">
        <v>5.39</v>
      </c>
      <c r="I53309" s="1" t="s">
        <v>6873</v>
      </c>
      <c r="J53309" s="1" t="s">
        <v>6876</v>
      </c>
      <c r="K53309">
        <v>43.12</v>
      </c>
      <c r="L53309">
        <v>4.851</v>
      </c>
      <c r="M53309">
        <v>1</v>
      </c>
      <c r="N53309" s="1" t="s">
        <v>8551</v>
      </c>
    </row>
    <row r="53310" spans="1:14" x14ac:dyDescent="0.25">
      <c r="A53310" s="1" t="s">
        <v>4451</v>
      </c>
      <c r="B53310" s="1" t="s">
        <v>2559</v>
      </c>
      <c r="C53310" s="1" t="s">
        <v>278</v>
      </c>
      <c r="D53310" s="1" t="s">
        <v>420</v>
      </c>
      <c r="E53310" s="1" t="s">
        <v>368</v>
      </c>
      <c r="F53310" s="1" t="s">
        <v>1049</v>
      </c>
      <c r="G53310">
        <v>8</v>
      </c>
      <c r="H53310">
        <v>41.99</v>
      </c>
      <c r="I53310" s="1" t="s">
        <v>6900</v>
      </c>
      <c r="J53310" s="1" t="s">
        <v>6901</v>
      </c>
      <c r="K53310">
        <v>335.92</v>
      </c>
      <c r="L53310">
        <v>37.791000000000004</v>
      </c>
      <c r="M53310">
        <v>1</v>
      </c>
      <c r="N53310" s="1" t="s">
        <v>8551</v>
      </c>
    </row>
    <row r="53311" spans="1:14" x14ac:dyDescent="0.25">
      <c r="A53311" s="1" t="s">
        <v>4534</v>
      </c>
      <c r="B53311" s="1" t="s">
        <v>3223</v>
      </c>
      <c r="C53311" s="1" t="s">
        <v>895</v>
      </c>
      <c r="D53311" s="1" t="s">
        <v>4518</v>
      </c>
      <c r="E53311" s="1" t="s">
        <v>368</v>
      </c>
      <c r="F53311" s="1" t="s">
        <v>1049</v>
      </c>
      <c r="G53311">
        <v>8</v>
      </c>
      <c r="H53311">
        <v>29.99</v>
      </c>
      <c r="I53311" s="1" t="s">
        <v>6833</v>
      </c>
      <c r="J53311" s="1" t="s">
        <v>6834</v>
      </c>
      <c r="K53311">
        <v>239.92</v>
      </c>
      <c r="L53311">
        <v>26.991</v>
      </c>
      <c r="M53311">
        <v>2</v>
      </c>
      <c r="N53311" s="1" t="s">
        <v>8559</v>
      </c>
    </row>
    <row r="53312" spans="1:14" x14ac:dyDescent="0.25">
      <c r="A53312" s="1" t="s">
        <v>4534</v>
      </c>
      <c r="B53312" s="1" t="s">
        <v>3223</v>
      </c>
      <c r="C53312" s="1" t="s">
        <v>715</v>
      </c>
      <c r="D53312" s="1" t="s">
        <v>4518</v>
      </c>
      <c r="E53312" s="1" t="s">
        <v>368</v>
      </c>
      <c r="F53312" s="1" t="s">
        <v>1049</v>
      </c>
      <c r="G53312">
        <v>8</v>
      </c>
      <c r="H53312">
        <v>32.39</v>
      </c>
      <c r="I53312" s="1" t="s">
        <v>6835</v>
      </c>
      <c r="J53312" s="1" t="s">
        <v>6836</v>
      </c>
      <c r="K53312">
        <v>259.12</v>
      </c>
      <c r="L53312">
        <v>29.151</v>
      </c>
      <c r="M53312">
        <v>2</v>
      </c>
      <c r="N53312" s="1" t="s">
        <v>8559</v>
      </c>
    </row>
    <row r="53313" spans="1:14" x14ac:dyDescent="0.25">
      <c r="A53313" s="1" t="s">
        <v>4507</v>
      </c>
      <c r="B53313" s="1" t="s">
        <v>4454</v>
      </c>
      <c r="C53313" s="1" t="s">
        <v>158</v>
      </c>
      <c r="D53313" s="1" t="s">
        <v>4500</v>
      </c>
      <c r="E53313" s="1" t="s">
        <v>368</v>
      </c>
      <c r="F53313" s="1" t="s">
        <v>1049</v>
      </c>
      <c r="G53313">
        <v>8</v>
      </c>
      <c r="H53313">
        <v>2.99</v>
      </c>
      <c r="I53313" s="1" t="s">
        <v>6886</v>
      </c>
      <c r="J53313" s="1" t="s">
        <v>6887</v>
      </c>
      <c r="K53313">
        <v>23.92</v>
      </c>
      <c r="L53313">
        <v>2.6910000000000003</v>
      </c>
      <c r="M53313">
        <v>2</v>
      </c>
      <c r="N53313" s="1" t="s">
        <v>8559</v>
      </c>
    </row>
    <row r="53314" spans="1:14" x14ac:dyDescent="0.25">
      <c r="A53314" s="1" t="s">
        <v>4464</v>
      </c>
      <c r="B53314" s="1" t="s">
        <v>929</v>
      </c>
      <c r="C53314" s="1" t="s">
        <v>834</v>
      </c>
      <c r="D53314" s="1" t="s">
        <v>423</v>
      </c>
      <c r="E53314" s="1" t="s">
        <v>368</v>
      </c>
      <c r="F53314" s="1" t="s">
        <v>1049</v>
      </c>
      <c r="G53314">
        <v>8</v>
      </c>
      <c r="H53314">
        <v>41.99</v>
      </c>
      <c r="I53314" s="1" t="s">
        <v>6900</v>
      </c>
      <c r="J53314" s="1" t="s">
        <v>6901</v>
      </c>
      <c r="K53314">
        <v>335.92</v>
      </c>
      <c r="L53314">
        <v>37.791000000000004</v>
      </c>
      <c r="M53314">
        <v>2</v>
      </c>
      <c r="N53314" s="1" t="s">
        <v>8540</v>
      </c>
    </row>
    <row r="53315" spans="1:14" x14ac:dyDescent="0.25">
      <c r="A53315" s="1" t="s">
        <v>4464</v>
      </c>
      <c r="B53315" s="1" t="s">
        <v>929</v>
      </c>
      <c r="C53315" s="1" t="s">
        <v>278</v>
      </c>
      <c r="D53315" s="1" t="s">
        <v>423</v>
      </c>
      <c r="E53315" s="1" t="s">
        <v>368</v>
      </c>
      <c r="F53315" s="1" t="s">
        <v>1049</v>
      </c>
      <c r="G53315">
        <v>8</v>
      </c>
      <c r="H53315">
        <v>41.99</v>
      </c>
      <c r="I53315" s="1" t="s">
        <v>6900</v>
      </c>
      <c r="J53315" s="1" t="s">
        <v>6901</v>
      </c>
      <c r="K53315">
        <v>335.92</v>
      </c>
      <c r="L53315">
        <v>37.791000000000004</v>
      </c>
      <c r="M53315">
        <v>2</v>
      </c>
      <c r="N53315" s="1" t="s">
        <v>8540</v>
      </c>
    </row>
    <row r="53316" spans="1:14" x14ac:dyDescent="0.25">
      <c r="A53316" s="1" t="s">
        <v>3752</v>
      </c>
      <c r="B53316" s="1" t="s">
        <v>3753</v>
      </c>
      <c r="C53316" s="1" t="s">
        <v>369</v>
      </c>
      <c r="D53316" s="1" t="s">
        <v>3728</v>
      </c>
      <c r="E53316" s="1" t="s">
        <v>839</v>
      </c>
      <c r="F53316" s="1" t="s">
        <v>2476</v>
      </c>
      <c r="G53316">
        <v>8</v>
      </c>
      <c r="H53316">
        <v>874.79</v>
      </c>
      <c r="I53316" s="1" t="s">
        <v>6929</v>
      </c>
      <c r="J53316" s="1" t="s">
        <v>6930</v>
      </c>
      <c r="K53316">
        <v>6998.32</v>
      </c>
      <c r="L53316">
        <v>787.31099999999992</v>
      </c>
      <c r="M53316">
        <v>4</v>
      </c>
      <c r="N53316" s="1" t="s">
        <v>8542</v>
      </c>
    </row>
    <row r="53317" spans="1:14" x14ac:dyDescent="0.25">
      <c r="A53317" s="1" t="s">
        <v>3752</v>
      </c>
      <c r="B53317" s="1" t="s">
        <v>3753</v>
      </c>
      <c r="C53317" s="1" t="s">
        <v>366</v>
      </c>
      <c r="D53317" s="1" t="s">
        <v>3728</v>
      </c>
      <c r="E53317" s="1" t="s">
        <v>839</v>
      </c>
      <c r="F53317" s="1" t="s">
        <v>2476</v>
      </c>
      <c r="G53317">
        <v>8</v>
      </c>
      <c r="H53317">
        <v>419.46</v>
      </c>
      <c r="I53317" s="1" t="s">
        <v>6911</v>
      </c>
      <c r="J53317" s="1" t="s">
        <v>6912</v>
      </c>
      <c r="K53317">
        <v>3355.68</v>
      </c>
      <c r="L53317">
        <v>377.51400000000001</v>
      </c>
      <c r="M53317">
        <v>4</v>
      </c>
      <c r="N53317" s="1" t="s">
        <v>8542</v>
      </c>
    </row>
    <row r="53318" spans="1:14" x14ac:dyDescent="0.25">
      <c r="A53318" s="1" t="s">
        <v>3752</v>
      </c>
      <c r="B53318" s="1" t="s">
        <v>3753</v>
      </c>
      <c r="C53318" s="1" t="s">
        <v>354</v>
      </c>
      <c r="D53318" s="1" t="s">
        <v>3728</v>
      </c>
      <c r="E53318" s="1" t="s">
        <v>839</v>
      </c>
      <c r="F53318" s="1" t="s">
        <v>2476</v>
      </c>
      <c r="G53318">
        <v>8</v>
      </c>
      <c r="H53318">
        <v>356.9</v>
      </c>
      <c r="I53318" s="1" t="s">
        <v>6931</v>
      </c>
      <c r="J53318" s="1" t="s">
        <v>6932</v>
      </c>
      <c r="K53318">
        <v>2855.2</v>
      </c>
      <c r="L53318">
        <v>321.20999999999998</v>
      </c>
      <c r="M53318">
        <v>4</v>
      </c>
      <c r="N53318" s="1" t="s">
        <v>8542</v>
      </c>
    </row>
    <row r="53319" spans="1:14" x14ac:dyDescent="0.25">
      <c r="A53319" s="1" t="s">
        <v>3699</v>
      </c>
      <c r="B53319" s="1" t="s">
        <v>1793</v>
      </c>
      <c r="C53319" s="1" t="s">
        <v>197</v>
      </c>
      <c r="D53319" s="1" t="s">
        <v>3696</v>
      </c>
      <c r="E53319" s="1" t="s">
        <v>839</v>
      </c>
      <c r="F53319" s="1" t="s">
        <v>1049</v>
      </c>
      <c r="G53319">
        <v>8</v>
      </c>
      <c r="H53319">
        <v>5.7</v>
      </c>
      <c r="I53319" s="1" t="s">
        <v>6907</v>
      </c>
      <c r="J53319" s="1" t="s">
        <v>6908</v>
      </c>
      <c r="K53319">
        <v>45.6</v>
      </c>
      <c r="L53319">
        <v>5.13</v>
      </c>
      <c r="M53319">
        <v>1</v>
      </c>
      <c r="N53319" s="1" t="s">
        <v>8562</v>
      </c>
    </row>
    <row r="53320" spans="1:14" x14ac:dyDescent="0.25">
      <c r="A53320" s="1" t="s">
        <v>3576</v>
      </c>
      <c r="B53320" s="1" t="s">
        <v>1721</v>
      </c>
      <c r="C53320" s="1" t="s">
        <v>197</v>
      </c>
      <c r="D53320" s="1" t="s">
        <v>3554</v>
      </c>
      <c r="E53320" s="1" t="s">
        <v>839</v>
      </c>
      <c r="F53320" s="1" t="s">
        <v>1300</v>
      </c>
      <c r="G53320">
        <v>8</v>
      </c>
      <c r="H53320">
        <v>5.7</v>
      </c>
      <c r="I53320" s="1" t="s">
        <v>6907</v>
      </c>
      <c r="J53320" s="1" t="s">
        <v>6908</v>
      </c>
      <c r="K53320">
        <v>45.6</v>
      </c>
      <c r="L53320">
        <v>5.13</v>
      </c>
      <c r="M53320">
        <v>2</v>
      </c>
      <c r="N53320" s="1" t="s">
        <v>8563</v>
      </c>
    </row>
    <row r="53321" spans="1:14" x14ac:dyDescent="0.25">
      <c r="A53321" s="1" t="s">
        <v>3793</v>
      </c>
      <c r="B53321" s="1" t="s">
        <v>3794</v>
      </c>
      <c r="C53321" s="1" t="s">
        <v>453</v>
      </c>
      <c r="D53321" s="1" t="s">
        <v>3728</v>
      </c>
      <c r="E53321" s="1" t="s">
        <v>839</v>
      </c>
      <c r="F53321" s="1" t="s">
        <v>2476</v>
      </c>
      <c r="G53321">
        <v>8</v>
      </c>
      <c r="H53321">
        <v>356.9</v>
      </c>
      <c r="I53321" s="1" t="s">
        <v>6931</v>
      </c>
      <c r="J53321" s="1" t="s">
        <v>6932</v>
      </c>
      <c r="K53321">
        <v>2855.2</v>
      </c>
      <c r="L53321">
        <v>321.20999999999998</v>
      </c>
      <c r="M53321">
        <v>2</v>
      </c>
      <c r="N53321" s="1" t="s">
        <v>8544</v>
      </c>
    </row>
    <row r="53322" spans="1:14" x14ac:dyDescent="0.25">
      <c r="A53322" s="1" t="s">
        <v>3797</v>
      </c>
      <c r="B53322" s="1" t="s">
        <v>2382</v>
      </c>
      <c r="C53322" s="1" t="s">
        <v>98</v>
      </c>
      <c r="D53322" s="1" t="s">
        <v>3798</v>
      </c>
      <c r="E53322" s="1" t="s">
        <v>839</v>
      </c>
      <c r="F53322" s="1" t="s">
        <v>2476</v>
      </c>
      <c r="G53322">
        <v>8</v>
      </c>
      <c r="H53322">
        <v>1242.8499999999999</v>
      </c>
      <c r="I53322" s="1" t="s">
        <v>6815</v>
      </c>
      <c r="J53322" s="1" t="s">
        <v>6816</v>
      </c>
      <c r="K53322">
        <v>9942.7999999999993</v>
      </c>
      <c r="L53322">
        <v>1118.5649999999998</v>
      </c>
      <c r="M53322">
        <v>3</v>
      </c>
      <c r="N53322" s="1" t="s">
        <v>8552</v>
      </c>
    </row>
    <row r="53323" spans="1:14" x14ac:dyDescent="0.25">
      <c r="A53323" s="1" t="s">
        <v>3800</v>
      </c>
      <c r="B53323" s="1" t="s">
        <v>1030</v>
      </c>
      <c r="C53323" s="1" t="s">
        <v>552</v>
      </c>
      <c r="D53323" s="1" t="s">
        <v>156</v>
      </c>
      <c r="E53323" s="1" t="s">
        <v>839</v>
      </c>
      <c r="F53323" s="1" t="s">
        <v>2476</v>
      </c>
      <c r="G53323">
        <v>8</v>
      </c>
      <c r="H53323">
        <v>44.99</v>
      </c>
      <c r="I53323" s="1" t="s">
        <v>6827</v>
      </c>
      <c r="J53323" s="1" t="s">
        <v>6828</v>
      </c>
      <c r="K53323">
        <v>359.92</v>
      </c>
      <c r="L53323">
        <v>40.491</v>
      </c>
      <c r="M53323">
        <v>3</v>
      </c>
      <c r="N53323" s="1" t="s">
        <v>8552</v>
      </c>
    </row>
    <row r="53324" spans="1:14" x14ac:dyDescent="0.25">
      <c r="A53324" s="1" t="s">
        <v>3802</v>
      </c>
      <c r="B53324" s="1" t="s">
        <v>3391</v>
      </c>
      <c r="C53324" s="1" t="s">
        <v>1267</v>
      </c>
      <c r="D53324" s="1" t="s">
        <v>407</v>
      </c>
      <c r="E53324" s="1" t="s">
        <v>839</v>
      </c>
      <c r="F53324" s="1" t="s">
        <v>2476</v>
      </c>
      <c r="G53324">
        <v>8</v>
      </c>
      <c r="H53324">
        <v>22.79</v>
      </c>
      <c r="I53324" s="1" t="s">
        <v>6797</v>
      </c>
      <c r="J53324" s="1" t="s">
        <v>6798</v>
      </c>
      <c r="K53324">
        <v>182.32</v>
      </c>
      <c r="L53324">
        <v>20.510999999999999</v>
      </c>
      <c r="M53324">
        <v>3</v>
      </c>
      <c r="N53324" s="1" t="s">
        <v>8552</v>
      </c>
    </row>
    <row r="53325" spans="1:14" x14ac:dyDescent="0.25">
      <c r="A53325" s="1" t="s">
        <v>3581</v>
      </c>
      <c r="B53325" s="1" t="s">
        <v>1511</v>
      </c>
      <c r="C53325" s="1" t="s">
        <v>557</v>
      </c>
      <c r="D53325" s="1" t="s">
        <v>3582</v>
      </c>
      <c r="E53325" s="1" t="s">
        <v>839</v>
      </c>
      <c r="F53325" s="1" t="s">
        <v>1300</v>
      </c>
      <c r="G53325">
        <v>8</v>
      </c>
      <c r="H53325">
        <v>16.82</v>
      </c>
      <c r="I53325" s="1" t="s">
        <v>6805</v>
      </c>
      <c r="J53325" s="1" t="s">
        <v>6806</v>
      </c>
      <c r="K53325">
        <v>134.56</v>
      </c>
      <c r="L53325">
        <v>15.138</v>
      </c>
      <c r="M53325">
        <v>3</v>
      </c>
      <c r="N53325" s="1" t="s">
        <v>8552</v>
      </c>
    </row>
    <row r="53326" spans="1:14" x14ac:dyDescent="0.25">
      <c r="A53326" s="1" t="s">
        <v>3581</v>
      </c>
      <c r="B53326" s="1" t="s">
        <v>1511</v>
      </c>
      <c r="C53326" s="1" t="s">
        <v>303</v>
      </c>
      <c r="D53326" s="1" t="s">
        <v>3582</v>
      </c>
      <c r="E53326" s="1" t="s">
        <v>839</v>
      </c>
      <c r="F53326" s="1" t="s">
        <v>1300</v>
      </c>
      <c r="G53326">
        <v>8</v>
      </c>
      <c r="H53326">
        <v>35.99</v>
      </c>
      <c r="I53326" s="1" t="s">
        <v>6801</v>
      </c>
      <c r="J53326" s="1" t="s">
        <v>6802</v>
      </c>
      <c r="K53326">
        <v>287.92</v>
      </c>
      <c r="L53326">
        <v>32.391000000000005</v>
      </c>
      <c r="M53326">
        <v>3</v>
      </c>
      <c r="N53326" s="1" t="s">
        <v>8552</v>
      </c>
    </row>
    <row r="53327" spans="1:14" x14ac:dyDescent="0.25">
      <c r="A53327" s="1" t="s">
        <v>3581</v>
      </c>
      <c r="B53327" s="1" t="s">
        <v>1511</v>
      </c>
      <c r="C53327" s="1" t="s">
        <v>392</v>
      </c>
      <c r="D53327" s="1" t="s">
        <v>3582</v>
      </c>
      <c r="E53327" s="1" t="s">
        <v>839</v>
      </c>
      <c r="F53327" s="1" t="s">
        <v>1300</v>
      </c>
      <c r="G53327">
        <v>8</v>
      </c>
      <c r="H53327">
        <v>324.45</v>
      </c>
      <c r="I53327" s="1" t="s">
        <v>6799</v>
      </c>
      <c r="J53327" s="1" t="s">
        <v>6800</v>
      </c>
      <c r="K53327">
        <v>2595.6</v>
      </c>
      <c r="L53327">
        <v>292.005</v>
      </c>
      <c r="M53327">
        <v>3</v>
      </c>
      <c r="N53327" s="1" t="s">
        <v>8552</v>
      </c>
    </row>
    <row r="53328" spans="1:14" x14ac:dyDescent="0.25">
      <c r="A53328" s="1" t="s">
        <v>3803</v>
      </c>
      <c r="B53328" s="1" t="s">
        <v>3584</v>
      </c>
      <c r="C53328" s="1" t="s">
        <v>944</v>
      </c>
      <c r="D53328" s="1" t="s">
        <v>895</v>
      </c>
      <c r="E53328" s="1" t="s">
        <v>839</v>
      </c>
      <c r="F53328" s="1" t="s">
        <v>2476</v>
      </c>
      <c r="G53328">
        <v>8</v>
      </c>
      <c r="H53328">
        <v>469.79</v>
      </c>
      <c r="I53328" s="1" t="s">
        <v>6807</v>
      </c>
      <c r="J53328" s="1" t="s">
        <v>6804</v>
      </c>
      <c r="K53328">
        <v>3758.32</v>
      </c>
      <c r="L53328">
        <v>422.81100000000004</v>
      </c>
      <c r="M53328">
        <v>3</v>
      </c>
      <c r="N53328" s="1" t="s">
        <v>8552</v>
      </c>
    </row>
    <row r="53329" spans="1:14" x14ac:dyDescent="0.25">
      <c r="A53329" s="1" t="s">
        <v>3804</v>
      </c>
      <c r="B53329" s="1" t="s">
        <v>3805</v>
      </c>
      <c r="C53329" s="1" t="s">
        <v>281</v>
      </c>
      <c r="D53329" s="1" t="s">
        <v>3806</v>
      </c>
      <c r="E53329" s="1" t="s">
        <v>839</v>
      </c>
      <c r="F53329" s="1" t="s">
        <v>2476</v>
      </c>
      <c r="G53329">
        <v>8</v>
      </c>
      <c r="H53329">
        <v>1242.8499999999999</v>
      </c>
      <c r="I53329" s="1" t="s">
        <v>6815</v>
      </c>
      <c r="J53329" s="1" t="s">
        <v>6816</v>
      </c>
      <c r="K53329">
        <v>9942.7999999999993</v>
      </c>
      <c r="L53329">
        <v>1118.5649999999998</v>
      </c>
      <c r="M53329">
        <v>3</v>
      </c>
      <c r="N53329" s="1" t="s">
        <v>8533</v>
      </c>
    </row>
    <row r="53330" spans="1:14" x14ac:dyDescent="0.25">
      <c r="A53330" s="1" t="s">
        <v>3810</v>
      </c>
      <c r="B53330" s="1" t="s">
        <v>547</v>
      </c>
      <c r="C53330" s="1" t="s">
        <v>91</v>
      </c>
      <c r="D53330" s="1" t="s">
        <v>282</v>
      </c>
      <c r="E53330" s="1" t="s">
        <v>839</v>
      </c>
      <c r="F53330" s="1" t="s">
        <v>2476</v>
      </c>
      <c r="G53330">
        <v>8</v>
      </c>
      <c r="H53330">
        <v>209.26</v>
      </c>
      <c r="I53330" s="1" t="s">
        <v>6893</v>
      </c>
      <c r="J53330" s="1" t="s">
        <v>6894</v>
      </c>
      <c r="K53330">
        <v>1674.08</v>
      </c>
      <c r="L53330">
        <v>188.334</v>
      </c>
      <c r="M53330">
        <v>3</v>
      </c>
      <c r="N53330" s="1" t="s">
        <v>8533</v>
      </c>
    </row>
    <row r="53331" spans="1:14" x14ac:dyDescent="0.25">
      <c r="A53331" s="1" t="s">
        <v>3811</v>
      </c>
      <c r="B53331" s="1" t="s">
        <v>2059</v>
      </c>
      <c r="C53331" s="1" t="s">
        <v>392</v>
      </c>
      <c r="D53331" s="1" t="s">
        <v>3718</v>
      </c>
      <c r="E53331" s="1" t="s">
        <v>839</v>
      </c>
      <c r="F53331" s="1" t="s">
        <v>2476</v>
      </c>
      <c r="G53331">
        <v>8</v>
      </c>
      <c r="H53331">
        <v>324.45</v>
      </c>
      <c r="I53331" s="1" t="s">
        <v>6799</v>
      </c>
      <c r="J53331" s="1" t="s">
        <v>6800</v>
      </c>
      <c r="K53331">
        <v>2595.6</v>
      </c>
      <c r="L53331">
        <v>292.005</v>
      </c>
      <c r="M53331">
        <v>3</v>
      </c>
      <c r="N53331" s="1" t="s">
        <v>8533</v>
      </c>
    </row>
    <row r="53332" spans="1:14" x14ac:dyDescent="0.25">
      <c r="A53332" s="1" t="s">
        <v>3819</v>
      </c>
      <c r="B53332" s="1" t="s">
        <v>3818</v>
      </c>
      <c r="C53332" s="1" t="s">
        <v>98</v>
      </c>
      <c r="D53332" s="1" t="s">
        <v>3820</v>
      </c>
      <c r="E53332" s="1" t="s">
        <v>839</v>
      </c>
      <c r="F53332" s="1" t="s">
        <v>2476</v>
      </c>
      <c r="G53332">
        <v>8</v>
      </c>
      <c r="H53332">
        <v>1242.8499999999999</v>
      </c>
      <c r="I53332" s="1" t="s">
        <v>6815</v>
      </c>
      <c r="J53332" s="1" t="s">
        <v>6816</v>
      </c>
      <c r="K53332">
        <v>9942.7999999999993</v>
      </c>
      <c r="L53332">
        <v>1118.5649999999998</v>
      </c>
      <c r="M53332">
        <v>3</v>
      </c>
      <c r="N53332" s="1" t="s">
        <v>8533</v>
      </c>
    </row>
    <row r="53333" spans="1:14" x14ac:dyDescent="0.25">
      <c r="A53333" s="1" t="s">
        <v>3821</v>
      </c>
      <c r="B53333" s="1" t="s">
        <v>563</v>
      </c>
      <c r="C53333" s="1" t="s">
        <v>117</v>
      </c>
      <c r="D53333" s="1" t="s">
        <v>3822</v>
      </c>
      <c r="E53333" s="1" t="s">
        <v>839</v>
      </c>
      <c r="F53333" s="1" t="s">
        <v>2476</v>
      </c>
      <c r="G53333">
        <v>8</v>
      </c>
      <c r="H53333">
        <v>11.99</v>
      </c>
      <c r="I53333" s="1" t="s">
        <v>6825</v>
      </c>
      <c r="J53333" s="1" t="s">
        <v>6826</v>
      </c>
      <c r="K53333">
        <v>95.92</v>
      </c>
      <c r="L53333">
        <v>10.791</v>
      </c>
      <c r="M53333">
        <v>3</v>
      </c>
      <c r="N53333" s="1" t="s">
        <v>8533</v>
      </c>
    </row>
    <row r="53334" spans="1:14" x14ac:dyDescent="0.25">
      <c r="A53334" s="1" t="s">
        <v>3821</v>
      </c>
      <c r="B53334" s="1" t="s">
        <v>563</v>
      </c>
      <c r="C53334" s="1" t="s">
        <v>945</v>
      </c>
      <c r="D53334" s="1" t="s">
        <v>3822</v>
      </c>
      <c r="E53334" s="1" t="s">
        <v>839</v>
      </c>
      <c r="F53334" s="1" t="s">
        <v>2476</v>
      </c>
      <c r="G53334">
        <v>8</v>
      </c>
      <c r="H53334">
        <v>469.79</v>
      </c>
      <c r="I53334" s="1" t="s">
        <v>6807</v>
      </c>
      <c r="J53334" s="1" t="s">
        <v>6804</v>
      </c>
      <c r="K53334">
        <v>3758.32</v>
      </c>
      <c r="L53334">
        <v>422.81100000000004</v>
      </c>
      <c r="M53334">
        <v>3</v>
      </c>
      <c r="N53334" s="1" t="s">
        <v>8533</v>
      </c>
    </row>
    <row r="53335" spans="1:14" x14ac:dyDescent="0.25">
      <c r="A53335" s="1" t="s">
        <v>3821</v>
      </c>
      <c r="B53335" s="1" t="s">
        <v>563</v>
      </c>
      <c r="C53335" s="1" t="s">
        <v>942</v>
      </c>
      <c r="D53335" s="1" t="s">
        <v>3822</v>
      </c>
      <c r="E53335" s="1" t="s">
        <v>839</v>
      </c>
      <c r="F53335" s="1" t="s">
        <v>2476</v>
      </c>
      <c r="G53335">
        <v>8</v>
      </c>
      <c r="H53335">
        <v>469.79</v>
      </c>
      <c r="I53335" s="1" t="s">
        <v>6807</v>
      </c>
      <c r="J53335" s="1" t="s">
        <v>6804</v>
      </c>
      <c r="K53335">
        <v>3758.32</v>
      </c>
      <c r="L53335">
        <v>422.81100000000004</v>
      </c>
      <c r="M53335">
        <v>3</v>
      </c>
      <c r="N53335" s="1" t="s">
        <v>8533</v>
      </c>
    </row>
    <row r="53336" spans="1:14" x14ac:dyDescent="0.25">
      <c r="A53336" s="1" t="s">
        <v>3821</v>
      </c>
      <c r="B53336" s="1" t="s">
        <v>563</v>
      </c>
      <c r="C53336" s="1" t="s">
        <v>939</v>
      </c>
      <c r="D53336" s="1" t="s">
        <v>3822</v>
      </c>
      <c r="E53336" s="1" t="s">
        <v>839</v>
      </c>
      <c r="F53336" s="1" t="s">
        <v>2476</v>
      </c>
      <c r="G53336">
        <v>8</v>
      </c>
      <c r="H53336">
        <v>469.79</v>
      </c>
      <c r="I53336" s="1" t="s">
        <v>6807</v>
      </c>
      <c r="J53336" s="1" t="s">
        <v>6804</v>
      </c>
      <c r="K53336">
        <v>3758.32</v>
      </c>
      <c r="L53336">
        <v>422.81100000000004</v>
      </c>
      <c r="M53336">
        <v>3</v>
      </c>
      <c r="N53336" s="1" t="s">
        <v>8533</v>
      </c>
    </row>
    <row r="53337" spans="1:14" x14ac:dyDescent="0.25">
      <c r="A53337" s="1" t="s">
        <v>3824</v>
      </c>
      <c r="B53337" s="1" t="s">
        <v>1845</v>
      </c>
      <c r="C53337" s="1" t="s">
        <v>300</v>
      </c>
      <c r="D53337" s="1" t="s">
        <v>3825</v>
      </c>
      <c r="E53337" s="1" t="s">
        <v>839</v>
      </c>
      <c r="F53337" s="1" t="s">
        <v>2476</v>
      </c>
      <c r="G53337">
        <v>8</v>
      </c>
      <c r="H53337">
        <v>15</v>
      </c>
      <c r="I53337" s="1" t="s">
        <v>6933</v>
      </c>
      <c r="J53337" s="1" t="s">
        <v>6934</v>
      </c>
      <c r="K53337">
        <v>120</v>
      </c>
      <c r="L53337">
        <v>13.5</v>
      </c>
      <c r="M53337">
        <v>3</v>
      </c>
      <c r="N53337" s="1" t="s">
        <v>8545</v>
      </c>
    </row>
    <row r="53338" spans="1:14" x14ac:dyDescent="0.25">
      <c r="A53338" s="1" t="s">
        <v>3824</v>
      </c>
      <c r="B53338" s="1" t="s">
        <v>1845</v>
      </c>
      <c r="C53338" s="1" t="s">
        <v>293</v>
      </c>
      <c r="D53338" s="1" t="s">
        <v>3825</v>
      </c>
      <c r="E53338" s="1" t="s">
        <v>839</v>
      </c>
      <c r="F53338" s="1" t="s">
        <v>2476</v>
      </c>
      <c r="G53338">
        <v>8</v>
      </c>
      <c r="H53338">
        <v>35.99</v>
      </c>
      <c r="I53338" s="1" t="s">
        <v>6801</v>
      </c>
      <c r="J53338" s="1" t="s">
        <v>6802</v>
      </c>
      <c r="K53338">
        <v>287.92</v>
      </c>
      <c r="L53338">
        <v>32.391000000000005</v>
      </c>
      <c r="M53338">
        <v>3</v>
      </c>
      <c r="N53338" s="1" t="s">
        <v>8545</v>
      </c>
    </row>
    <row r="53339" spans="1:14" x14ac:dyDescent="0.25">
      <c r="A53339" s="1" t="s">
        <v>3824</v>
      </c>
      <c r="B53339" s="1" t="s">
        <v>1845</v>
      </c>
      <c r="C53339" s="1" t="s">
        <v>385</v>
      </c>
      <c r="D53339" s="1" t="s">
        <v>3825</v>
      </c>
      <c r="E53339" s="1" t="s">
        <v>839</v>
      </c>
      <c r="F53339" s="1" t="s">
        <v>2476</v>
      </c>
      <c r="G53339">
        <v>8</v>
      </c>
      <c r="H53339">
        <v>600.26</v>
      </c>
      <c r="I53339" s="1" t="s">
        <v>6812</v>
      </c>
      <c r="J53339" s="1" t="s">
        <v>6813</v>
      </c>
      <c r="K53339">
        <v>4802.08</v>
      </c>
      <c r="L53339">
        <v>540.23400000000004</v>
      </c>
      <c r="M53339">
        <v>3</v>
      </c>
      <c r="N53339" s="1" t="s">
        <v>8545</v>
      </c>
    </row>
    <row r="53340" spans="1:14" x14ac:dyDescent="0.25">
      <c r="A53340" s="1" t="s">
        <v>3704</v>
      </c>
      <c r="B53340" s="1" t="s">
        <v>2078</v>
      </c>
      <c r="C53340" s="1" t="s">
        <v>384</v>
      </c>
      <c r="D53340" s="1" t="s">
        <v>3046</v>
      </c>
      <c r="E53340" s="1" t="s">
        <v>839</v>
      </c>
      <c r="F53340" s="1" t="s">
        <v>1049</v>
      </c>
      <c r="G53340">
        <v>8</v>
      </c>
      <c r="H53340">
        <v>183.94</v>
      </c>
      <c r="I53340" s="1" t="s">
        <v>6935</v>
      </c>
      <c r="J53340" s="1" t="s">
        <v>6936</v>
      </c>
      <c r="K53340">
        <v>1471.52</v>
      </c>
      <c r="L53340">
        <v>165.54599999999999</v>
      </c>
      <c r="M53340">
        <v>3</v>
      </c>
      <c r="N53340" s="1" t="s">
        <v>8545</v>
      </c>
    </row>
    <row r="53341" spans="1:14" x14ac:dyDescent="0.25">
      <c r="A53341" s="1" t="s">
        <v>3704</v>
      </c>
      <c r="B53341" s="1" t="s">
        <v>2078</v>
      </c>
      <c r="C53341" s="1" t="s">
        <v>938</v>
      </c>
      <c r="D53341" s="1" t="s">
        <v>3046</v>
      </c>
      <c r="E53341" s="1" t="s">
        <v>839</v>
      </c>
      <c r="F53341" s="1" t="s">
        <v>1049</v>
      </c>
      <c r="G53341">
        <v>8</v>
      </c>
      <c r="H53341">
        <v>469.79</v>
      </c>
      <c r="I53341" s="1" t="s">
        <v>6807</v>
      </c>
      <c r="J53341" s="1" t="s">
        <v>6804</v>
      </c>
      <c r="K53341">
        <v>3758.32</v>
      </c>
      <c r="L53341">
        <v>422.81100000000004</v>
      </c>
      <c r="M53341">
        <v>3</v>
      </c>
      <c r="N53341" s="1" t="s">
        <v>8545</v>
      </c>
    </row>
    <row r="53342" spans="1:14" x14ac:dyDescent="0.25">
      <c r="A53342" s="1" t="s">
        <v>3704</v>
      </c>
      <c r="B53342" s="1" t="s">
        <v>2078</v>
      </c>
      <c r="C53342" s="1" t="s">
        <v>557</v>
      </c>
      <c r="D53342" s="1" t="s">
        <v>3046</v>
      </c>
      <c r="E53342" s="1" t="s">
        <v>839</v>
      </c>
      <c r="F53342" s="1" t="s">
        <v>1049</v>
      </c>
      <c r="G53342">
        <v>8</v>
      </c>
      <c r="H53342">
        <v>20.190000000000001</v>
      </c>
      <c r="I53342" s="1" t="s">
        <v>6814</v>
      </c>
      <c r="J53342" s="1" t="s">
        <v>6806</v>
      </c>
      <c r="K53342">
        <v>161.52000000000001</v>
      </c>
      <c r="L53342">
        <v>18.170999999999999</v>
      </c>
      <c r="M53342">
        <v>3</v>
      </c>
      <c r="N53342" s="1" t="s">
        <v>8545</v>
      </c>
    </row>
    <row r="53343" spans="1:14" x14ac:dyDescent="0.25">
      <c r="A53343" s="1" t="s">
        <v>3704</v>
      </c>
      <c r="B53343" s="1" t="s">
        <v>2078</v>
      </c>
      <c r="C53343" s="1" t="s">
        <v>388</v>
      </c>
      <c r="D53343" s="1" t="s">
        <v>3046</v>
      </c>
      <c r="E53343" s="1" t="s">
        <v>839</v>
      </c>
      <c r="F53343" s="1" t="s">
        <v>1049</v>
      </c>
      <c r="G53343">
        <v>8</v>
      </c>
      <c r="H53343">
        <v>600.26</v>
      </c>
      <c r="I53343" s="1" t="s">
        <v>6812</v>
      </c>
      <c r="J53343" s="1" t="s">
        <v>6813</v>
      </c>
      <c r="K53343">
        <v>4802.08</v>
      </c>
      <c r="L53343">
        <v>540.23400000000004</v>
      </c>
      <c r="M53343">
        <v>3</v>
      </c>
      <c r="N53343" s="1" t="s">
        <v>8545</v>
      </c>
    </row>
    <row r="53344" spans="1:14" x14ac:dyDescent="0.25">
      <c r="A53344" s="1" t="s">
        <v>3704</v>
      </c>
      <c r="B53344" s="1" t="s">
        <v>2078</v>
      </c>
      <c r="C53344" s="1" t="s">
        <v>303</v>
      </c>
      <c r="D53344" s="1" t="s">
        <v>3046</v>
      </c>
      <c r="E53344" s="1" t="s">
        <v>839</v>
      </c>
      <c r="F53344" s="1" t="s">
        <v>1049</v>
      </c>
      <c r="G53344">
        <v>8</v>
      </c>
      <c r="H53344">
        <v>35.99</v>
      </c>
      <c r="I53344" s="1" t="s">
        <v>6801</v>
      </c>
      <c r="J53344" s="1" t="s">
        <v>6802</v>
      </c>
      <c r="K53344">
        <v>287.92</v>
      </c>
      <c r="L53344">
        <v>32.391000000000005</v>
      </c>
      <c r="M53344">
        <v>3</v>
      </c>
      <c r="N53344" s="1" t="s">
        <v>8545</v>
      </c>
    </row>
    <row r="53345" spans="1:14" x14ac:dyDescent="0.25">
      <c r="A53345" s="1" t="s">
        <v>3829</v>
      </c>
      <c r="B53345" s="1" t="s">
        <v>3248</v>
      </c>
      <c r="C53345" s="1" t="s">
        <v>558</v>
      </c>
      <c r="D53345" s="1" t="s">
        <v>3728</v>
      </c>
      <c r="E53345" s="1" t="s">
        <v>839</v>
      </c>
      <c r="F53345" s="1" t="s">
        <v>2476</v>
      </c>
      <c r="G53345">
        <v>8</v>
      </c>
      <c r="H53345">
        <v>53.99</v>
      </c>
      <c r="I53345" s="1" t="s">
        <v>6810</v>
      </c>
      <c r="J53345" s="1" t="s">
        <v>6811</v>
      </c>
      <c r="K53345">
        <v>431.92</v>
      </c>
      <c r="L53345">
        <v>48.591000000000001</v>
      </c>
      <c r="M53345">
        <v>3</v>
      </c>
      <c r="N53345" s="1" t="s">
        <v>8545</v>
      </c>
    </row>
    <row r="53346" spans="1:14" x14ac:dyDescent="0.25">
      <c r="A53346" s="1" t="s">
        <v>3829</v>
      </c>
      <c r="B53346" s="1" t="s">
        <v>3248</v>
      </c>
      <c r="C53346" s="1" t="s">
        <v>685</v>
      </c>
      <c r="D53346" s="1" t="s">
        <v>3728</v>
      </c>
      <c r="E53346" s="1" t="s">
        <v>839</v>
      </c>
      <c r="F53346" s="1" t="s">
        <v>2476</v>
      </c>
      <c r="G53346">
        <v>8</v>
      </c>
      <c r="H53346">
        <v>469.79</v>
      </c>
      <c r="I53346" s="1" t="s">
        <v>6807</v>
      </c>
      <c r="J53346" s="1" t="s">
        <v>6804</v>
      </c>
      <c r="K53346">
        <v>3758.32</v>
      </c>
      <c r="L53346">
        <v>422.81100000000004</v>
      </c>
      <c r="M53346">
        <v>3</v>
      </c>
      <c r="N53346" s="1" t="s">
        <v>8545</v>
      </c>
    </row>
    <row r="53347" spans="1:14" x14ac:dyDescent="0.25">
      <c r="A53347" s="1" t="s">
        <v>3829</v>
      </c>
      <c r="B53347" s="1" t="s">
        <v>3248</v>
      </c>
      <c r="C53347" s="1" t="s">
        <v>939</v>
      </c>
      <c r="D53347" s="1" t="s">
        <v>3728</v>
      </c>
      <c r="E53347" s="1" t="s">
        <v>839</v>
      </c>
      <c r="F53347" s="1" t="s">
        <v>2476</v>
      </c>
      <c r="G53347">
        <v>8</v>
      </c>
      <c r="H53347">
        <v>469.79</v>
      </c>
      <c r="I53347" s="1" t="s">
        <v>6807</v>
      </c>
      <c r="J53347" s="1" t="s">
        <v>6804</v>
      </c>
      <c r="K53347">
        <v>3758.32</v>
      </c>
      <c r="L53347">
        <v>422.81100000000004</v>
      </c>
      <c r="M53347">
        <v>3</v>
      </c>
      <c r="N53347" s="1" t="s">
        <v>8545</v>
      </c>
    </row>
    <row r="53348" spans="1:14" x14ac:dyDescent="0.25">
      <c r="A53348" s="1" t="s">
        <v>3833</v>
      </c>
      <c r="B53348" s="1" t="s">
        <v>3411</v>
      </c>
      <c r="C53348" s="1" t="s">
        <v>102</v>
      </c>
      <c r="D53348" s="1" t="s">
        <v>407</v>
      </c>
      <c r="E53348" s="1" t="s">
        <v>839</v>
      </c>
      <c r="F53348" s="1" t="s">
        <v>2476</v>
      </c>
      <c r="G53348">
        <v>8</v>
      </c>
      <c r="H53348">
        <v>196.33</v>
      </c>
      <c r="I53348" s="1" t="s">
        <v>6937</v>
      </c>
      <c r="J53348" s="1" t="s">
        <v>6938</v>
      </c>
      <c r="K53348">
        <v>1570.64</v>
      </c>
      <c r="L53348">
        <v>176.697</v>
      </c>
      <c r="M53348">
        <v>4</v>
      </c>
      <c r="N53348" s="1" t="s">
        <v>8553</v>
      </c>
    </row>
    <row r="53349" spans="1:14" x14ac:dyDescent="0.25">
      <c r="A53349" s="1" t="s">
        <v>3594</v>
      </c>
      <c r="B53349" s="1" t="s">
        <v>1541</v>
      </c>
      <c r="C53349" s="1" t="s">
        <v>77</v>
      </c>
      <c r="D53349" s="1" t="s">
        <v>3582</v>
      </c>
      <c r="E53349" s="1" t="s">
        <v>839</v>
      </c>
      <c r="F53349" s="1" t="s">
        <v>1300</v>
      </c>
      <c r="G53349">
        <v>8</v>
      </c>
      <c r="H53349">
        <v>5.19</v>
      </c>
      <c r="I53349" s="1" t="s">
        <v>6819</v>
      </c>
      <c r="J53349" s="1" t="s">
        <v>6820</v>
      </c>
      <c r="K53349">
        <v>41.52</v>
      </c>
      <c r="L53349">
        <v>4.6710000000000003</v>
      </c>
      <c r="M53349">
        <v>4</v>
      </c>
      <c r="N53349" s="1" t="s">
        <v>8553</v>
      </c>
    </row>
    <row r="53350" spans="1:14" x14ac:dyDescent="0.25">
      <c r="A53350" s="1" t="s">
        <v>3834</v>
      </c>
      <c r="B53350" s="1" t="s">
        <v>1541</v>
      </c>
      <c r="C53350" s="1" t="s">
        <v>936</v>
      </c>
      <c r="D53350" s="1" t="s">
        <v>895</v>
      </c>
      <c r="E53350" s="1" t="s">
        <v>839</v>
      </c>
      <c r="F53350" s="1" t="s">
        <v>2476</v>
      </c>
      <c r="G53350">
        <v>8</v>
      </c>
      <c r="H53350">
        <v>469.79</v>
      </c>
      <c r="I53350" s="1" t="s">
        <v>6807</v>
      </c>
      <c r="J53350" s="1" t="s">
        <v>6804</v>
      </c>
      <c r="K53350">
        <v>3758.32</v>
      </c>
      <c r="L53350">
        <v>422.81100000000004</v>
      </c>
      <c r="M53350">
        <v>4</v>
      </c>
      <c r="N53350" s="1" t="s">
        <v>8553</v>
      </c>
    </row>
    <row r="53351" spans="1:14" x14ac:dyDescent="0.25">
      <c r="A53351" s="1" t="s">
        <v>3834</v>
      </c>
      <c r="B53351" s="1" t="s">
        <v>1541</v>
      </c>
      <c r="C53351" s="1" t="s">
        <v>423</v>
      </c>
      <c r="D53351" s="1" t="s">
        <v>895</v>
      </c>
      <c r="E53351" s="1" t="s">
        <v>839</v>
      </c>
      <c r="F53351" s="1" t="s">
        <v>2476</v>
      </c>
      <c r="G53351">
        <v>8</v>
      </c>
      <c r="H53351">
        <v>67.540000000000006</v>
      </c>
      <c r="I53351" s="1" t="s">
        <v>6913</v>
      </c>
      <c r="J53351" s="1" t="s">
        <v>6914</v>
      </c>
      <c r="K53351">
        <v>540.32000000000005</v>
      </c>
      <c r="L53351">
        <v>60.786000000000001</v>
      </c>
      <c r="M53351">
        <v>4</v>
      </c>
      <c r="N53351" s="1" t="s">
        <v>8553</v>
      </c>
    </row>
    <row r="53352" spans="1:14" x14ac:dyDescent="0.25">
      <c r="A53352" s="1" t="s">
        <v>3835</v>
      </c>
      <c r="B53352" s="1" t="s">
        <v>589</v>
      </c>
      <c r="C53352" s="1" t="s">
        <v>77</v>
      </c>
      <c r="D53352" s="1" t="s">
        <v>253</v>
      </c>
      <c r="E53352" s="1" t="s">
        <v>839</v>
      </c>
      <c r="F53352" s="1" t="s">
        <v>2476</v>
      </c>
      <c r="G53352">
        <v>8</v>
      </c>
      <c r="H53352">
        <v>5.19</v>
      </c>
      <c r="I53352" s="1" t="s">
        <v>6819</v>
      </c>
      <c r="J53352" s="1" t="s">
        <v>6820</v>
      </c>
      <c r="K53352">
        <v>41.52</v>
      </c>
      <c r="L53352">
        <v>4.6710000000000003</v>
      </c>
      <c r="M53352">
        <v>4</v>
      </c>
      <c r="N53352" s="1" t="s">
        <v>8534</v>
      </c>
    </row>
    <row r="53353" spans="1:14" x14ac:dyDescent="0.25">
      <c r="A53353" s="1" t="s">
        <v>3837</v>
      </c>
      <c r="B53353" s="1" t="s">
        <v>593</v>
      </c>
      <c r="C53353" s="1" t="s">
        <v>300</v>
      </c>
      <c r="D53353" s="1" t="s">
        <v>120</v>
      </c>
      <c r="E53353" s="1" t="s">
        <v>839</v>
      </c>
      <c r="F53353" s="1" t="s">
        <v>2476</v>
      </c>
      <c r="G53353">
        <v>8</v>
      </c>
      <c r="H53353">
        <v>15</v>
      </c>
      <c r="I53353" s="1" t="s">
        <v>6933</v>
      </c>
      <c r="J53353" s="1" t="s">
        <v>6934</v>
      </c>
      <c r="K53353">
        <v>120</v>
      </c>
      <c r="L53353">
        <v>13.5</v>
      </c>
      <c r="M53353">
        <v>4</v>
      </c>
      <c r="N53353" s="1" t="s">
        <v>8534</v>
      </c>
    </row>
    <row r="53354" spans="1:14" x14ac:dyDescent="0.25">
      <c r="A53354" s="1" t="s">
        <v>3839</v>
      </c>
      <c r="B53354" s="1" t="s">
        <v>1858</v>
      </c>
      <c r="C53354" s="1" t="s">
        <v>939</v>
      </c>
      <c r="D53354" s="1" t="s">
        <v>3718</v>
      </c>
      <c r="E53354" s="1" t="s">
        <v>839</v>
      </c>
      <c r="F53354" s="1" t="s">
        <v>2476</v>
      </c>
      <c r="G53354">
        <v>8</v>
      </c>
      <c r="H53354">
        <v>469.79</v>
      </c>
      <c r="I53354" s="1" t="s">
        <v>6807</v>
      </c>
      <c r="J53354" s="1" t="s">
        <v>6804</v>
      </c>
      <c r="K53354">
        <v>3758.32</v>
      </c>
      <c r="L53354">
        <v>422.81100000000004</v>
      </c>
      <c r="M53354">
        <v>4</v>
      </c>
      <c r="N53354" s="1" t="s">
        <v>8534</v>
      </c>
    </row>
    <row r="53355" spans="1:14" x14ac:dyDescent="0.25">
      <c r="A53355" s="1" t="s">
        <v>3839</v>
      </c>
      <c r="B53355" s="1" t="s">
        <v>1858</v>
      </c>
      <c r="C53355" s="1" t="s">
        <v>945</v>
      </c>
      <c r="D53355" s="1" t="s">
        <v>3718</v>
      </c>
      <c r="E53355" s="1" t="s">
        <v>839</v>
      </c>
      <c r="F53355" s="1" t="s">
        <v>2476</v>
      </c>
      <c r="G53355">
        <v>8</v>
      </c>
      <c r="H53355">
        <v>469.79</v>
      </c>
      <c r="I53355" s="1" t="s">
        <v>6807</v>
      </c>
      <c r="J53355" s="1" t="s">
        <v>6804</v>
      </c>
      <c r="K53355">
        <v>3758.32</v>
      </c>
      <c r="L53355">
        <v>422.81100000000004</v>
      </c>
      <c r="M53355">
        <v>4</v>
      </c>
      <c r="N53355" s="1" t="s">
        <v>8534</v>
      </c>
    </row>
    <row r="53356" spans="1:14" x14ac:dyDescent="0.25">
      <c r="A53356" s="1" t="s">
        <v>3840</v>
      </c>
      <c r="B53356" s="1" t="s">
        <v>1860</v>
      </c>
      <c r="C53356" s="1" t="s">
        <v>933</v>
      </c>
      <c r="D53356" s="1" t="s">
        <v>3813</v>
      </c>
      <c r="E53356" s="1" t="s">
        <v>839</v>
      </c>
      <c r="F53356" s="1" t="s">
        <v>2476</v>
      </c>
      <c r="G53356">
        <v>8</v>
      </c>
      <c r="H53356">
        <v>469.79</v>
      </c>
      <c r="I53356" s="1" t="s">
        <v>6807</v>
      </c>
      <c r="J53356" s="1" t="s">
        <v>6804</v>
      </c>
      <c r="K53356">
        <v>3758.32</v>
      </c>
      <c r="L53356">
        <v>422.81100000000004</v>
      </c>
      <c r="M53356">
        <v>4</v>
      </c>
      <c r="N53356" s="1" t="s">
        <v>8534</v>
      </c>
    </row>
    <row r="53357" spans="1:14" x14ac:dyDescent="0.25">
      <c r="A53357" s="1" t="s">
        <v>4674</v>
      </c>
      <c r="B53357" s="1" t="s">
        <v>1544</v>
      </c>
      <c r="C53357" s="1" t="s">
        <v>120</v>
      </c>
      <c r="D53357" s="1" t="s">
        <v>151</v>
      </c>
      <c r="E53357" s="1" t="s">
        <v>839</v>
      </c>
      <c r="F53357" s="1" t="s">
        <v>2476</v>
      </c>
      <c r="G53357">
        <v>8</v>
      </c>
      <c r="H53357">
        <v>28.84</v>
      </c>
      <c r="I53357" s="1" t="s">
        <v>6821</v>
      </c>
      <c r="J53357" s="1" t="s">
        <v>6822</v>
      </c>
      <c r="K53357">
        <v>230.72</v>
      </c>
      <c r="L53357">
        <v>25.956</v>
      </c>
      <c r="M53357">
        <v>4</v>
      </c>
      <c r="N53357" s="1" t="s">
        <v>8534</v>
      </c>
    </row>
    <row r="53358" spans="1:14" x14ac:dyDescent="0.25">
      <c r="A53358" s="1" t="s">
        <v>3843</v>
      </c>
      <c r="B53358" s="1" t="s">
        <v>2102</v>
      </c>
      <c r="C53358" s="1" t="s">
        <v>97</v>
      </c>
      <c r="D53358" s="1" t="s">
        <v>3820</v>
      </c>
      <c r="E53358" s="1" t="s">
        <v>839</v>
      </c>
      <c r="F53358" s="1" t="s">
        <v>2476</v>
      </c>
      <c r="G53358">
        <v>8</v>
      </c>
      <c r="H53358">
        <v>1229.46</v>
      </c>
      <c r="I53358" s="1" t="s">
        <v>6795</v>
      </c>
      <c r="J53358" s="1" t="s">
        <v>6796</v>
      </c>
      <c r="K53358">
        <v>9835.68</v>
      </c>
      <c r="L53358">
        <v>1106.5140000000001</v>
      </c>
      <c r="M53358">
        <v>4</v>
      </c>
      <c r="N53358" s="1" t="s">
        <v>8534</v>
      </c>
    </row>
    <row r="53359" spans="1:14" x14ac:dyDescent="0.25">
      <c r="A53359" s="1" t="s">
        <v>3844</v>
      </c>
      <c r="B53359" s="1" t="s">
        <v>603</v>
      </c>
      <c r="C53359" s="1" t="s">
        <v>108</v>
      </c>
      <c r="D53359" s="1" t="s">
        <v>3822</v>
      </c>
      <c r="E53359" s="1" t="s">
        <v>839</v>
      </c>
      <c r="F53359" s="1" t="s">
        <v>2476</v>
      </c>
      <c r="G53359">
        <v>8</v>
      </c>
      <c r="H53359">
        <v>20.190000000000001</v>
      </c>
      <c r="I53359" s="1" t="s">
        <v>6814</v>
      </c>
      <c r="J53359" s="1" t="s">
        <v>6806</v>
      </c>
      <c r="K53359">
        <v>161.52000000000001</v>
      </c>
      <c r="L53359">
        <v>18.170999999999999</v>
      </c>
      <c r="M53359">
        <v>4</v>
      </c>
      <c r="N53359" s="1" t="s">
        <v>8534</v>
      </c>
    </row>
    <row r="53360" spans="1:14" x14ac:dyDescent="0.25">
      <c r="A53360" s="1" t="s">
        <v>3844</v>
      </c>
      <c r="B53360" s="1" t="s">
        <v>603</v>
      </c>
      <c r="C53360" s="1" t="s">
        <v>942</v>
      </c>
      <c r="D53360" s="1" t="s">
        <v>3822</v>
      </c>
      <c r="E53360" s="1" t="s">
        <v>839</v>
      </c>
      <c r="F53360" s="1" t="s">
        <v>2476</v>
      </c>
      <c r="G53360">
        <v>8</v>
      </c>
      <c r="H53360">
        <v>469.79</v>
      </c>
      <c r="I53360" s="1" t="s">
        <v>6807</v>
      </c>
      <c r="J53360" s="1" t="s">
        <v>6804</v>
      </c>
      <c r="K53360">
        <v>3758.32</v>
      </c>
      <c r="L53360">
        <v>422.81100000000004</v>
      </c>
      <c r="M53360">
        <v>4</v>
      </c>
      <c r="N53360" s="1" t="s">
        <v>8534</v>
      </c>
    </row>
    <row r="53361" spans="1:14" x14ac:dyDescent="0.25">
      <c r="A53361" s="1" t="s">
        <v>3847</v>
      </c>
      <c r="B53361" s="1" t="s">
        <v>1871</v>
      </c>
      <c r="C53361" s="1" t="s">
        <v>415</v>
      </c>
      <c r="D53361" s="1" t="s">
        <v>3825</v>
      </c>
      <c r="E53361" s="1" t="s">
        <v>839</v>
      </c>
      <c r="F53361" s="1" t="s">
        <v>2476</v>
      </c>
      <c r="G53361">
        <v>8</v>
      </c>
      <c r="H53361">
        <v>202.33</v>
      </c>
      <c r="I53361" s="1" t="s">
        <v>6823</v>
      </c>
      <c r="J53361" s="1" t="s">
        <v>6824</v>
      </c>
      <c r="K53361">
        <v>1618.64</v>
      </c>
      <c r="L53361">
        <v>182.09700000000001</v>
      </c>
      <c r="M53361">
        <v>4</v>
      </c>
      <c r="N53361" s="1" t="s">
        <v>8546</v>
      </c>
    </row>
    <row r="53362" spans="1:14" x14ac:dyDescent="0.25">
      <c r="A53362" s="1" t="s">
        <v>3847</v>
      </c>
      <c r="B53362" s="1" t="s">
        <v>1871</v>
      </c>
      <c r="C53362" s="1" t="s">
        <v>388</v>
      </c>
      <c r="D53362" s="1" t="s">
        <v>3825</v>
      </c>
      <c r="E53362" s="1" t="s">
        <v>839</v>
      </c>
      <c r="F53362" s="1" t="s">
        <v>2476</v>
      </c>
      <c r="G53362">
        <v>8</v>
      </c>
      <c r="H53362">
        <v>600.26</v>
      </c>
      <c r="I53362" s="1" t="s">
        <v>6812</v>
      </c>
      <c r="J53362" s="1" t="s">
        <v>6813</v>
      </c>
      <c r="K53362">
        <v>4802.08</v>
      </c>
      <c r="L53362">
        <v>540.23400000000004</v>
      </c>
      <c r="M53362">
        <v>4</v>
      </c>
      <c r="N53362" s="1" t="s">
        <v>8546</v>
      </c>
    </row>
    <row r="53363" spans="1:14" x14ac:dyDescent="0.25">
      <c r="A53363" s="1" t="s">
        <v>3847</v>
      </c>
      <c r="B53363" s="1" t="s">
        <v>1871</v>
      </c>
      <c r="C53363" s="1" t="s">
        <v>298</v>
      </c>
      <c r="D53363" s="1" t="s">
        <v>3825</v>
      </c>
      <c r="E53363" s="1" t="s">
        <v>839</v>
      </c>
      <c r="F53363" s="1" t="s">
        <v>2476</v>
      </c>
      <c r="G53363">
        <v>8</v>
      </c>
      <c r="H53363">
        <v>14.13</v>
      </c>
      <c r="I53363" s="1" t="s">
        <v>6915</v>
      </c>
      <c r="J53363" s="1" t="s">
        <v>6916</v>
      </c>
      <c r="K53363">
        <v>113.04</v>
      </c>
      <c r="L53363">
        <v>12.717000000000001</v>
      </c>
      <c r="M53363">
        <v>4</v>
      </c>
      <c r="N53363" s="1" t="s">
        <v>8546</v>
      </c>
    </row>
    <row r="53364" spans="1:14" x14ac:dyDescent="0.25">
      <c r="A53364" s="1" t="s">
        <v>3847</v>
      </c>
      <c r="B53364" s="1" t="s">
        <v>1871</v>
      </c>
      <c r="C53364" s="1" t="s">
        <v>411</v>
      </c>
      <c r="D53364" s="1" t="s">
        <v>3825</v>
      </c>
      <c r="E53364" s="1" t="s">
        <v>839</v>
      </c>
      <c r="F53364" s="1" t="s">
        <v>2476</v>
      </c>
      <c r="G53364">
        <v>8</v>
      </c>
      <c r="H53364">
        <v>202.33</v>
      </c>
      <c r="I53364" s="1" t="s">
        <v>6823</v>
      </c>
      <c r="J53364" s="1" t="s">
        <v>6824</v>
      </c>
      <c r="K53364">
        <v>1618.64</v>
      </c>
      <c r="L53364">
        <v>182.09700000000001</v>
      </c>
      <c r="M53364">
        <v>4</v>
      </c>
      <c r="N53364" s="1" t="s">
        <v>8546</v>
      </c>
    </row>
    <row r="53365" spans="1:14" x14ac:dyDescent="0.25">
      <c r="A53365" s="1" t="s">
        <v>3849</v>
      </c>
      <c r="B53365" s="1" t="s">
        <v>3850</v>
      </c>
      <c r="C53365" s="1" t="s">
        <v>939</v>
      </c>
      <c r="D53365" s="1" t="s">
        <v>3728</v>
      </c>
      <c r="E53365" s="1" t="s">
        <v>839</v>
      </c>
      <c r="F53365" s="1" t="s">
        <v>2476</v>
      </c>
      <c r="G53365">
        <v>8</v>
      </c>
      <c r="H53365">
        <v>469.79</v>
      </c>
      <c r="I53365" s="1" t="s">
        <v>6807</v>
      </c>
      <c r="J53365" s="1" t="s">
        <v>6804</v>
      </c>
      <c r="K53365">
        <v>3758.32</v>
      </c>
      <c r="L53365">
        <v>422.81100000000004</v>
      </c>
      <c r="M53365">
        <v>4</v>
      </c>
      <c r="N53365" s="1" t="s">
        <v>8546</v>
      </c>
    </row>
    <row r="53366" spans="1:14" x14ac:dyDescent="0.25">
      <c r="A53366" s="1" t="s">
        <v>3849</v>
      </c>
      <c r="B53366" s="1" t="s">
        <v>3850</v>
      </c>
      <c r="C53366" s="1" t="s">
        <v>933</v>
      </c>
      <c r="D53366" s="1" t="s">
        <v>3728</v>
      </c>
      <c r="E53366" s="1" t="s">
        <v>839</v>
      </c>
      <c r="F53366" s="1" t="s">
        <v>2476</v>
      </c>
      <c r="G53366">
        <v>8</v>
      </c>
      <c r="H53366">
        <v>469.79</v>
      </c>
      <c r="I53366" s="1" t="s">
        <v>6807</v>
      </c>
      <c r="J53366" s="1" t="s">
        <v>6804</v>
      </c>
      <c r="K53366">
        <v>3758.32</v>
      </c>
      <c r="L53366">
        <v>422.81100000000004</v>
      </c>
      <c r="M53366">
        <v>4</v>
      </c>
      <c r="N53366" s="1" t="s">
        <v>8546</v>
      </c>
    </row>
    <row r="53367" spans="1:14" x14ac:dyDescent="0.25">
      <c r="A53367" s="1" t="s">
        <v>3849</v>
      </c>
      <c r="B53367" s="1" t="s">
        <v>3850</v>
      </c>
      <c r="C53367" s="1" t="s">
        <v>936</v>
      </c>
      <c r="D53367" s="1" t="s">
        <v>3728</v>
      </c>
      <c r="E53367" s="1" t="s">
        <v>839</v>
      </c>
      <c r="F53367" s="1" t="s">
        <v>2476</v>
      </c>
      <c r="G53367">
        <v>8</v>
      </c>
      <c r="H53367">
        <v>469.79</v>
      </c>
      <c r="I53367" s="1" t="s">
        <v>6807</v>
      </c>
      <c r="J53367" s="1" t="s">
        <v>6804</v>
      </c>
      <c r="K53367">
        <v>3758.32</v>
      </c>
      <c r="L53367">
        <v>422.81100000000004</v>
      </c>
      <c r="M53367">
        <v>4</v>
      </c>
      <c r="N53367" s="1" t="s">
        <v>8546</v>
      </c>
    </row>
    <row r="53368" spans="1:14" x14ac:dyDescent="0.25">
      <c r="A53368" s="1" t="s">
        <v>3603</v>
      </c>
      <c r="B53368" s="1" t="s">
        <v>3604</v>
      </c>
      <c r="C53368" s="1" t="s">
        <v>939</v>
      </c>
      <c r="D53368" s="1" t="s">
        <v>3605</v>
      </c>
      <c r="E53368" s="1" t="s">
        <v>839</v>
      </c>
      <c r="F53368" s="1" t="s">
        <v>1300</v>
      </c>
      <c r="G53368">
        <v>8</v>
      </c>
      <c r="H53368">
        <v>469.79</v>
      </c>
      <c r="I53368" s="1" t="s">
        <v>6807</v>
      </c>
      <c r="J53368" s="1" t="s">
        <v>6804</v>
      </c>
      <c r="K53368">
        <v>3758.32</v>
      </c>
      <c r="L53368">
        <v>422.81100000000004</v>
      </c>
      <c r="M53368">
        <v>1</v>
      </c>
      <c r="N53368" s="1" t="s">
        <v>8554</v>
      </c>
    </row>
    <row r="53369" spans="1:14" x14ac:dyDescent="0.25">
      <c r="A53369" s="1" t="s">
        <v>3606</v>
      </c>
      <c r="B53369" s="1" t="s">
        <v>2822</v>
      </c>
      <c r="C53369" s="1" t="s">
        <v>1267</v>
      </c>
      <c r="D53369" s="1" t="s">
        <v>3607</v>
      </c>
      <c r="E53369" s="1" t="s">
        <v>839</v>
      </c>
      <c r="F53369" s="1" t="s">
        <v>1300</v>
      </c>
      <c r="G53369">
        <v>8</v>
      </c>
      <c r="H53369">
        <v>22.79</v>
      </c>
      <c r="I53369" s="1" t="s">
        <v>6797</v>
      </c>
      <c r="J53369" s="1" t="s">
        <v>6798</v>
      </c>
      <c r="K53369">
        <v>182.32</v>
      </c>
      <c r="L53369">
        <v>20.510999999999999</v>
      </c>
      <c r="M53369">
        <v>1</v>
      </c>
      <c r="N53369" s="1" t="s">
        <v>8554</v>
      </c>
    </row>
    <row r="53370" spans="1:14" x14ac:dyDescent="0.25">
      <c r="A53370" s="1" t="s">
        <v>3613</v>
      </c>
      <c r="B53370" s="1" t="s">
        <v>637</v>
      </c>
      <c r="C53370" s="1" t="s">
        <v>77</v>
      </c>
      <c r="D53370" s="1" t="s">
        <v>877</v>
      </c>
      <c r="E53370" s="1" t="s">
        <v>839</v>
      </c>
      <c r="F53370" s="1" t="s">
        <v>1300</v>
      </c>
      <c r="G53370">
        <v>8</v>
      </c>
      <c r="H53370">
        <v>5.19</v>
      </c>
      <c r="I53370" s="1" t="s">
        <v>6819</v>
      </c>
      <c r="J53370" s="1" t="s">
        <v>6820</v>
      </c>
      <c r="K53370">
        <v>41.52</v>
      </c>
      <c r="L53370">
        <v>4.6710000000000003</v>
      </c>
      <c r="M53370">
        <v>1</v>
      </c>
      <c r="N53370" s="1" t="s">
        <v>8547</v>
      </c>
    </row>
    <row r="53371" spans="1:14" x14ac:dyDescent="0.25">
      <c r="A53371" s="1" t="s">
        <v>3622</v>
      </c>
      <c r="B53371" s="1" t="s">
        <v>2701</v>
      </c>
      <c r="C53371" s="1" t="s">
        <v>80</v>
      </c>
      <c r="D53371" s="1" t="s">
        <v>337</v>
      </c>
      <c r="E53371" s="1" t="s">
        <v>839</v>
      </c>
      <c r="F53371" s="1" t="s">
        <v>1300</v>
      </c>
      <c r="G53371">
        <v>8</v>
      </c>
      <c r="H53371">
        <v>44.99</v>
      </c>
      <c r="I53371" s="1" t="s">
        <v>6827</v>
      </c>
      <c r="J53371" s="1" t="s">
        <v>6828</v>
      </c>
      <c r="K53371">
        <v>359.92</v>
      </c>
      <c r="L53371">
        <v>40.491</v>
      </c>
      <c r="M53371">
        <v>2</v>
      </c>
      <c r="N53371" s="1" t="s">
        <v>8536</v>
      </c>
    </row>
    <row r="53372" spans="1:14" x14ac:dyDescent="0.25">
      <c r="A53372" s="1" t="s">
        <v>3625</v>
      </c>
      <c r="B53372" s="1" t="s">
        <v>1325</v>
      </c>
      <c r="C53372" s="1" t="s">
        <v>287</v>
      </c>
      <c r="D53372" s="1" t="s">
        <v>877</v>
      </c>
      <c r="E53372" s="1" t="s">
        <v>839</v>
      </c>
      <c r="F53372" s="1" t="s">
        <v>1300</v>
      </c>
      <c r="G53372">
        <v>8</v>
      </c>
      <c r="H53372">
        <v>53.99</v>
      </c>
      <c r="I53372" s="1" t="s">
        <v>6810</v>
      </c>
      <c r="J53372" s="1" t="s">
        <v>6811</v>
      </c>
      <c r="K53372">
        <v>431.92</v>
      </c>
      <c r="L53372">
        <v>48.591000000000001</v>
      </c>
      <c r="M53372">
        <v>2</v>
      </c>
      <c r="N53372" s="1" t="s">
        <v>8548</v>
      </c>
    </row>
    <row r="53373" spans="1:14" x14ac:dyDescent="0.25">
      <c r="A53373" s="1" t="s">
        <v>3630</v>
      </c>
      <c r="B53373" s="1" t="s">
        <v>3284</v>
      </c>
      <c r="C53373" s="1" t="s">
        <v>895</v>
      </c>
      <c r="D53373" s="1" t="s">
        <v>3602</v>
      </c>
      <c r="E53373" s="1" t="s">
        <v>839</v>
      </c>
      <c r="F53373" s="1" t="s">
        <v>1300</v>
      </c>
      <c r="G53373">
        <v>8</v>
      </c>
      <c r="H53373">
        <v>29.99</v>
      </c>
      <c r="I53373" s="1" t="s">
        <v>6833</v>
      </c>
      <c r="J53373" s="1" t="s">
        <v>6834</v>
      </c>
      <c r="K53373">
        <v>239.92</v>
      </c>
      <c r="L53373">
        <v>26.991</v>
      </c>
      <c r="M53373">
        <v>3</v>
      </c>
      <c r="N53373" s="1" t="s">
        <v>8556</v>
      </c>
    </row>
    <row r="53374" spans="1:14" x14ac:dyDescent="0.25">
      <c r="A53374" s="1" t="s">
        <v>3632</v>
      </c>
      <c r="B53374" s="1" t="s">
        <v>683</v>
      </c>
      <c r="C53374" s="1" t="s">
        <v>731</v>
      </c>
      <c r="D53374" s="1" t="s">
        <v>3605</v>
      </c>
      <c r="E53374" s="1" t="s">
        <v>839</v>
      </c>
      <c r="F53374" s="1" t="s">
        <v>1300</v>
      </c>
      <c r="G53374">
        <v>8</v>
      </c>
      <c r="H53374">
        <v>356.9</v>
      </c>
      <c r="I53374" s="1" t="s">
        <v>6931</v>
      </c>
      <c r="J53374" s="1" t="s">
        <v>6939</v>
      </c>
      <c r="K53374">
        <v>2855.2</v>
      </c>
      <c r="L53374">
        <v>321.20999999999998</v>
      </c>
      <c r="M53374">
        <v>3</v>
      </c>
      <c r="N53374" s="1" t="s">
        <v>8556</v>
      </c>
    </row>
    <row r="53375" spans="1:14" x14ac:dyDescent="0.25">
      <c r="A53375" s="1" t="s">
        <v>3633</v>
      </c>
      <c r="B53375" s="1" t="s">
        <v>2515</v>
      </c>
      <c r="C53375" s="1" t="s">
        <v>278</v>
      </c>
      <c r="D53375" s="1" t="s">
        <v>3607</v>
      </c>
      <c r="E53375" s="1" t="s">
        <v>839</v>
      </c>
      <c r="F53375" s="1" t="s">
        <v>1300</v>
      </c>
      <c r="G53375">
        <v>8</v>
      </c>
      <c r="H53375">
        <v>41.99</v>
      </c>
      <c r="I53375" s="1" t="s">
        <v>6900</v>
      </c>
      <c r="J53375" s="1" t="s">
        <v>6901</v>
      </c>
      <c r="K53375">
        <v>335.92</v>
      </c>
      <c r="L53375">
        <v>37.791000000000004</v>
      </c>
      <c r="M53375">
        <v>3</v>
      </c>
      <c r="N53375" s="1" t="s">
        <v>8556</v>
      </c>
    </row>
    <row r="53376" spans="1:14" x14ac:dyDescent="0.25">
      <c r="A53376" s="1" t="s">
        <v>3635</v>
      </c>
      <c r="B53376" s="1" t="s">
        <v>723</v>
      </c>
      <c r="C53376" s="1" t="s">
        <v>277</v>
      </c>
      <c r="D53376" s="1" t="s">
        <v>414</v>
      </c>
      <c r="E53376" s="1" t="s">
        <v>839</v>
      </c>
      <c r="F53376" s="1" t="s">
        <v>1300</v>
      </c>
      <c r="G53376">
        <v>8</v>
      </c>
      <c r="H53376">
        <v>63.9</v>
      </c>
      <c r="I53376" s="1" t="s">
        <v>6857</v>
      </c>
      <c r="J53376" s="1" t="s">
        <v>6858</v>
      </c>
      <c r="K53376">
        <v>511.2</v>
      </c>
      <c r="L53376">
        <v>57.51</v>
      </c>
      <c r="M53376">
        <v>3</v>
      </c>
      <c r="N53376" s="1" t="s">
        <v>8537</v>
      </c>
    </row>
    <row r="53377" spans="1:14" x14ac:dyDescent="0.25">
      <c r="A53377" s="1" t="s">
        <v>3639</v>
      </c>
      <c r="B53377" s="1" t="s">
        <v>2199</v>
      </c>
      <c r="C53377" s="1" t="s">
        <v>278</v>
      </c>
      <c r="D53377" s="1" t="s">
        <v>1110</v>
      </c>
      <c r="E53377" s="1" t="s">
        <v>839</v>
      </c>
      <c r="F53377" s="1" t="s">
        <v>1300</v>
      </c>
      <c r="G53377">
        <v>8</v>
      </c>
      <c r="H53377">
        <v>41.99</v>
      </c>
      <c r="I53377" s="1" t="s">
        <v>6900</v>
      </c>
      <c r="J53377" s="1" t="s">
        <v>6901</v>
      </c>
      <c r="K53377">
        <v>335.92</v>
      </c>
      <c r="L53377">
        <v>37.791000000000004</v>
      </c>
      <c r="M53377">
        <v>3</v>
      </c>
      <c r="N53377" s="1" t="s">
        <v>8537</v>
      </c>
    </row>
    <row r="53378" spans="1:14" x14ac:dyDescent="0.25">
      <c r="A53378" s="1" t="s">
        <v>3643</v>
      </c>
      <c r="B53378" s="1" t="s">
        <v>791</v>
      </c>
      <c r="C53378" s="1" t="s">
        <v>1136</v>
      </c>
      <c r="D53378" s="1" t="s">
        <v>933</v>
      </c>
      <c r="E53378" s="1" t="s">
        <v>839</v>
      </c>
      <c r="F53378" s="1" t="s">
        <v>1300</v>
      </c>
      <c r="G53378">
        <v>8</v>
      </c>
      <c r="H53378">
        <v>20.99</v>
      </c>
      <c r="I53378" s="1" t="s">
        <v>6871</v>
      </c>
      <c r="J53378" s="1" t="s">
        <v>6872</v>
      </c>
      <c r="K53378">
        <v>167.92</v>
      </c>
      <c r="L53378">
        <v>18.890999999999998</v>
      </c>
      <c r="M53378">
        <v>3</v>
      </c>
      <c r="N53378" s="1" t="s">
        <v>8549</v>
      </c>
    </row>
    <row r="53379" spans="1:14" x14ac:dyDescent="0.25">
      <c r="A53379" s="1" t="s">
        <v>3643</v>
      </c>
      <c r="B53379" s="1" t="s">
        <v>791</v>
      </c>
      <c r="C53379" s="1" t="s">
        <v>1110</v>
      </c>
      <c r="D53379" s="1" t="s">
        <v>933</v>
      </c>
      <c r="E53379" s="1" t="s">
        <v>839</v>
      </c>
      <c r="F53379" s="1" t="s">
        <v>1300</v>
      </c>
      <c r="G53379">
        <v>8</v>
      </c>
      <c r="H53379">
        <v>29.99</v>
      </c>
      <c r="I53379" s="1" t="s">
        <v>6833</v>
      </c>
      <c r="J53379" s="1" t="s">
        <v>6834</v>
      </c>
      <c r="K53379">
        <v>239.92</v>
      </c>
      <c r="L53379">
        <v>26.991</v>
      </c>
      <c r="M53379">
        <v>3</v>
      </c>
      <c r="N53379" s="1" t="s">
        <v>8549</v>
      </c>
    </row>
    <row r="53380" spans="1:14" x14ac:dyDescent="0.25">
      <c r="A53380" s="1" t="s">
        <v>3643</v>
      </c>
      <c r="B53380" s="1" t="s">
        <v>791</v>
      </c>
      <c r="C53380" s="1" t="s">
        <v>893</v>
      </c>
      <c r="D53380" s="1" t="s">
        <v>933</v>
      </c>
      <c r="E53380" s="1" t="s">
        <v>839</v>
      </c>
      <c r="F53380" s="1" t="s">
        <v>1300</v>
      </c>
      <c r="G53380">
        <v>8</v>
      </c>
      <c r="H53380">
        <v>5.39</v>
      </c>
      <c r="I53380" s="1" t="s">
        <v>6873</v>
      </c>
      <c r="J53380" s="1" t="s">
        <v>4640</v>
      </c>
      <c r="K53380">
        <v>43.12</v>
      </c>
      <c r="L53380">
        <v>4.851</v>
      </c>
      <c r="M53380">
        <v>3</v>
      </c>
      <c r="N53380" s="1" t="s">
        <v>8549</v>
      </c>
    </row>
    <row r="53381" spans="1:14" x14ac:dyDescent="0.25">
      <c r="A53381" s="1" t="s">
        <v>3648</v>
      </c>
      <c r="B53381" s="1" t="s">
        <v>800</v>
      </c>
      <c r="C53381" s="1" t="s">
        <v>693</v>
      </c>
      <c r="D53381" s="1" t="s">
        <v>416</v>
      </c>
      <c r="E53381" s="1" t="s">
        <v>839</v>
      </c>
      <c r="F53381" s="1" t="s">
        <v>1300</v>
      </c>
      <c r="G53381">
        <v>8</v>
      </c>
      <c r="H53381">
        <v>602.35</v>
      </c>
      <c r="I53381" s="1" t="s">
        <v>6923</v>
      </c>
      <c r="J53381" s="1" t="s">
        <v>6924</v>
      </c>
      <c r="K53381">
        <v>4818.8</v>
      </c>
      <c r="L53381">
        <v>542.11500000000001</v>
      </c>
      <c r="M53381">
        <v>3</v>
      </c>
      <c r="N53381" s="1" t="s">
        <v>8549</v>
      </c>
    </row>
    <row r="53382" spans="1:14" x14ac:dyDescent="0.25">
      <c r="A53382" s="1" t="s">
        <v>3648</v>
      </c>
      <c r="B53382" s="1" t="s">
        <v>800</v>
      </c>
      <c r="C53382" s="1" t="s">
        <v>702</v>
      </c>
      <c r="D53382" s="1" t="s">
        <v>416</v>
      </c>
      <c r="E53382" s="1" t="s">
        <v>839</v>
      </c>
      <c r="F53382" s="1" t="s">
        <v>1300</v>
      </c>
      <c r="G53382">
        <v>8</v>
      </c>
      <c r="H53382">
        <v>334.06</v>
      </c>
      <c r="I53382" s="1" t="s">
        <v>6855</v>
      </c>
      <c r="J53382" s="1" t="s">
        <v>6856</v>
      </c>
      <c r="K53382">
        <v>2672.48</v>
      </c>
      <c r="L53382">
        <v>300.654</v>
      </c>
      <c r="M53382">
        <v>3</v>
      </c>
      <c r="N53382" s="1" t="s">
        <v>8549</v>
      </c>
    </row>
    <row r="53383" spans="1:14" x14ac:dyDescent="0.25">
      <c r="A53383" s="1" t="s">
        <v>3654</v>
      </c>
      <c r="B53383" s="1" t="s">
        <v>3481</v>
      </c>
      <c r="C53383" s="1" t="s">
        <v>834</v>
      </c>
      <c r="D53383" s="1" t="s">
        <v>3607</v>
      </c>
      <c r="E53383" s="1" t="s">
        <v>839</v>
      </c>
      <c r="F53383" s="1" t="s">
        <v>1300</v>
      </c>
      <c r="G53383">
        <v>8</v>
      </c>
      <c r="H53383">
        <v>41.99</v>
      </c>
      <c r="I53383" s="1" t="s">
        <v>6900</v>
      </c>
      <c r="J53383" s="1" t="s">
        <v>6901</v>
      </c>
      <c r="K53383">
        <v>335.92</v>
      </c>
      <c r="L53383">
        <v>37.791000000000004</v>
      </c>
      <c r="M53383">
        <v>4</v>
      </c>
      <c r="N53383" s="1" t="s">
        <v>8557</v>
      </c>
    </row>
    <row r="53384" spans="1:14" x14ac:dyDescent="0.25">
      <c r="A53384" s="1" t="s">
        <v>3660</v>
      </c>
      <c r="B53384" s="1" t="s">
        <v>1963</v>
      </c>
      <c r="C53384" s="1" t="s">
        <v>158</v>
      </c>
      <c r="D53384" s="1" t="s">
        <v>933</v>
      </c>
      <c r="E53384" s="1" t="s">
        <v>839</v>
      </c>
      <c r="F53384" s="1" t="s">
        <v>1300</v>
      </c>
      <c r="G53384">
        <v>8</v>
      </c>
      <c r="H53384">
        <v>2.99</v>
      </c>
      <c r="I53384" s="1" t="s">
        <v>6886</v>
      </c>
      <c r="J53384" s="1" t="s">
        <v>6887</v>
      </c>
      <c r="K53384">
        <v>23.92</v>
      </c>
      <c r="L53384">
        <v>2.6910000000000003</v>
      </c>
      <c r="M53384">
        <v>4</v>
      </c>
      <c r="N53384" s="1" t="s">
        <v>8550</v>
      </c>
    </row>
    <row r="53385" spans="1:14" x14ac:dyDescent="0.25">
      <c r="A53385" s="1" t="s">
        <v>3670</v>
      </c>
      <c r="B53385" s="1" t="s">
        <v>874</v>
      </c>
      <c r="C53385" s="1" t="s">
        <v>437</v>
      </c>
      <c r="D53385" s="1" t="s">
        <v>3605</v>
      </c>
      <c r="E53385" s="1" t="s">
        <v>839</v>
      </c>
      <c r="F53385" s="1" t="s">
        <v>1300</v>
      </c>
      <c r="G53385">
        <v>8</v>
      </c>
      <c r="H53385">
        <v>672.29</v>
      </c>
      <c r="I53385" s="1" t="s">
        <v>6884</v>
      </c>
      <c r="J53385" s="1" t="s">
        <v>6885</v>
      </c>
      <c r="K53385">
        <v>5378.32</v>
      </c>
      <c r="L53385">
        <v>605.06099999999992</v>
      </c>
      <c r="M53385">
        <v>1</v>
      </c>
      <c r="N53385" s="1" t="s">
        <v>8558</v>
      </c>
    </row>
    <row r="53386" spans="1:14" x14ac:dyDescent="0.25">
      <c r="A53386" s="1" t="s">
        <v>3683</v>
      </c>
      <c r="B53386" s="1" t="s">
        <v>1412</v>
      </c>
      <c r="C53386" s="1" t="s">
        <v>834</v>
      </c>
      <c r="D53386" s="1" t="s">
        <v>274</v>
      </c>
      <c r="E53386" s="1" t="s">
        <v>839</v>
      </c>
      <c r="F53386" s="1" t="s">
        <v>1300</v>
      </c>
      <c r="G53386">
        <v>8</v>
      </c>
      <c r="H53386">
        <v>41.99</v>
      </c>
      <c r="I53386" s="1" t="s">
        <v>6900</v>
      </c>
      <c r="J53386" s="1" t="s">
        <v>6901</v>
      </c>
      <c r="K53386">
        <v>335.92</v>
      </c>
      <c r="L53386">
        <v>37.791000000000004</v>
      </c>
      <c r="M53386">
        <v>1</v>
      </c>
      <c r="N53386" s="1" t="s">
        <v>8551</v>
      </c>
    </row>
    <row r="53387" spans="1:14" x14ac:dyDescent="0.25">
      <c r="A53387" s="1" t="s">
        <v>2936</v>
      </c>
      <c r="B53387" s="1" t="s">
        <v>2408</v>
      </c>
      <c r="C53387" s="1" t="s">
        <v>20</v>
      </c>
      <c r="D53387" s="1" t="s">
        <v>23</v>
      </c>
      <c r="E53387" s="1" t="s">
        <v>16</v>
      </c>
      <c r="F53387" s="1" t="s">
        <v>1300</v>
      </c>
      <c r="G53387">
        <v>8</v>
      </c>
      <c r="H53387">
        <v>2024.99</v>
      </c>
      <c r="I53387" s="1" t="s">
        <v>6905</v>
      </c>
      <c r="J53387" s="1" t="s">
        <v>6906</v>
      </c>
      <c r="K53387">
        <v>16199.92</v>
      </c>
      <c r="L53387">
        <v>1822.491</v>
      </c>
      <c r="M53387">
        <v>2</v>
      </c>
      <c r="N53387" s="1" t="s">
        <v>8532</v>
      </c>
    </row>
    <row r="53388" spans="1:14" x14ac:dyDescent="0.25">
      <c r="A53388" s="1" t="s">
        <v>2939</v>
      </c>
      <c r="B53388" s="1" t="s">
        <v>1252</v>
      </c>
      <c r="C53388" s="1" t="s">
        <v>940</v>
      </c>
      <c r="D53388" s="1" t="s">
        <v>770</v>
      </c>
      <c r="E53388" s="1" t="s">
        <v>16</v>
      </c>
      <c r="F53388" s="1" t="s">
        <v>1300</v>
      </c>
      <c r="G53388">
        <v>8</v>
      </c>
      <c r="H53388">
        <v>469.79</v>
      </c>
      <c r="I53388" s="1" t="s">
        <v>6807</v>
      </c>
      <c r="J53388" s="1" t="s">
        <v>6804</v>
      </c>
      <c r="K53388">
        <v>3758.32</v>
      </c>
      <c r="L53388">
        <v>422.81100000000004</v>
      </c>
      <c r="M53388">
        <v>3</v>
      </c>
      <c r="N53388" s="1" t="s">
        <v>8552</v>
      </c>
    </row>
    <row r="53389" spans="1:14" x14ac:dyDescent="0.25">
      <c r="A53389" s="1" t="s">
        <v>2939</v>
      </c>
      <c r="B53389" s="1" t="s">
        <v>1252</v>
      </c>
      <c r="C53389" s="1" t="s">
        <v>112</v>
      </c>
      <c r="D53389" s="1" t="s">
        <v>770</v>
      </c>
      <c r="E53389" s="1" t="s">
        <v>16</v>
      </c>
      <c r="F53389" s="1" t="s">
        <v>1300</v>
      </c>
      <c r="G53389">
        <v>8</v>
      </c>
      <c r="H53389">
        <v>28.84</v>
      </c>
      <c r="I53389" s="1" t="s">
        <v>6821</v>
      </c>
      <c r="J53389" s="1" t="s">
        <v>6822</v>
      </c>
      <c r="K53389">
        <v>230.72</v>
      </c>
      <c r="L53389">
        <v>25.956</v>
      </c>
      <c r="M53389">
        <v>3</v>
      </c>
      <c r="N53389" s="1" t="s">
        <v>8552</v>
      </c>
    </row>
    <row r="53390" spans="1:14" x14ac:dyDescent="0.25">
      <c r="A53390" s="1" t="s">
        <v>2939</v>
      </c>
      <c r="B53390" s="1" t="s">
        <v>1252</v>
      </c>
      <c r="C53390" s="1" t="s">
        <v>77</v>
      </c>
      <c r="D53390" s="1" t="s">
        <v>770</v>
      </c>
      <c r="E53390" s="1" t="s">
        <v>16</v>
      </c>
      <c r="F53390" s="1" t="s">
        <v>1300</v>
      </c>
      <c r="G53390">
        <v>8</v>
      </c>
      <c r="H53390">
        <v>5.19</v>
      </c>
      <c r="I53390" s="1" t="s">
        <v>6819</v>
      </c>
      <c r="J53390" s="1" t="s">
        <v>6820</v>
      </c>
      <c r="K53390">
        <v>41.52</v>
      </c>
      <c r="L53390">
        <v>4.6710000000000003</v>
      </c>
      <c r="M53390">
        <v>3</v>
      </c>
      <c r="N53390" s="1" t="s">
        <v>8552</v>
      </c>
    </row>
    <row r="53391" spans="1:14" x14ac:dyDescent="0.25">
      <c r="A53391" s="1" t="s">
        <v>3040</v>
      </c>
      <c r="B53391" s="1" t="s">
        <v>547</v>
      </c>
      <c r="C53391" s="1" t="s">
        <v>71</v>
      </c>
      <c r="D53391" s="1" t="s">
        <v>120</v>
      </c>
      <c r="E53391" s="1" t="s">
        <v>472</v>
      </c>
      <c r="F53391" s="1" t="s">
        <v>2476</v>
      </c>
      <c r="G53391">
        <v>8</v>
      </c>
      <c r="H53391">
        <v>209.26</v>
      </c>
      <c r="I53391" s="1" t="s">
        <v>6893</v>
      </c>
      <c r="J53391" s="1" t="s">
        <v>6894</v>
      </c>
      <c r="K53391">
        <v>1674.08</v>
      </c>
      <c r="L53391">
        <v>188.334</v>
      </c>
      <c r="M53391">
        <v>3</v>
      </c>
      <c r="N53391" s="1" t="s">
        <v>8533</v>
      </c>
    </row>
    <row r="53392" spans="1:14" x14ac:dyDescent="0.25">
      <c r="A53392" s="1" t="s">
        <v>3040</v>
      </c>
      <c r="B53392" s="1" t="s">
        <v>547</v>
      </c>
      <c r="C53392" s="1" t="s">
        <v>117</v>
      </c>
      <c r="D53392" s="1" t="s">
        <v>120</v>
      </c>
      <c r="E53392" s="1" t="s">
        <v>472</v>
      </c>
      <c r="F53392" s="1" t="s">
        <v>2476</v>
      </c>
      <c r="G53392">
        <v>8</v>
      </c>
      <c r="H53392">
        <v>11.99</v>
      </c>
      <c r="I53392" s="1" t="s">
        <v>6825</v>
      </c>
      <c r="J53392" s="1" t="s">
        <v>6826</v>
      </c>
      <c r="K53392">
        <v>95.92</v>
      </c>
      <c r="L53392">
        <v>10.791</v>
      </c>
      <c r="M53392">
        <v>3</v>
      </c>
      <c r="N53392" s="1" t="s">
        <v>8533</v>
      </c>
    </row>
    <row r="53393" spans="1:14" x14ac:dyDescent="0.25">
      <c r="A53393" s="1" t="s">
        <v>3040</v>
      </c>
      <c r="B53393" s="1" t="s">
        <v>547</v>
      </c>
      <c r="C53393" s="1" t="s">
        <v>300</v>
      </c>
      <c r="D53393" s="1" t="s">
        <v>120</v>
      </c>
      <c r="E53393" s="1" t="s">
        <v>472</v>
      </c>
      <c r="F53393" s="1" t="s">
        <v>2476</v>
      </c>
      <c r="G53393">
        <v>8</v>
      </c>
      <c r="H53393">
        <v>15</v>
      </c>
      <c r="I53393" s="1" t="s">
        <v>6933</v>
      </c>
      <c r="J53393" s="1" t="s">
        <v>6934</v>
      </c>
      <c r="K53393">
        <v>120</v>
      </c>
      <c r="L53393">
        <v>13.5</v>
      </c>
      <c r="M53393">
        <v>3</v>
      </c>
      <c r="N53393" s="1" t="s">
        <v>8533</v>
      </c>
    </row>
    <row r="53394" spans="1:14" x14ac:dyDescent="0.25">
      <c r="A53394" s="1" t="s">
        <v>2982</v>
      </c>
      <c r="B53394" s="1" t="s">
        <v>551</v>
      </c>
      <c r="C53394" s="1" t="s">
        <v>50</v>
      </c>
      <c r="D53394" s="1" t="s">
        <v>748</v>
      </c>
      <c r="E53394" s="1" t="s">
        <v>312</v>
      </c>
      <c r="F53394" s="1" t="s">
        <v>2076</v>
      </c>
      <c r="G53394">
        <v>8</v>
      </c>
      <c r="H53394">
        <v>14.13</v>
      </c>
      <c r="I53394" s="1" t="s">
        <v>6915</v>
      </c>
      <c r="J53394" s="1" t="s">
        <v>6916</v>
      </c>
      <c r="K53394">
        <v>113.04</v>
      </c>
      <c r="L53394">
        <v>12.717000000000001</v>
      </c>
      <c r="M53394">
        <v>3</v>
      </c>
      <c r="N53394" s="1" t="s">
        <v>8533</v>
      </c>
    </row>
    <row r="53395" spans="1:14" x14ac:dyDescent="0.25">
      <c r="A53395" s="1" t="s">
        <v>2982</v>
      </c>
      <c r="B53395" s="1" t="s">
        <v>551</v>
      </c>
      <c r="C53395" s="1" t="s">
        <v>1267</v>
      </c>
      <c r="D53395" s="1" t="s">
        <v>748</v>
      </c>
      <c r="E53395" s="1" t="s">
        <v>312</v>
      </c>
      <c r="F53395" s="1" t="s">
        <v>2076</v>
      </c>
      <c r="G53395">
        <v>8</v>
      </c>
      <c r="H53395">
        <v>22.79</v>
      </c>
      <c r="I53395" s="1" t="s">
        <v>6797</v>
      </c>
      <c r="J53395" s="1" t="s">
        <v>6798</v>
      </c>
      <c r="K53395">
        <v>182.32</v>
      </c>
      <c r="L53395">
        <v>20.510999999999999</v>
      </c>
      <c r="M53395">
        <v>3</v>
      </c>
      <c r="N53395" s="1" t="s">
        <v>8533</v>
      </c>
    </row>
    <row r="53396" spans="1:14" x14ac:dyDescent="0.25">
      <c r="A53396" s="1" t="s">
        <v>2982</v>
      </c>
      <c r="B53396" s="1" t="s">
        <v>551</v>
      </c>
      <c r="C53396" s="1" t="s">
        <v>428</v>
      </c>
      <c r="D53396" s="1" t="s">
        <v>748</v>
      </c>
      <c r="E53396" s="1" t="s">
        <v>312</v>
      </c>
      <c r="F53396" s="1" t="s">
        <v>2076</v>
      </c>
      <c r="G53396">
        <v>8</v>
      </c>
      <c r="H53396">
        <v>28.84</v>
      </c>
      <c r="I53396" s="1" t="s">
        <v>6821</v>
      </c>
      <c r="J53396" s="1" t="s">
        <v>6822</v>
      </c>
      <c r="K53396">
        <v>230.72</v>
      </c>
      <c r="L53396">
        <v>25.956</v>
      </c>
      <c r="M53396">
        <v>3</v>
      </c>
      <c r="N53396" s="1" t="s">
        <v>8533</v>
      </c>
    </row>
    <row r="53397" spans="1:14" x14ac:dyDescent="0.25">
      <c r="A53397" s="1" t="s">
        <v>2940</v>
      </c>
      <c r="B53397" s="1" t="s">
        <v>561</v>
      </c>
      <c r="C53397" s="1" t="s">
        <v>552</v>
      </c>
      <c r="D53397" s="1" t="s">
        <v>2941</v>
      </c>
      <c r="E53397" s="1" t="s">
        <v>16</v>
      </c>
      <c r="F53397" s="1" t="s">
        <v>1300</v>
      </c>
      <c r="G53397">
        <v>8</v>
      </c>
      <c r="H53397">
        <v>44.99</v>
      </c>
      <c r="I53397" s="1" t="s">
        <v>6827</v>
      </c>
      <c r="J53397" s="1" t="s">
        <v>6828</v>
      </c>
      <c r="K53397">
        <v>359.92</v>
      </c>
      <c r="L53397">
        <v>40.491</v>
      </c>
      <c r="M53397">
        <v>3</v>
      </c>
      <c r="N53397" s="1" t="s">
        <v>8533</v>
      </c>
    </row>
    <row r="53398" spans="1:14" x14ac:dyDescent="0.25">
      <c r="A53398" s="1" t="s">
        <v>2944</v>
      </c>
      <c r="B53398" s="1" t="s">
        <v>2943</v>
      </c>
      <c r="C53398" s="1" t="s">
        <v>305</v>
      </c>
      <c r="D53398" s="1" t="s">
        <v>758</v>
      </c>
      <c r="E53398" s="1" t="s">
        <v>16</v>
      </c>
      <c r="F53398" s="1" t="s">
        <v>1300</v>
      </c>
      <c r="G53398">
        <v>8</v>
      </c>
      <c r="H53398">
        <v>647.99</v>
      </c>
      <c r="I53398" s="1" t="s">
        <v>6891</v>
      </c>
      <c r="J53398" s="1" t="s">
        <v>6892</v>
      </c>
      <c r="K53398">
        <v>5183.92</v>
      </c>
      <c r="L53398">
        <v>583.19100000000003</v>
      </c>
      <c r="M53398">
        <v>3</v>
      </c>
      <c r="N53398" s="1" t="s">
        <v>8533</v>
      </c>
    </row>
    <row r="53399" spans="1:14" x14ac:dyDescent="0.25">
      <c r="A53399" s="1" t="s">
        <v>2910</v>
      </c>
      <c r="B53399" s="1" t="s">
        <v>569</v>
      </c>
      <c r="C53399" s="1" t="s">
        <v>71</v>
      </c>
      <c r="D53399" s="1" t="s">
        <v>2911</v>
      </c>
      <c r="E53399" s="1" t="s">
        <v>762</v>
      </c>
      <c r="F53399" s="1" t="s">
        <v>1300</v>
      </c>
      <c r="G53399">
        <v>8</v>
      </c>
      <c r="H53399">
        <v>209.26</v>
      </c>
      <c r="I53399" s="1" t="s">
        <v>6893</v>
      </c>
      <c r="J53399" s="1" t="s">
        <v>6894</v>
      </c>
      <c r="K53399">
        <v>1674.08</v>
      </c>
      <c r="L53399">
        <v>188.334</v>
      </c>
      <c r="M53399">
        <v>3</v>
      </c>
      <c r="N53399" s="1" t="s">
        <v>8545</v>
      </c>
    </row>
    <row r="53400" spans="1:14" x14ac:dyDescent="0.25">
      <c r="A53400" s="1" t="s">
        <v>2945</v>
      </c>
      <c r="B53400" s="1" t="s">
        <v>2946</v>
      </c>
      <c r="C53400" s="1" t="s">
        <v>933</v>
      </c>
      <c r="D53400" s="1" t="s">
        <v>770</v>
      </c>
      <c r="E53400" s="1" t="s">
        <v>16</v>
      </c>
      <c r="F53400" s="1" t="s">
        <v>1300</v>
      </c>
      <c r="G53400">
        <v>8</v>
      </c>
      <c r="H53400">
        <v>469.79</v>
      </c>
      <c r="I53400" s="1" t="s">
        <v>6807</v>
      </c>
      <c r="J53400" s="1" t="s">
        <v>6804</v>
      </c>
      <c r="K53400">
        <v>3758.32</v>
      </c>
      <c r="L53400">
        <v>422.81100000000004</v>
      </c>
      <c r="M53400">
        <v>4</v>
      </c>
      <c r="N53400" s="1" t="s">
        <v>8553</v>
      </c>
    </row>
    <row r="53401" spans="1:14" x14ac:dyDescent="0.25">
      <c r="A53401" s="1" t="s">
        <v>2912</v>
      </c>
      <c r="B53401" s="1" t="s">
        <v>2913</v>
      </c>
      <c r="C53401" s="1" t="s">
        <v>548</v>
      </c>
      <c r="D53401" s="1" t="s">
        <v>753</v>
      </c>
      <c r="E53401" s="1" t="s">
        <v>762</v>
      </c>
      <c r="F53401" s="1" t="s">
        <v>1300</v>
      </c>
      <c r="G53401">
        <v>8</v>
      </c>
      <c r="H53401">
        <v>202.33</v>
      </c>
      <c r="I53401" s="1" t="s">
        <v>6823</v>
      </c>
      <c r="J53401" s="1" t="s">
        <v>6824</v>
      </c>
      <c r="K53401">
        <v>1618.64</v>
      </c>
      <c r="L53401">
        <v>182.09700000000001</v>
      </c>
      <c r="M53401">
        <v>4</v>
      </c>
      <c r="N53401" s="1" t="s">
        <v>8534</v>
      </c>
    </row>
    <row r="53402" spans="1:14" x14ac:dyDescent="0.25">
      <c r="A53402" s="1" t="s">
        <v>2947</v>
      </c>
      <c r="B53402" s="1" t="s">
        <v>2948</v>
      </c>
      <c r="C53402" s="1" t="s">
        <v>943</v>
      </c>
      <c r="D53402" s="1" t="s">
        <v>2941</v>
      </c>
      <c r="E53402" s="1" t="s">
        <v>16</v>
      </c>
      <c r="F53402" s="1" t="s">
        <v>1300</v>
      </c>
      <c r="G53402">
        <v>8</v>
      </c>
      <c r="H53402">
        <v>469.79</v>
      </c>
      <c r="I53402" s="1" t="s">
        <v>6807</v>
      </c>
      <c r="J53402" s="1" t="s">
        <v>6804</v>
      </c>
      <c r="K53402">
        <v>3758.32</v>
      </c>
      <c r="L53402">
        <v>422.81100000000004</v>
      </c>
      <c r="M53402">
        <v>4</v>
      </c>
      <c r="N53402" s="1" t="s">
        <v>8534</v>
      </c>
    </row>
    <row r="53403" spans="1:14" x14ac:dyDescent="0.25">
      <c r="A53403" s="1" t="s">
        <v>2947</v>
      </c>
      <c r="B53403" s="1" t="s">
        <v>2948</v>
      </c>
      <c r="C53403" s="1" t="s">
        <v>407</v>
      </c>
      <c r="D53403" s="1" t="s">
        <v>2941</v>
      </c>
      <c r="E53403" s="1" t="s">
        <v>16</v>
      </c>
      <c r="F53403" s="1" t="s">
        <v>1300</v>
      </c>
      <c r="G53403">
        <v>8</v>
      </c>
      <c r="H53403">
        <v>149.03</v>
      </c>
      <c r="I53403" s="1" t="s">
        <v>6925</v>
      </c>
      <c r="J53403" s="1" t="s">
        <v>6926</v>
      </c>
      <c r="K53403">
        <v>1192.24</v>
      </c>
      <c r="L53403">
        <v>134.12700000000001</v>
      </c>
      <c r="M53403">
        <v>4</v>
      </c>
      <c r="N53403" s="1" t="s">
        <v>8534</v>
      </c>
    </row>
    <row r="53404" spans="1:14" x14ac:dyDescent="0.25">
      <c r="A53404" s="1" t="s">
        <v>2947</v>
      </c>
      <c r="B53404" s="1" t="s">
        <v>2948</v>
      </c>
      <c r="C53404" s="1" t="s">
        <v>389</v>
      </c>
      <c r="D53404" s="1" t="s">
        <v>2941</v>
      </c>
      <c r="E53404" s="1" t="s">
        <v>16</v>
      </c>
      <c r="F53404" s="1" t="s">
        <v>1300</v>
      </c>
      <c r="G53404">
        <v>8</v>
      </c>
      <c r="H53404">
        <v>198.04</v>
      </c>
      <c r="I53404" s="1" t="s">
        <v>6940</v>
      </c>
      <c r="J53404" s="1" t="s">
        <v>6941</v>
      </c>
      <c r="K53404">
        <v>1584.32</v>
      </c>
      <c r="L53404">
        <v>178.23599999999999</v>
      </c>
      <c r="M53404">
        <v>4</v>
      </c>
      <c r="N53404" s="1" t="s">
        <v>8534</v>
      </c>
    </row>
    <row r="53405" spans="1:14" x14ac:dyDescent="0.25">
      <c r="A53405" s="1" t="s">
        <v>2949</v>
      </c>
      <c r="B53405" s="1" t="s">
        <v>2950</v>
      </c>
      <c r="C53405" s="1" t="s">
        <v>62</v>
      </c>
      <c r="D53405" s="1" t="s">
        <v>758</v>
      </c>
      <c r="E53405" s="1" t="s">
        <v>16</v>
      </c>
      <c r="F53405" s="1" t="s">
        <v>1300</v>
      </c>
      <c r="G53405">
        <v>8</v>
      </c>
      <c r="H53405">
        <v>1229.46</v>
      </c>
      <c r="I53405" s="1" t="s">
        <v>6795</v>
      </c>
      <c r="J53405" s="1" t="s">
        <v>6796</v>
      </c>
      <c r="K53405">
        <v>9835.68</v>
      </c>
      <c r="L53405">
        <v>1106.5140000000001</v>
      </c>
      <c r="M53405">
        <v>4</v>
      </c>
      <c r="N53405" s="1" t="s">
        <v>8534</v>
      </c>
    </row>
    <row r="53406" spans="1:14" x14ac:dyDescent="0.25">
      <c r="A53406" s="1" t="s">
        <v>3044</v>
      </c>
      <c r="B53406" s="1" t="s">
        <v>3045</v>
      </c>
      <c r="C53406" s="1" t="s">
        <v>949</v>
      </c>
      <c r="D53406" s="1" t="s">
        <v>3046</v>
      </c>
      <c r="E53406" s="1" t="s">
        <v>472</v>
      </c>
      <c r="F53406" s="1" t="s">
        <v>1049</v>
      </c>
      <c r="G53406">
        <v>8</v>
      </c>
      <c r="H53406">
        <v>469.79</v>
      </c>
      <c r="I53406" s="1" t="s">
        <v>6807</v>
      </c>
      <c r="J53406" s="1" t="s">
        <v>6804</v>
      </c>
      <c r="K53406">
        <v>3758.32</v>
      </c>
      <c r="L53406">
        <v>422.81100000000004</v>
      </c>
      <c r="M53406">
        <v>4</v>
      </c>
      <c r="N53406" s="1" t="s">
        <v>8546</v>
      </c>
    </row>
    <row r="53407" spans="1:14" x14ac:dyDescent="0.25">
      <c r="A53407" s="1" t="s">
        <v>3044</v>
      </c>
      <c r="B53407" s="1" t="s">
        <v>3045</v>
      </c>
      <c r="C53407" s="1" t="s">
        <v>388</v>
      </c>
      <c r="D53407" s="1" t="s">
        <v>3046</v>
      </c>
      <c r="E53407" s="1" t="s">
        <v>472</v>
      </c>
      <c r="F53407" s="1" t="s">
        <v>1049</v>
      </c>
      <c r="G53407">
        <v>8</v>
      </c>
      <c r="H53407">
        <v>600.26</v>
      </c>
      <c r="I53407" s="1" t="s">
        <v>6812</v>
      </c>
      <c r="J53407" s="1" t="s">
        <v>6813</v>
      </c>
      <c r="K53407">
        <v>4802.08</v>
      </c>
      <c r="L53407">
        <v>540.23400000000004</v>
      </c>
      <c r="M53407">
        <v>4</v>
      </c>
      <c r="N53407" s="1" t="s">
        <v>8546</v>
      </c>
    </row>
    <row r="53408" spans="1:14" x14ac:dyDescent="0.25">
      <c r="A53408" s="1" t="s">
        <v>3044</v>
      </c>
      <c r="B53408" s="1" t="s">
        <v>3045</v>
      </c>
      <c r="C53408" s="1" t="s">
        <v>558</v>
      </c>
      <c r="D53408" s="1" t="s">
        <v>3046</v>
      </c>
      <c r="E53408" s="1" t="s">
        <v>472</v>
      </c>
      <c r="F53408" s="1" t="s">
        <v>1049</v>
      </c>
      <c r="G53408">
        <v>8</v>
      </c>
      <c r="H53408">
        <v>53.99</v>
      </c>
      <c r="I53408" s="1" t="s">
        <v>6810</v>
      </c>
      <c r="J53408" s="1" t="s">
        <v>6811</v>
      </c>
      <c r="K53408">
        <v>431.92</v>
      </c>
      <c r="L53408">
        <v>48.591000000000001</v>
      </c>
      <c r="M53408">
        <v>4</v>
      </c>
      <c r="N53408" s="1" t="s">
        <v>8546</v>
      </c>
    </row>
    <row r="53409" spans="1:14" x14ac:dyDescent="0.25">
      <c r="A53409" s="1" t="s">
        <v>3044</v>
      </c>
      <c r="B53409" s="1" t="s">
        <v>3045</v>
      </c>
      <c r="C53409" s="1" t="s">
        <v>552</v>
      </c>
      <c r="D53409" s="1" t="s">
        <v>3046</v>
      </c>
      <c r="E53409" s="1" t="s">
        <v>472</v>
      </c>
      <c r="F53409" s="1" t="s">
        <v>1049</v>
      </c>
      <c r="G53409">
        <v>8</v>
      </c>
      <c r="H53409">
        <v>44.99</v>
      </c>
      <c r="I53409" s="1" t="s">
        <v>6827</v>
      </c>
      <c r="J53409" s="1" t="s">
        <v>6828</v>
      </c>
      <c r="K53409">
        <v>359.92</v>
      </c>
      <c r="L53409">
        <v>40.491</v>
      </c>
      <c r="M53409">
        <v>4</v>
      </c>
      <c r="N53409" s="1" t="s">
        <v>8546</v>
      </c>
    </row>
    <row r="53410" spans="1:14" x14ac:dyDescent="0.25">
      <c r="A53410" s="1" t="s">
        <v>3044</v>
      </c>
      <c r="B53410" s="1" t="s">
        <v>3045</v>
      </c>
      <c r="C53410" s="1" t="s">
        <v>942</v>
      </c>
      <c r="D53410" s="1" t="s">
        <v>3046</v>
      </c>
      <c r="E53410" s="1" t="s">
        <v>472</v>
      </c>
      <c r="F53410" s="1" t="s">
        <v>1049</v>
      </c>
      <c r="G53410">
        <v>8</v>
      </c>
      <c r="H53410">
        <v>469.79</v>
      </c>
      <c r="I53410" s="1" t="s">
        <v>6807</v>
      </c>
      <c r="J53410" s="1" t="s">
        <v>6804</v>
      </c>
      <c r="K53410">
        <v>3758.32</v>
      </c>
      <c r="L53410">
        <v>422.81100000000004</v>
      </c>
      <c r="M53410">
        <v>4</v>
      </c>
      <c r="N53410" s="1" t="s">
        <v>8546</v>
      </c>
    </row>
    <row r="53411" spans="1:14" x14ac:dyDescent="0.25">
      <c r="A53411" s="1" t="s">
        <v>3044</v>
      </c>
      <c r="B53411" s="1" t="s">
        <v>3045</v>
      </c>
      <c r="C53411" s="1" t="s">
        <v>685</v>
      </c>
      <c r="D53411" s="1" t="s">
        <v>3046</v>
      </c>
      <c r="E53411" s="1" t="s">
        <v>472</v>
      </c>
      <c r="F53411" s="1" t="s">
        <v>1049</v>
      </c>
      <c r="G53411">
        <v>8</v>
      </c>
      <c r="H53411">
        <v>469.79</v>
      </c>
      <c r="I53411" s="1" t="s">
        <v>6807</v>
      </c>
      <c r="J53411" s="1" t="s">
        <v>6804</v>
      </c>
      <c r="K53411">
        <v>3758.32</v>
      </c>
      <c r="L53411">
        <v>422.81100000000004</v>
      </c>
      <c r="M53411">
        <v>4</v>
      </c>
      <c r="N53411" s="1" t="s">
        <v>8546</v>
      </c>
    </row>
    <row r="53412" spans="1:14" x14ac:dyDescent="0.25">
      <c r="A53412" s="1" t="s">
        <v>2952</v>
      </c>
      <c r="B53412" s="1" t="s">
        <v>1285</v>
      </c>
      <c r="C53412" s="1" t="s">
        <v>941</v>
      </c>
      <c r="D53412" s="1" t="s">
        <v>2941</v>
      </c>
      <c r="E53412" s="1" t="s">
        <v>16</v>
      </c>
      <c r="F53412" s="1" t="s">
        <v>1300</v>
      </c>
      <c r="G53412">
        <v>8</v>
      </c>
      <c r="H53412">
        <v>469.79</v>
      </c>
      <c r="I53412" s="1" t="s">
        <v>6807</v>
      </c>
      <c r="J53412" s="1" t="s">
        <v>6804</v>
      </c>
      <c r="K53412">
        <v>3758.32</v>
      </c>
      <c r="L53412">
        <v>422.81100000000004</v>
      </c>
      <c r="M53412">
        <v>1</v>
      </c>
      <c r="N53412" s="1" t="s">
        <v>8535</v>
      </c>
    </row>
    <row r="53413" spans="1:14" x14ac:dyDescent="0.25">
      <c r="A53413" s="1" t="s">
        <v>2952</v>
      </c>
      <c r="B53413" s="1" t="s">
        <v>1285</v>
      </c>
      <c r="C53413" s="1" t="s">
        <v>564</v>
      </c>
      <c r="D53413" s="1" t="s">
        <v>2941</v>
      </c>
      <c r="E53413" s="1" t="s">
        <v>16</v>
      </c>
      <c r="F53413" s="1" t="s">
        <v>1300</v>
      </c>
      <c r="G53413">
        <v>8</v>
      </c>
      <c r="H53413">
        <v>1308.94</v>
      </c>
      <c r="I53413" s="1" t="s">
        <v>6808</v>
      </c>
      <c r="J53413" s="1" t="s">
        <v>6809</v>
      </c>
      <c r="K53413">
        <v>10471.52</v>
      </c>
      <c r="L53413">
        <v>1178.046</v>
      </c>
      <c r="M53413">
        <v>1</v>
      </c>
      <c r="N53413" s="1" t="s">
        <v>8535</v>
      </c>
    </row>
    <row r="53414" spans="1:14" x14ac:dyDescent="0.25">
      <c r="A53414" s="1" t="s">
        <v>2952</v>
      </c>
      <c r="B53414" s="1" t="s">
        <v>1285</v>
      </c>
      <c r="C53414" s="1" t="s">
        <v>594</v>
      </c>
      <c r="D53414" s="1" t="s">
        <v>2941</v>
      </c>
      <c r="E53414" s="1" t="s">
        <v>16</v>
      </c>
      <c r="F53414" s="1" t="s">
        <v>1300</v>
      </c>
      <c r="G53414">
        <v>8</v>
      </c>
      <c r="H53414">
        <v>600.26</v>
      </c>
      <c r="I53414" s="1" t="s">
        <v>6812</v>
      </c>
      <c r="J53414" s="1" t="s">
        <v>6813</v>
      </c>
      <c r="K53414">
        <v>4802.08</v>
      </c>
      <c r="L53414">
        <v>540.23400000000004</v>
      </c>
      <c r="M53414">
        <v>1</v>
      </c>
      <c r="N53414" s="1" t="s">
        <v>8535</v>
      </c>
    </row>
    <row r="53415" spans="1:14" x14ac:dyDescent="0.25">
      <c r="A53415" s="1" t="s">
        <v>2953</v>
      </c>
      <c r="B53415" s="1" t="s">
        <v>2414</v>
      </c>
      <c r="C53415" s="1" t="s">
        <v>120</v>
      </c>
      <c r="D53415" s="1" t="s">
        <v>758</v>
      </c>
      <c r="E53415" s="1" t="s">
        <v>16</v>
      </c>
      <c r="F53415" s="1" t="s">
        <v>1300</v>
      </c>
      <c r="G53415">
        <v>8</v>
      </c>
      <c r="H53415">
        <v>28.84</v>
      </c>
      <c r="I53415" s="1" t="s">
        <v>6821</v>
      </c>
      <c r="J53415" s="1" t="s">
        <v>6822</v>
      </c>
      <c r="K53415">
        <v>230.72</v>
      </c>
      <c r="L53415">
        <v>25.956</v>
      </c>
      <c r="M53415">
        <v>1</v>
      </c>
      <c r="N53415" s="1" t="s">
        <v>8535</v>
      </c>
    </row>
    <row r="53416" spans="1:14" x14ac:dyDescent="0.25">
      <c r="A53416" s="1" t="s">
        <v>2954</v>
      </c>
      <c r="B53416" s="1" t="s">
        <v>2955</v>
      </c>
      <c r="C53416" s="1" t="s">
        <v>552</v>
      </c>
      <c r="D53416" s="1" t="s">
        <v>770</v>
      </c>
      <c r="E53416" s="1" t="s">
        <v>16</v>
      </c>
      <c r="F53416" s="1" t="s">
        <v>1300</v>
      </c>
      <c r="G53416">
        <v>8</v>
      </c>
      <c r="H53416">
        <v>44.99</v>
      </c>
      <c r="I53416" s="1" t="s">
        <v>6827</v>
      </c>
      <c r="J53416" s="1" t="s">
        <v>6828</v>
      </c>
      <c r="K53416">
        <v>359.92</v>
      </c>
      <c r="L53416">
        <v>40.491</v>
      </c>
      <c r="M53416">
        <v>2</v>
      </c>
      <c r="N53416" s="1" t="s">
        <v>8555</v>
      </c>
    </row>
    <row r="53417" spans="1:14" x14ac:dyDescent="0.25">
      <c r="A53417" s="1" t="s">
        <v>2988</v>
      </c>
      <c r="B53417" s="1" t="s">
        <v>1906</v>
      </c>
      <c r="C53417" s="1" t="s">
        <v>108</v>
      </c>
      <c r="D53417" s="1" t="s">
        <v>2197</v>
      </c>
      <c r="E53417" s="1" t="s">
        <v>312</v>
      </c>
      <c r="F53417" s="1" t="s">
        <v>2076</v>
      </c>
      <c r="G53417">
        <v>8</v>
      </c>
      <c r="H53417">
        <v>20.190000000000001</v>
      </c>
      <c r="I53417" s="1" t="s">
        <v>6814</v>
      </c>
      <c r="J53417" s="1" t="s">
        <v>6806</v>
      </c>
      <c r="K53417">
        <v>161.52000000000001</v>
      </c>
      <c r="L53417">
        <v>18.170999999999999</v>
      </c>
      <c r="M53417">
        <v>2</v>
      </c>
      <c r="N53417" s="1" t="s">
        <v>8536</v>
      </c>
    </row>
    <row r="53418" spans="1:14" x14ac:dyDescent="0.25">
      <c r="A53418" s="1" t="s">
        <v>2920</v>
      </c>
      <c r="B53418" s="1" t="s">
        <v>667</v>
      </c>
      <c r="C53418" s="1" t="s">
        <v>89</v>
      </c>
      <c r="D53418" s="1" t="s">
        <v>2911</v>
      </c>
      <c r="E53418" s="1" t="s">
        <v>762</v>
      </c>
      <c r="F53418" s="1" t="s">
        <v>1300</v>
      </c>
      <c r="G53418">
        <v>8</v>
      </c>
      <c r="H53418">
        <v>20.190000000000001</v>
      </c>
      <c r="I53418" s="1" t="s">
        <v>6814</v>
      </c>
      <c r="J53418" s="1" t="s">
        <v>6806</v>
      </c>
      <c r="K53418">
        <v>161.52000000000001</v>
      </c>
      <c r="L53418">
        <v>18.170999999999999</v>
      </c>
      <c r="M53418">
        <v>2</v>
      </c>
      <c r="N53418" s="1" t="s">
        <v>8548</v>
      </c>
    </row>
    <row r="53419" spans="1:14" x14ac:dyDescent="0.25">
      <c r="A53419" s="1" t="s">
        <v>3155</v>
      </c>
      <c r="B53419" s="1" t="s">
        <v>3156</v>
      </c>
      <c r="C53419" s="1" t="s">
        <v>705</v>
      </c>
      <c r="D53419" s="1" t="s">
        <v>3157</v>
      </c>
      <c r="E53419" s="1" t="s">
        <v>245</v>
      </c>
      <c r="F53419" s="1" t="s">
        <v>3013</v>
      </c>
      <c r="G53419">
        <v>8</v>
      </c>
      <c r="H53419">
        <v>953.63</v>
      </c>
      <c r="I53419" s="1" t="s">
        <v>6942</v>
      </c>
      <c r="J53419" s="1" t="s">
        <v>6864</v>
      </c>
      <c r="K53419">
        <v>7629.04</v>
      </c>
      <c r="L53419">
        <v>858.26700000000005</v>
      </c>
      <c r="M53419">
        <v>3</v>
      </c>
      <c r="N53419" s="1" t="s">
        <v>8556</v>
      </c>
    </row>
    <row r="53420" spans="1:14" x14ac:dyDescent="0.25">
      <c r="A53420" s="1" t="s">
        <v>3155</v>
      </c>
      <c r="B53420" s="1" t="s">
        <v>3156</v>
      </c>
      <c r="C53420" s="1" t="s">
        <v>854</v>
      </c>
      <c r="D53420" s="1" t="s">
        <v>3157</v>
      </c>
      <c r="E53420" s="1" t="s">
        <v>245</v>
      </c>
      <c r="F53420" s="1" t="s">
        <v>3013</v>
      </c>
      <c r="G53420">
        <v>8</v>
      </c>
      <c r="H53420">
        <v>334.06</v>
      </c>
      <c r="I53420" s="1" t="s">
        <v>6855</v>
      </c>
      <c r="J53420" s="1" t="s">
        <v>6856</v>
      </c>
      <c r="K53420">
        <v>2672.48</v>
      </c>
      <c r="L53420">
        <v>300.654</v>
      </c>
      <c r="M53420">
        <v>3</v>
      </c>
      <c r="N53420" s="1" t="s">
        <v>8556</v>
      </c>
    </row>
    <row r="53421" spans="1:14" x14ac:dyDescent="0.25">
      <c r="A53421" s="1" t="s">
        <v>3155</v>
      </c>
      <c r="B53421" s="1" t="s">
        <v>3156</v>
      </c>
      <c r="C53421" s="1" t="s">
        <v>696</v>
      </c>
      <c r="D53421" s="1" t="s">
        <v>3157</v>
      </c>
      <c r="E53421" s="1" t="s">
        <v>245</v>
      </c>
      <c r="F53421" s="1" t="s">
        <v>3013</v>
      </c>
      <c r="G53421">
        <v>8</v>
      </c>
      <c r="H53421">
        <v>54.94</v>
      </c>
      <c r="I53421" s="1" t="s">
        <v>6943</v>
      </c>
      <c r="J53421" s="1" t="s">
        <v>6944</v>
      </c>
      <c r="K53421">
        <v>439.52</v>
      </c>
      <c r="L53421">
        <v>49.445999999999998</v>
      </c>
      <c r="M53421">
        <v>3</v>
      </c>
      <c r="N53421" s="1" t="s">
        <v>8556</v>
      </c>
    </row>
    <row r="53422" spans="1:14" x14ac:dyDescent="0.25">
      <c r="A53422" s="1" t="s">
        <v>2958</v>
      </c>
      <c r="B53422" s="1" t="s">
        <v>2959</v>
      </c>
      <c r="C53422" s="1" t="s">
        <v>759</v>
      </c>
      <c r="D53422" s="1" t="s">
        <v>770</v>
      </c>
      <c r="E53422" s="1" t="s">
        <v>16</v>
      </c>
      <c r="F53422" s="1" t="s">
        <v>1300</v>
      </c>
      <c r="G53422">
        <v>8</v>
      </c>
      <c r="H53422">
        <v>32.99</v>
      </c>
      <c r="I53422" s="1" t="s">
        <v>6869</v>
      </c>
      <c r="J53422" s="1" t="s">
        <v>6870</v>
      </c>
      <c r="K53422">
        <v>263.92</v>
      </c>
      <c r="L53422">
        <v>29.691000000000003</v>
      </c>
      <c r="M53422">
        <v>3</v>
      </c>
      <c r="N53422" s="1" t="s">
        <v>8556</v>
      </c>
    </row>
    <row r="53423" spans="1:14" x14ac:dyDescent="0.25">
      <c r="A53423" s="1" t="s">
        <v>2958</v>
      </c>
      <c r="B53423" s="1" t="s">
        <v>2959</v>
      </c>
      <c r="C53423" s="1" t="s">
        <v>899</v>
      </c>
      <c r="D53423" s="1" t="s">
        <v>770</v>
      </c>
      <c r="E53423" s="1" t="s">
        <v>16</v>
      </c>
      <c r="F53423" s="1" t="s">
        <v>1300</v>
      </c>
      <c r="G53423">
        <v>8</v>
      </c>
      <c r="H53423">
        <v>32.39</v>
      </c>
      <c r="I53423" s="1" t="s">
        <v>6835</v>
      </c>
      <c r="J53423" s="1" t="s">
        <v>6836</v>
      </c>
      <c r="K53423">
        <v>259.12</v>
      </c>
      <c r="L53423">
        <v>29.151</v>
      </c>
      <c r="M53423">
        <v>3</v>
      </c>
      <c r="N53423" s="1" t="s">
        <v>8556</v>
      </c>
    </row>
    <row r="53424" spans="1:14" x14ac:dyDescent="0.25">
      <c r="A53424" s="1" t="s">
        <v>2958</v>
      </c>
      <c r="B53424" s="1" t="s">
        <v>2959</v>
      </c>
      <c r="C53424" s="1" t="s">
        <v>798</v>
      </c>
      <c r="D53424" s="1" t="s">
        <v>770</v>
      </c>
      <c r="E53424" s="1" t="s">
        <v>16</v>
      </c>
      <c r="F53424" s="1" t="s">
        <v>1300</v>
      </c>
      <c r="G53424">
        <v>8</v>
      </c>
      <c r="H53424">
        <v>323.99</v>
      </c>
      <c r="I53424" s="1" t="s">
        <v>6865</v>
      </c>
      <c r="J53424" s="1" t="s">
        <v>6866</v>
      </c>
      <c r="K53424">
        <v>2591.92</v>
      </c>
      <c r="L53424">
        <v>291.59100000000001</v>
      </c>
      <c r="M53424">
        <v>3</v>
      </c>
      <c r="N53424" s="1" t="s">
        <v>8556</v>
      </c>
    </row>
    <row r="53425" spans="1:14" x14ac:dyDescent="0.25">
      <c r="A53425" s="1" t="s">
        <v>3159</v>
      </c>
      <c r="B53425" s="1" t="s">
        <v>717</v>
      </c>
      <c r="C53425" s="1" t="s">
        <v>784</v>
      </c>
      <c r="D53425" s="1" t="s">
        <v>1209</v>
      </c>
      <c r="E53425" s="1" t="s">
        <v>245</v>
      </c>
      <c r="F53425" s="1" t="s">
        <v>3013</v>
      </c>
      <c r="G53425">
        <v>8</v>
      </c>
      <c r="H53425">
        <v>953.63</v>
      </c>
      <c r="I53425" s="1" t="s">
        <v>6942</v>
      </c>
      <c r="J53425" s="1" t="s">
        <v>6864</v>
      </c>
      <c r="K53425">
        <v>7629.04</v>
      </c>
      <c r="L53425">
        <v>858.26700000000005</v>
      </c>
      <c r="M53425">
        <v>3</v>
      </c>
      <c r="N53425" s="1" t="s">
        <v>8556</v>
      </c>
    </row>
    <row r="53426" spans="1:14" x14ac:dyDescent="0.25">
      <c r="A53426" s="1" t="s">
        <v>3159</v>
      </c>
      <c r="B53426" s="1" t="s">
        <v>717</v>
      </c>
      <c r="C53426" s="1" t="s">
        <v>330</v>
      </c>
      <c r="D53426" s="1" t="s">
        <v>1209</v>
      </c>
      <c r="E53426" s="1" t="s">
        <v>245</v>
      </c>
      <c r="F53426" s="1" t="s">
        <v>3013</v>
      </c>
      <c r="G53426">
        <v>8</v>
      </c>
      <c r="H53426">
        <v>15.75</v>
      </c>
      <c r="I53426" s="1" t="s">
        <v>6895</v>
      </c>
      <c r="J53426" s="1" t="s">
        <v>6872</v>
      </c>
      <c r="K53426">
        <v>126</v>
      </c>
      <c r="L53426">
        <v>14.175000000000001</v>
      </c>
      <c r="M53426">
        <v>3</v>
      </c>
      <c r="N53426" s="1" t="s">
        <v>8556</v>
      </c>
    </row>
    <row r="53427" spans="1:14" x14ac:dyDescent="0.25">
      <c r="A53427" s="1" t="s">
        <v>3159</v>
      </c>
      <c r="B53427" s="1" t="s">
        <v>717</v>
      </c>
      <c r="C53427" s="1" t="s">
        <v>866</v>
      </c>
      <c r="D53427" s="1" t="s">
        <v>1209</v>
      </c>
      <c r="E53427" s="1" t="s">
        <v>245</v>
      </c>
      <c r="F53427" s="1" t="s">
        <v>3013</v>
      </c>
      <c r="G53427">
        <v>8</v>
      </c>
      <c r="H53427">
        <v>14.69</v>
      </c>
      <c r="I53427" s="1" t="s">
        <v>6849</v>
      </c>
      <c r="J53427" s="1" t="s">
        <v>6850</v>
      </c>
      <c r="K53427">
        <v>117.52</v>
      </c>
      <c r="L53427">
        <v>13.221</v>
      </c>
      <c r="M53427">
        <v>3</v>
      </c>
      <c r="N53427" s="1" t="s">
        <v>8556</v>
      </c>
    </row>
    <row r="53428" spans="1:14" x14ac:dyDescent="0.25">
      <c r="A53428" s="1" t="s">
        <v>3167</v>
      </c>
      <c r="B53428" s="1" t="s">
        <v>747</v>
      </c>
      <c r="C53428" s="1" t="s">
        <v>690</v>
      </c>
      <c r="D53428" s="1" t="s">
        <v>428</v>
      </c>
      <c r="E53428" s="1" t="s">
        <v>245</v>
      </c>
      <c r="F53428" s="1" t="s">
        <v>3013</v>
      </c>
      <c r="G53428">
        <v>8</v>
      </c>
      <c r="H53428">
        <v>1430.44</v>
      </c>
      <c r="I53428" s="1" t="s">
        <v>6863</v>
      </c>
      <c r="J53428" s="1" t="s">
        <v>6864</v>
      </c>
      <c r="K53428">
        <v>11443.52</v>
      </c>
      <c r="L53428">
        <v>1287.396</v>
      </c>
      <c r="M53428">
        <v>3</v>
      </c>
      <c r="N53428" s="1" t="s">
        <v>8537</v>
      </c>
    </row>
    <row r="53429" spans="1:14" x14ac:dyDescent="0.25">
      <c r="A53429" s="1" t="s">
        <v>3167</v>
      </c>
      <c r="B53429" s="1" t="s">
        <v>747</v>
      </c>
      <c r="C53429" s="1" t="s">
        <v>770</v>
      </c>
      <c r="D53429" s="1" t="s">
        <v>428</v>
      </c>
      <c r="E53429" s="1" t="s">
        <v>245</v>
      </c>
      <c r="F53429" s="1" t="s">
        <v>3013</v>
      </c>
      <c r="G53429">
        <v>8</v>
      </c>
      <c r="H53429">
        <v>31.58</v>
      </c>
      <c r="I53429" s="1" t="s">
        <v>6843</v>
      </c>
      <c r="J53429" s="1" t="s">
        <v>6844</v>
      </c>
      <c r="K53429">
        <v>252.64</v>
      </c>
      <c r="L53429">
        <v>28.421999999999997</v>
      </c>
      <c r="M53429">
        <v>3</v>
      </c>
      <c r="N53429" s="1" t="s">
        <v>8537</v>
      </c>
    </row>
    <row r="53430" spans="1:14" x14ac:dyDescent="0.25">
      <c r="A53430" s="1" t="s">
        <v>3167</v>
      </c>
      <c r="B53430" s="1" t="s">
        <v>747</v>
      </c>
      <c r="C53430" s="1" t="s">
        <v>464</v>
      </c>
      <c r="D53430" s="1" t="s">
        <v>428</v>
      </c>
      <c r="E53430" s="1" t="s">
        <v>245</v>
      </c>
      <c r="F53430" s="1" t="s">
        <v>3013</v>
      </c>
      <c r="G53430">
        <v>8</v>
      </c>
      <c r="H53430">
        <v>602.35</v>
      </c>
      <c r="I53430" s="1" t="s">
        <v>6923</v>
      </c>
      <c r="J53430" s="1" t="s">
        <v>6924</v>
      </c>
      <c r="K53430">
        <v>4818.8</v>
      </c>
      <c r="L53430">
        <v>542.11500000000001</v>
      </c>
      <c r="M53430">
        <v>3</v>
      </c>
      <c r="N53430" s="1" t="s">
        <v>8537</v>
      </c>
    </row>
    <row r="53431" spans="1:14" x14ac:dyDescent="0.25">
      <c r="A53431" s="1" t="s">
        <v>3167</v>
      </c>
      <c r="B53431" s="1" t="s">
        <v>747</v>
      </c>
      <c r="C53431" s="1" t="s">
        <v>772</v>
      </c>
      <c r="D53431" s="1" t="s">
        <v>428</v>
      </c>
      <c r="E53431" s="1" t="s">
        <v>245</v>
      </c>
      <c r="F53431" s="1" t="s">
        <v>3013</v>
      </c>
      <c r="G53431">
        <v>8</v>
      </c>
      <c r="H53431">
        <v>200.05</v>
      </c>
      <c r="I53431" s="1" t="s">
        <v>6859</v>
      </c>
      <c r="J53431" s="1" t="s">
        <v>6860</v>
      </c>
      <c r="K53431">
        <v>1600.4</v>
      </c>
      <c r="L53431">
        <v>180.04500000000002</v>
      </c>
      <c r="M53431">
        <v>3</v>
      </c>
      <c r="N53431" s="1" t="s">
        <v>8537</v>
      </c>
    </row>
    <row r="53432" spans="1:14" x14ac:dyDescent="0.25">
      <c r="A53432" s="1" t="s">
        <v>3167</v>
      </c>
      <c r="B53432" s="1" t="s">
        <v>747</v>
      </c>
      <c r="C53432" s="1" t="s">
        <v>183</v>
      </c>
      <c r="D53432" s="1" t="s">
        <v>428</v>
      </c>
      <c r="E53432" s="1" t="s">
        <v>245</v>
      </c>
      <c r="F53432" s="1" t="s">
        <v>3013</v>
      </c>
      <c r="G53432">
        <v>8</v>
      </c>
      <c r="H53432">
        <v>29.99</v>
      </c>
      <c r="I53432" s="1" t="s">
        <v>6833</v>
      </c>
      <c r="J53432" s="1" t="s">
        <v>6834</v>
      </c>
      <c r="K53432">
        <v>239.92</v>
      </c>
      <c r="L53432">
        <v>26.991</v>
      </c>
      <c r="M53432">
        <v>3</v>
      </c>
      <c r="N53432" s="1" t="s">
        <v>8537</v>
      </c>
    </row>
    <row r="53433" spans="1:14" x14ac:dyDescent="0.25">
      <c r="A53433" s="1" t="s">
        <v>3167</v>
      </c>
      <c r="B53433" s="1" t="s">
        <v>747</v>
      </c>
      <c r="C53433" s="1" t="s">
        <v>795</v>
      </c>
      <c r="D53433" s="1" t="s">
        <v>428</v>
      </c>
      <c r="E53433" s="1" t="s">
        <v>245</v>
      </c>
      <c r="F53433" s="1" t="s">
        <v>3013</v>
      </c>
      <c r="G53433">
        <v>8</v>
      </c>
      <c r="H53433">
        <v>334.06</v>
      </c>
      <c r="I53433" s="1" t="s">
        <v>6855</v>
      </c>
      <c r="J53433" s="1" t="s">
        <v>6856</v>
      </c>
      <c r="K53433">
        <v>2672.48</v>
      </c>
      <c r="L53433">
        <v>300.654</v>
      </c>
      <c r="M53433">
        <v>3</v>
      </c>
      <c r="N53433" s="1" t="s">
        <v>8537</v>
      </c>
    </row>
    <row r="53434" spans="1:14" x14ac:dyDescent="0.25">
      <c r="A53434" s="1" t="s">
        <v>3077</v>
      </c>
      <c r="B53434" s="1" t="s">
        <v>1344</v>
      </c>
      <c r="C53434" s="1" t="s">
        <v>769</v>
      </c>
      <c r="D53434" s="1" t="s">
        <v>3065</v>
      </c>
      <c r="E53434" s="1" t="s">
        <v>512</v>
      </c>
      <c r="F53434" s="1" t="s">
        <v>3048</v>
      </c>
      <c r="G53434">
        <v>8</v>
      </c>
      <c r="H53434">
        <v>38.1</v>
      </c>
      <c r="I53434" s="1" t="s">
        <v>6837</v>
      </c>
      <c r="J53434" s="1" t="s">
        <v>6838</v>
      </c>
      <c r="K53434">
        <v>304.8</v>
      </c>
      <c r="L53434">
        <v>34.29</v>
      </c>
      <c r="M53434">
        <v>3</v>
      </c>
      <c r="N53434" s="1" t="s">
        <v>8537</v>
      </c>
    </row>
    <row r="53435" spans="1:14" x14ac:dyDescent="0.25">
      <c r="A53435" s="1" t="s">
        <v>3077</v>
      </c>
      <c r="B53435" s="1" t="s">
        <v>1344</v>
      </c>
      <c r="C53435" s="1" t="s">
        <v>169</v>
      </c>
      <c r="D53435" s="1" t="s">
        <v>3065</v>
      </c>
      <c r="E53435" s="1" t="s">
        <v>512</v>
      </c>
      <c r="F53435" s="1" t="s">
        <v>3048</v>
      </c>
      <c r="G53435">
        <v>8</v>
      </c>
      <c r="H53435">
        <v>38.1</v>
      </c>
      <c r="I53435" s="1" t="s">
        <v>6837</v>
      </c>
      <c r="J53435" s="1" t="s">
        <v>6838</v>
      </c>
      <c r="K53435">
        <v>304.8</v>
      </c>
      <c r="L53435">
        <v>34.29</v>
      </c>
      <c r="M53435">
        <v>3</v>
      </c>
      <c r="N53435" s="1" t="s">
        <v>8537</v>
      </c>
    </row>
    <row r="53436" spans="1:14" x14ac:dyDescent="0.25">
      <c r="A53436" s="1" t="s">
        <v>2963</v>
      </c>
      <c r="B53436" s="1" t="s">
        <v>2201</v>
      </c>
      <c r="C53436" s="1" t="s">
        <v>151</v>
      </c>
      <c r="D53436" s="1" t="s">
        <v>758</v>
      </c>
      <c r="E53436" s="1" t="s">
        <v>16</v>
      </c>
      <c r="F53436" s="1" t="s">
        <v>1300</v>
      </c>
      <c r="G53436">
        <v>8</v>
      </c>
      <c r="H53436">
        <v>1376.99</v>
      </c>
      <c r="I53436" s="1" t="s">
        <v>6919</v>
      </c>
      <c r="J53436" s="1" t="s">
        <v>6920</v>
      </c>
      <c r="K53436">
        <v>11015.92</v>
      </c>
      <c r="L53436">
        <v>1239.2909999999999</v>
      </c>
      <c r="M53436">
        <v>3</v>
      </c>
      <c r="N53436" s="1" t="s">
        <v>8537</v>
      </c>
    </row>
    <row r="53437" spans="1:14" x14ac:dyDescent="0.25">
      <c r="A53437" s="1" t="s">
        <v>2963</v>
      </c>
      <c r="B53437" s="1" t="s">
        <v>2201</v>
      </c>
      <c r="C53437" s="1" t="s">
        <v>132</v>
      </c>
      <c r="D53437" s="1" t="s">
        <v>758</v>
      </c>
      <c r="E53437" s="1" t="s">
        <v>16</v>
      </c>
      <c r="F53437" s="1" t="s">
        <v>1300</v>
      </c>
      <c r="G53437">
        <v>8</v>
      </c>
      <c r="H53437">
        <v>1376.99</v>
      </c>
      <c r="I53437" s="1" t="s">
        <v>6919</v>
      </c>
      <c r="J53437" s="1" t="s">
        <v>6920</v>
      </c>
      <c r="K53437">
        <v>11015.92</v>
      </c>
      <c r="L53437">
        <v>1239.2909999999999</v>
      </c>
      <c r="M53437">
        <v>3</v>
      </c>
      <c r="N53437" s="1" t="s">
        <v>8537</v>
      </c>
    </row>
    <row r="53438" spans="1:14" x14ac:dyDescent="0.25">
      <c r="A53438" s="1" t="s">
        <v>2963</v>
      </c>
      <c r="B53438" s="1" t="s">
        <v>2201</v>
      </c>
      <c r="C53438" s="1" t="s">
        <v>157</v>
      </c>
      <c r="D53438" s="1" t="s">
        <v>758</v>
      </c>
      <c r="E53438" s="1" t="s">
        <v>16</v>
      </c>
      <c r="F53438" s="1" t="s">
        <v>1300</v>
      </c>
      <c r="G53438">
        <v>8</v>
      </c>
      <c r="H53438">
        <v>218.45</v>
      </c>
      <c r="I53438" s="1" t="s">
        <v>6921</v>
      </c>
      <c r="J53438" s="1" t="s">
        <v>6922</v>
      </c>
      <c r="K53438">
        <v>1747.6</v>
      </c>
      <c r="L53438">
        <v>196.60499999999999</v>
      </c>
      <c r="M53438">
        <v>3</v>
      </c>
      <c r="N53438" s="1" t="s">
        <v>8537</v>
      </c>
    </row>
    <row r="53439" spans="1:14" x14ac:dyDescent="0.25">
      <c r="A53439" s="1" t="s">
        <v>2963</v>
      </c>
      <c r="B53439" s="1" t="s">
        <v>2201</v>
      </c>
      <c r="C53439" s="1" t="s">
        <v>748</v>
      </c>
      <c r="D53439" s="1" t="s">
        <v>758</v>
      </c>
      <c r="E53439" s="1" t="s">
        <v>16</v>
      </c>
      <c r="F53439" s="1" t="s">
        <v>1300</v>
      </c>
      <c r="G53439">
        <v>8</v>
      </c>
      <c r="H53439">
        <v>4.7699999999999996</v>
      </c>
      <c r="I53439" s="1" t="s">
        <v>6879</v>
      </c>
      <c r="J53439" s="1" t="s">
        <v>6880</v>
      </c>
      <c r="K53439">
        <v>38.159999999999997</v>
      </c>
      <c r="L53439">
        <v>4.2929999999999993</v>
      </c>
      <c r="M53439">
        <v>3</v>
      </c>
      <c r="N53439" s="1" t="s">
        <v>8537</v>
      </c>
    </row>
    <row r="53440" spans="1:14" x14ac:dyDescent="0.25">
      <c r="A53440" s="1" t="s">
        <v>2964</v>
      </c>
      <c r="B53440" s="1" t="s">
        <v>1117</v>
      </c>
      <c r="C53440" s="1" t="s">
        <v>755</v>
      </c>
      <c r="D53440" s="1" t="s">
        <v>2941</v>
      </c>
      <c r="E53440" s="1" t="s">
        <v>16</v>
      </c>
      <c r="F53440" s="1" t="s">
        <v>1300</v>
      </c>
      <c r="G53440">
        <v>8</v>
      </c>
      <c r="H53440">
        <v>5.39</v>
      </c>
      <c r="I53440" s="1" t="s">
        <v>6873</v>
      </c>
      <c r="J53440" s="1" t="s">
        <v>6876</v>
      </c>
      <c r="K53440">
        <v>43.12</v>
      </c>
      <c r="L53440">
        <v>4.851</v>
      </c>
      <c r="M53440">
        <v>3</v>
      </c>
      <c r="N53440" s="1" t="s">
        <v>8537</v>
      </c>
    </row>
    <row r="53441" spans="1:14" x14ac:dyDescent="0.25">
      <c r="A53441" s="1" t="s">
        <v>3017</v>
      </c>
      <c r="B53441" s="1" t="s">
        <v>1354</v>
      </c>
      <c r="C53441" s="1" t="s">
        <v>759</v>
      </c>
      <c r="D53441" s="1" t="s">
        <v>1463</v>
      </c>
      <c r="E53441" s="1" t="s">
        <v>312</v>
      </c>
      <c r="F53441" s="1" t="s">
        <v>3013</v>
      </c>
      <c r="G53441">
        <v>8</v>
      </c>
      <c r="H53441">
        <v>32.99</v>
      </c>
      <c r="I53441" s="1" t="s">
        <v>6869</v>
      </c>
      <c r="J53441" s="1" t="s">
        <v>6870</v>
      </c>
      <c r="K53441">
        <v>263.92</v>
      </c>
      <c r="L53441">
        <v>29.691000000000003</v>
      </c>
      <c r="M53441">
        <v>3</v>
      </c>
      <c r="N53441" s="1" t="s">
        <v>8537</v>
      </c>
    </row>
    <row r="53442" spans="1:14" x14ac:dyDescent="0.25">
      <c r="A53442" s="1" t="s">
        <v>2922</v>
      </c>
      <c r="B53442" s="1" t="s">
        <v>767</v>
      </c>
      <c r="C53442" s="1" t="s">
        <v>163</v>
      </c>
      <c r="D53442" s="1" t="s">
        <v>2911</v>
      </c>
      <c r="E53442" s="1" t="s">
        <v>762</v>
      </c>
      <c r="F53442" s="1" t="s">
        <v>1300</v>
      </c>
      <c r="G53442">
        <v>8</v>
      </c>
      <c r="H53442">
        <v>72</v>
      </c>
      <c r="I53442" s="1" t="s">
        <v>6882</v>
      </c>
      <c r="J53442" s="1" t="s">
        <v>6883</v>
      </c>
      <c r="K53442">
        <v>576</v>
      </c>
      <c r="L53442">
        <v>64.8</v>
      </c>
      <c r="M53442">
        <v>3</v>
      </c>
      <c r="N53442" s="1" t="s">
        <v>8549</v>
      </c>
    </row>
    <row r="53443" spans="1:14" x14ac:dyDescent="0.25">
      <c r="A53443" s="1" t="s">
        <v>3084</v>
      </c>
      <c r="B53443" s="1" t="s">
        <v>783</v>
      </c>
      <c r="C53443" s="1" t="s">
        <v>169</v>
      </c>
      <c r="D53443" s="1" t="s">
        <v>3057</v>
      </c>
      <c r="E53443" s="1" t="s">
        <v>512</v>
      </c>
      <c r="F53443" s="1" t="s">
        <v>3048</v>
      </c>
      <c r="G53443">
        <v>8</v>
      </c>
      <c r="H53443">
        <v>38.1</v>
      </c>
      <c r="I53443" s="1" t="s">
        <v>6837</v>
      </c>
      <c r="J53443" s="1" t="s">
        <v>6838</v>
      </c>
      <c r="K53443">
        <v>304.8</v>
      </c>
      <c r="L53443">
        <v>34.29</v>
      </c>
      <c r="M53443">
        <v>3</v>
      </c>
      <c r="N53443" s="1" t="s">
        <v>8549</v>
      </c>
    </row>
    <row r="53444" spans="1:14" x14ac:dyDescent="0.25">
      <c r="A53444" s="1" t="s">
        <v>3047</v>
      </c>
      <c r="B53444" s="1" t="s">
        <v>1933</v>
      </c>
      <c r="C53444" s="1" t="s">
        <v>899</v>
      </c>
      <c r="D53444" s="1" t="s">
        <v>771</v>
      </c>
      <c r="E53444" s="1" t="s">
        <v>220</v>
      </c>
      <c r="F53444" s="1" t="s">
        <v>3048</v>
      </c>
      <c r="G53444">
        <v>8</v>
      </c>
      <c r="H53444">
        <v>32.39</v>
      </c>
      <c r="I53444" s="1" t="s">
        <v>6835</v>
      </c>
      <c r="J53444" s="1" t="s">
        <v>6836</v>
      </c>
      <c r="K53444">
        <v>259.12</v>
      </c>
      <c r="L53444">
        <v>29.151</v>
      </c>
      <c r="M53444">
        <v>3</v>
      </c>
      <c r="N53444" s="1" t="s">
        <v>8549</v>
      </c>
    </row>
    <row r="53445" spans="1:14" x14ac:dyDescent="0.25">
      <c r="A53445" s="1" t="s">
        <v>3047</v>
      </c>
      <c r="B53445" s="1" t="s">
        <v>1933</v>
      </c>
      <c r="C53445" s="1" t="s">
        <v>748</v>
      </c>
      <c r="D53445" s="1" t="s">
        <v>771</v>
      </c>
      <c r="E53445" s="1" t="s">
        <v>220</v>
      </c>
      <c r="F53445" s="1" t="s">
        <v>3048</v>
      </c>
      <c r="G53445">
        <v>8</v>
      </c>
      <c r="H53445">
        <v>4.7699999999999996</v>
      </c>
      <c r="I53445" s="1" t="s">
        <v>6879</v>
      </c>
      <c r="J53445" s="1" t="s">
        <v>6880</v>
      </c>
      <c r="K53445">
        <v>38.159999999999997</v>
      </c>
      <c r="L53445">
        <v>4.2929999999999993</v>
      </c>
      <c r="M53445">
        <v>3</v>
      </c>
      <c r="N53445" s="1" t="s">
        <v>8549</v>
      </c>
    </row>
    <row r="53446" spans="1:14" x14ac:dyDescent="0.25">
      <c r="A53446" s="1" t="s">
        <v>3051</v>
      </c>
      <c r="B53446" s="1" t="s">
        <v>2212</v>
      </c>
      <c r="C53446" s="1" t="s">
        <v>330</v>
      </c>
      <c r="D53446" s="1" t="s">
        <v>3052</v>
      </c>
      <c r="E53446" s="1" t="s">
        <v>220</v>
      </c>
      <c r="F53446" s="1" t="s">
        <v>3048</v>
      </c>
      <c r="G53446">
        <v>8</v>
      </c>
      <c r="H53446">
        <v>20.99</v>
      </c>
      <c r="I53446" s="1" t="s">
        <v>6871</v>
      </c>
      <c r="J53446" s="1" t="s">
        <v>6872</v>
      </c>
      <c r="K53446">
        <v>167.92</v>
      </c>
      <c r="L53446">
        <v>18.890999999999998</v>
      </c>
      <c r="M53446">
        <v>3</v>
      </c>
      <c r="N53446" s="1" t="s">
        <v>8549</v>
      </c>
    </row>
    <row r="53447" spans="1:14" x14ac:dyDescent="0.25">
      <c r="A53447" s="1" t="s">
        <v>3051</v>
      </c>
      <c r="B53447" s="1" t="s">
        <v>2212</v>
      </c>
      <c r="C53447" s="1" t="s">
        <v>893</v>
      </c>
      <c r="D53447" s="1" t="s">
        <v>3052</v>
      </c>
      <c r="E53447" s="1" t="s">
        <v>220</v>
      </c>
      <c r="F53447" s="1" t="s">
        <v>3048</v>
      </c>
      <c r="G53447">
        <v>8</v>
      </c>
      <c r="H53447">
        <v>5.39</v>
      </c>
      <c r="I53447" s="1" t="s">
        <v>6873</v>
      </c>
      <c r="J53447" s="1" t="s">
        <v>4640</v>
      </c>
      <c r="K53447">
        <v>43.12</v>
      </c>
      <c r="L53447">
        <v>4.851</v>
      </c>
      <c r="M53447">
        <v>3</v>
      </c>
      <c r="N53447" s="1" t="s">
        <v>8549</v>
      </c>
    </row>
    <row r="53448" spans="1:14" x14ac:dyDescent="0.25">
      <c r="A53448" s="1" t="s">
        <v>3171</v>
      </c>
      <c r="B53448" s="1" t="s">
        <v>1937</v>
      </c>
      <c r="C53448" s="1" t="s">
        <v>278</v>
      </c>
      <c r="D53448" s="1" t="s">
        <v>3172</v>
      </c>
      <c r="E53448" s="1" t="s">
        <v>245</v>
      </c>
      <c r="F53448" s="1" t="s">
        <v>3013</v>
      </c>
      <c r="G53448">
        <v>8</v>
      </c>
      <c r="H53448">
        <v>41.99</v>
      </c>
      <c r="I53448" s="1" t="s">
        <v>6900</v>
      </c>
      <c r="J53448" s="1" t="s">
        <v>6901</v>
      </c>
      <c r="K53448">
        <v>335.92</v>
      </c>
      <c r="L53448">
        <v>37.791000000000004</v>
      </c>
      <c r="M53448">
        <v>3</v>
      </c>
      <c r="N53448" s="1" t="s">
        <v>8549</v>
      </c>
    </row>
    <row r="53449" spans="1:14" x14ac:dyDescent="0.25">
      <c r="A53449" s="1" t="s">
        <v>3087</v>
      </c>
      <c r="B53449" s="1" t="s">
        <v>1128</v>
      </c>
      <c r="C53449" s="1" t="s">
        <v>169</v>
      </c>
      <c r="D53449" s="1" t="s">
        <v>3088</v>
      </c>
      <c r="E53449" s="1" t="s">
        <v>512</v>
      </c>
      <c r="F53449" s="1" t="s">
        <v>3048</v>
      </c>
      <c r="G53449">
        <v>8</v>
      </c>
      <c r="H53449">
        <v>38.1</v>
      </c>
      <c r="I53449" s="1" t="s">
        <v>6837</v>
      </c>
      <c r="J53449" s="1" t="s">
        <v>6838</v>
      </c>
      <c r="K53449">
        <v>304.8</v>
      </c>
      <c r="L53449">
        <v>34.29</v>
      </c>
      <c r="M53449">
        <v>3</v>
      </c>
      <c r="N53449" s="1" t="s">
        <v>8549</v>
      </c>
    </row>
    <row r="53450" spans="1:14" x14ac:dyDescent="0.25">
      <c r="A53450" s="1" t="s">
        <v>3087</v>
      </c>
      <c r="B53450" s="1" t="s">
        <v>1128</v>
      </c>
      <c r="C53450" s="1" t="s">
        <v>715</v>
      </c>
      <c r="D53450" s="1" t="s">
        <v>3088</v>
      </c>
      <c r="E53450" s="1" t="s">
        <v>512</v>
      </c>
      <c r="F53450" s="1" t="s">
        <v>3048</v>
      </c>
      <c r="G53450">
        <v>8</v>
      </c>
      <c r="H53450">
        <v>32.39</v>
      </c>
      <c r="I53450" s="1" t="s">
        <v>6835</v>
      </c>
      <c r="J53450" s="1" t="s">
        <v>6836</v>
      </c>
      <c r="K53450">
        <v>259.12</v>
      </c>
      <c r="L53450">
        <v>29.151</v>
      </c>
      <c r="M53450">
        <v>3</v>
      </c>
      <c r="N53450" s="1" t="s">
        <v>8549</v>
      </c>
    </row>
    <row r="53451" spans="1:14" x14ac:dyDescent="0.25">
      <c r="A53451" s="1" t="s">
        <v>3087</v>
      </c>
      <c r="B53451" s="1" t="s">
        <v>1128</v>
      </c>
      <c r="C53451" s="1" t="s">
        <v>866</v>
      </c>
      <c r="D53451" s="1" t="s">
        <v>3088</v>
      </c>
      <c r="E53451" s="1" t="s">
        <v>512</v>
      </c>
      <c r="F53451" s="1" t="s">
        <v>3048</v>
      </c>
      <c r="G53451">
        <v>8</v>
      </c>
      <c r="H53451">
        <v>14.69</v>
      </c>
      <c r="I53451" s="1" t="s">
        <v>6849</v>
      </c>
      <c r="J53451" s="1" t="s">
        <v>6850</v>
      </c>
      <c r="K53451">
        <v>117.52</v>
      </c>
      <c r="L53451">
        <v>13.221</v>
      </c>
      <c r="M53451">
        <v>3</v>
      </c>
      <c r="N53451" s="1" t="s">
        <v>8549</v>
      </c>
    </row>
    <row r="53452" spans="1:14" x14ac:dyDescent="0.25">
      <c r="A53452" s="1" t="s">
        <v>3053</v>
      </c>
      <c r="B53452" s="1" t="s">
        <v>797</v>
      </c>
      <c r="C53452" s="1" t="s">
        <v>278</v>
      </c>
      <c r="D53452" s="1" t="s">
        <v>3054</v>
      </c>
      <c r="E53452" s="1" t="s">
        <v>220</v>
      </c>
      <c r="F53452" s="1" t="s">
        <v>3048</v>
      </c>
      <c r="G53452">
        <v>8</v>
      </c>
      <c r="H53452">
        <v>41.99</v>
      </c>
      <c r="I53452" s="1" t="s">
        <v>6900</v>
      </c>
      <c r="J53452" s="1" t="s">
        <v>6901</v>
      </c>
      <c r="K53452">
        <v>335.92</v>
      </c>
      <c r="L53452">
        <v>37.791000000000004</v>
      </c>
      <c r="M53452">
        <v>3</v>
      </c>
      <c r="N53452" s="1" t="s">
        <v>8549</v>
      </c>
    </row>
    <row r="53453" spans="1:14" x14ac:dyDescent="0.25">
      <c r="A53453" s="1" t="s">
        <v>3089</v>
      </c>
      <c r="B53453" s="1" t="s">
        <v>2730</v>
      </c>
      <c r="C53453" s="1" t="s">
        <v>1136</v>
      </c>
      <c r="D53453" s="1" t="s">
        <v>1043</v>
      </c>
      <c r="E53453" s="1" t="s">
        <v>512</v>
      </c>
      <c r="F53453" s="1" t="s">
        <v>3048</v>
      </c>
      <c r="G53453">
        <v>8</v>
      </c>
      <c r="H53453">
        <v>20.99</v>
      </c>
      <c r="I53453" s="1" t="s">
        <v>6871</v>
      </c>
      <c r="J53453" s="1" t="s">
        <v>6872</v>
      </c>
      <c r="K53453">
        <v>167.92</v>
      </c>
      <c r="L53453">
        <v>18.890999999999998</v>
      </c>
      <c r="M53453">
        <v>3</v>
      </c>
      <c r="N53453" s="1" t="s">
        <v>8549</v>
      </c>
    </row>
    <row r="53454" spans="1:14" x14ac:dyDescent="0.25">
      <c r="A53454" s="1" t="s">
        <v>3090</v>
      </c>
      <c r="B53454" s="1" t="s">
        <v>2730</v>
      </c>
      <c r="C53454" s="1" t="s">
        <v>274</v>
      </c>
      <c r="D53454" s="1" t="s">
        <v>3091</v>
      </c>
      <c r="E53454" s="1" t="s">
        <v>512</v>
      </c>
      <c r="F53454" s="1" t="s">
        <v>3048</v>
      </c>
      <c r="G53454">
        <v>8</v>
      </c>
      <c r="H53454">
        <v>48.59</v>
      </c>
      <c r="I53454" s="1" t="s">
        <v>6877</v>
      </c>
      <c r="J53454" s="1" t="s">
        <v>6878</v>
      </c>
      <c r="K53454">
        <v>388.72</v>
      </c>
      <c r="L53454">
        <v>43.731000000000002</v>
      </c>
      <c r="M53454">
        <v>3</v>
      </c>
      <c r="N53454" s="1" t="s">
        <v>8549</v>
      </c>
    </row>
    <row r="53455" spans="1:14" x14ac:dyDescent="0.25">
      <c r="A53455" s="1" t="s">
        <v>3090</v>
      </c>
      <c r="B53455" s="1" t="s">
        <v>2730</v>
      </c>
      <c r="C53455" s="1" t="s">
        <v>172</v>
      </c>
      <c r="D53455" s="1" t="s">
        <v>3091</v>
      </c>
      <c r="E53455" s="1" t="s">
        <v>512</v>
      </c>
      <c r="F53455" s="1" t="s">
        <v>3048</v>
      </c>
      <c r="G53455">
        <v>8</v>
      </c>
      <c r="H53455">
        <v>1391.99</v>
      </c>
      <c r="I53455" s="1" t="s">
        <v>6898</v>
      </c>
      <c r="J53455" s="1" t="s">
        <v>6899</v>
      </c>
      <c r="K53455">
        <v>11135.92</v>
      </c>
      <c r="L53455">
        <v>1252.7909999999999</v>
      </c>
      <c r="M53455">
        <v>3</v>
      </c>
      <c r="N53455" s="1" t="s">
        <v>8549</v>
      </c>
    </row>
    <row r="53456" spans="1:14" x14ac:dyDescent="0.25">
      <c r="A53456" s="1" t="s">
        <v>3090</v>
      </c>
      <c r="B53456" s="1" t="s">
        <v>2730</v>
      </c>
      <c r="C53456" s="1" t="s">
        <v>151</v>
      </c>
      <c r="D53456" s="1" t="s">
        <v>3091</v>
      </c>
      <c r="E53456" s="1" t="s">
        <v>512</v>
      </c>
      <c r="F53456" s="1" t="s">
        <v>3048</v>
      </c>
      <c r="G53456">
        <v>8</v>
      </c>
      <c r="H53456">
        <v>1376.99</v>
      </c>
      <c r="I53456" s="1" t="s">
        <v>6919</v>
      </c>
      <c r="J53456" s="1" t="s">
        <v>6920</v>
      </c>
      <c r="K53456">
        <v>11015.92</v>
      </c>
      <c r="L53456">
        <v>1239.2909999999999</v>
      </c>
      <c r="M53456">
        <v>3</v>
      </c>
      <c r="N53456" s="1" t="s">
        <v>8549</v>
      </c>
    </row>
    <row r="53457" spans="1:14" x14ac:dyDescent="0.25">
      <c r="A53457" s="1" t="s">
        <v>3090</v>
      </c>
      <c r="B53457" s="1" t="s">
        <v>2730</v>
      </c>
      <c r="C53457" s="1" t="s">
        <v>152</v>
      </c>
      <c r="D53457" s="1" t="s">
        <v>3091</v>
      </c>
      <c r="E53457" s="1" t="s">
        <v>512</v>
      </c>
      <c r="F53457" s="1" t="s">
        <v>3048</v>
      </c>
      <c r="G53457">
        <v>8</v>
      </c>
      <c r="H53457">
        <v>1376.99</v>
      </c>
      <c r="I53457" s="1" t="s">
        <v>6919</v>
      </c>
      <c r="J53457" s="1" t="s">
        <v>6920</v>
      </c>
      <c r="K53457">
        <v>11015.92</v>
      </c>
      <c r="L53457">
        <v>1239.2909999999999</v>
      </c>
      <c r="M53457">
        <v>3</v>
      </c>
      <c r="N53457" s="1" t="s">
        <v>8549</v>
      </c>
    </row>
    <row r="53458" spans="1:14" x14ac:dyDescent="0.25">
      <c r="A53458" s="1" t="s">
        <v>3090</v>
      </c>
      <c r="B53458" s="1" t="s">
        <v>2730</v>
      </c>
      <c r="C53458" s="1" t="s">
        <v>834</v>
      </c>
      <c r="D53458" s="1" t="s">
        <v>3091</v>
      </c>
      <c r="E53458" s="1" t="s">
        <v>512</v>
      </c>
      <c r="F53458" s="1" t="s">
        <v>3048</v>
      </c>
      <c r="G53458">
        <v>8</v>
      </c>
      <c r="H53458">
        <v>41.99</v>
      </c>
      <c r="I53458" s="1" t="s">
        <v>6900</v>
      </c>
      <c r="J53458" s="1" t="s">
        <v>6901</v>
      </c>
      <c r="K53458">
        <v>335.92</v>
      </c>
      <c r="L53458">
        <v>37.791000000000004</v>
      </c>
      <c r="M53458">
        <v>3</v>
      </c>
      <c r="N53458" s="1" t="s">
        <v>8549</v>
      </c>
    </row>
    <row r="53459" spans="1:14" x14ac:dyDescent="0.25">
      <c r="A53459" s="1" t="s">
        <v>3090</v>
      </c>
      <c r="B53459" s="1" t="s">
        <v>2730</v>
      </c>
      <c r="C53459" s="1" t="s">
        <v>187</v>
      </c>
      <c r="D53459" s="1" t="s">
        <v>3091</v>
      </c>
      <c r="E53459" s="1" t="s">
        <v>512</v>
      </c>
      <c r="F53459" s="1" t="s">
        <v>3048</v>
      </c>
      <c r="G53459">
        <v>8</v>
      </c>
      <c r="H53459">
        <v>26.72</v>
      </c>
      <c r="I53459" s="1" t="s">
        <v>6945</v>
      </c>
      <c r="J53459" s="1" t="s">
        <v>6946</v>
      </c>
      <c r="K53459">
        <v>213.76</v>
      </c>
      <c r="L53459">
        <v>24.047999999999998</v>
      </c>
      <c r="M53459">
        <v>3</v>
      </c>
      <c r="N53459" s="1" t="s">
        <v>8549</v>
      </c>
    </row>
    <row r="53460" spans="1:14" x14ac:dyDescent="0.25">
      <c r="A53460" s="1" t="s">
        <v>3090</v>
      </c>
      <c r="B53460" s="1" t="s">
        <v>2730</v>
      </c>
      <c r="C53460" s="1" t="s">
        <v>137</v>
      </c>
      <c r="D53460" s="1" t="s">
        <v>3091</v>
      </c>
      <c r="E53460" s="1" t="s">
        <v>512</v>
      </c>
      <c r="F53460" s="1" t="s">
        <v>3048</v>
      </c>
      <c r="G53460">
        <v>8</v>
      </c>
      <c r="H53460">
        <v>149.87</v>
      </c>
      <c r="I53460" s="1" t="s">
        <v>6896</v>
      </c>
      <c r="J53460" s="1" t="s">
        <v>6897</v>
      </c>
      <c r="K53460">
        <v>1198.96</v>
      </c>
      <c r="L53460">
        <v>134.88300000000001</v>
      </c>
      <c r="M53460">
        <v>3</v>
      </c>
      <c r="N53460" s="1" t="s">
        <v>8549</v>
      </c>
    </row>
    <row r="53461" spans="1:14" x14ac:dyDescent="0.25">
      <c r="A53461" s="1" t="s">
        <v>2965</v>
      </c>
      <c r="B53461" s="1" t="s">
        <v>800</v>
      </c>
      <c r="C53461" s="1" t="s">
        <v>715</v>
      </c>
      <c r="D53461" s="1" t="s">
        <v>201</v>
      </c>
      <c r="E53461" s="1" t="s">
        <v>16</v>
      </c>
      <c r="F53461" s="1" t="s">
        <v>1300</v>
      </c>
      <c r="G53461">
        <v>8</v>
      </c>
      <c r="H53461">
        <v>32.39</v>
      </c>
      <c r="I53461" s="1" t="s">
        <v>6835</v>
      </c>
      <c r="J53461" s="1" t="s">
        <v>6836</v>
      </c>
      <c r="K53461">
        <v>259.12</v>
      </c>
      <c r="L53461">
        <v>29.151</v>
      </c>
      <c r="M53461">
        <v>3</v>
      </c>
      <c r="N53461" s="1" t="s">
        <v>8549</v>
      </c>
    </row>
    <row r="53462" spans="1:14" x14ac:dyDescent="0.25">
      <c r="A53462" s="1" t="s">
        <v>3176</v>
      </c>
      <c r="B53462" s="1" t="s">
        <v>806</v>
      </c>
      <c r="C53462" s="1" t="s">
        <v>166</v>
      </c>
      <c r="D53462" s="1" t="s">
        <v>3177</v>
      </c>
      <c r="E53462" s="1" t="s">
        <v>245</v>
      </c>
      <c r="F53462" s="1" t="s">
        <v>3013</v>
      </c>
      <c r="G53462">
        <v>8</v>
      </c>
      <c r="H53462">
        <v>32.39</v>
      </c>
      <c r="I53462" s="1" t="s">
        <v>6835</v>
      </c>
      <c r="J53462" s="1" t="s">
        <v>6836</v>
      </c>
      <c r="K53462">
        <v>259.12</v>
      </c>
      <c r="L53462">
        <v>29.151</v>
      </c>
      <c r="M53462">
        <v>3</v>
      </c>
      <c r="N53462" s="1" t="s">
        <v>8549</v>
      </c>
    </row>
    <row r="53463" spans="1:14" x14ac:dyDescent="0.25">
      <c r="A53463" s="1" t="s">
        <v>3179</v>
      </c>
      <c r="B53463" s="1" t="s">
        <v>1366</v>
      </c>
      <c r="C53463" s="1" t="s">
        <v>308</v>
      </c>
      <c r="D53463" s="1" t="s">
        <v>50</v>
      </c>
      <c r="E53463" s="1" t="s">
        <v>245</v>
      </c>
      <c r="F53463" s="1" t="s">
        <v>3013</v>
      </c>
      <c r="G53463">
        <v>8</v>
      </c>
      <c r="H53463">
        <v>12.14</v>
      </c>
      <c r="I53463" s="1" t="s">
        <v>6847</v>
      </c>
      <c r="J53463" s="1" t="s">
        <v>6848</v>
      </c>
      <c r="K53463">
        <v>97.12</v>
      </c>
      <c r="L53463">
        <v>10.926</v>
      </c>
      <c r="M53463">
        <v>3</v>
      </c>
      <c r="N53463" s="1" t="s">
        <v>8549</v>
      </c>
    </row>
    <row r="53464" spans="1:14" x14ac:dyDescent="0.25">
      <c r="A53464" s="1" t="s">
        <v>3179</v>
      </c>
      <c r="B53464" s="1" t="s">
        <v>1366</v>
      </c>
      <c r="C53464" s="1" t="s">
        <v>1136</v>
      </c>
      <c r="D53464" s="1" t="s">
        <v>50</v>
      </c>
      <c r="E53464" s="1" t="s">
        <v>245</v>
      </c>
      <c r="F53464" s="1" t="s">
        <v>3013</v>
      </c>
      <c r="G53464">
        <v>8</v>
      </c>
      <c r="H53464">
        <v>20.99</v>
      </c>
      <c r="I53464" s="1" t="s">
        <v>6871</v>
      </c>
      <c r="J53464" s="1" t="s">
        <v>6872</v>
      </c>
      <c r="K53464">
        <v>167.92</v>
      </c>
      <c r="L53464">
        <v>18.890999999999998</v>
      </c>
      <c r="M53464">
        <v>3</v>
      </c>
      <c r="N53464" s="1" t="s">
        <v>8549</v>
      </c>
    </row>
    <row r="53465" spans="1:14" x14ac:dyDescent="0.25">
      <c r="A53465" s="1" t="s">
        <v>3180</v>
      </c>
      <c r="B53465" s="1" t="s">
        <v>811</v>
      </c>
      <c r="C53465" s="1" t="s">
        <v>715</v>
      </c>
      <c r="D53465" s="1" t="s">
        <v>3157</v>
      </c>
      <c r="E53465" s="1" t="s">
        <v>245</v>
      </c>
      <c r="F53465" s="1" t="s">
        <v>3013</v>
      </c>
      <c r="G53465">
        <v>8</v>
      </c>
      <c r="H53465">
        <v>32.39</v>
      </c>
      <c r="I53465" s="1" t="s">
        <v>6835</v>
      </c>
      <c r="J53465" s="1" t="s">
        <v>6836</v>
      </c>
      <c r="K53465">
        <v>259.12</v>
      </c>
      <c r="L53465">
        <v>29.151</v>
      </c>
      <c r="M53465">
        <v>4</v>
      </c>
      <c r="N53465" s="1" t="s">
        <v>8557</v>
      </c>
    </row>
    <row r="53466" spans="1:14" x14ac:dyDescent="0.25">
      <c r="A53466" s="1" t="s">
        <v>3180</v>
      </c>
      <c r="B53466" s="1" t="s">
        <v>811</v>
      </c>
      <c r="C53466" s="1" t="s">
        <v>703</v>
      </c>
      <c r="D53466" s="1" t="s">
        <v>3157</v>
      </c>
      <c r="E53466" s="1" t="s">
        <v>245</v>
      </c>
      <c r="F53466" s="1" t="s">
        <v>3013</v>
      </c>
      <c r="G53466">
        <v>8</v>
      </c>
      <c r="H53466">
        <v>602.35</v>
      </c>
      <c r="I53466" s="1" t="s">
        <v>6923</v>
      </c>
      <c r="J53466" s="1" t="s">
        <v>6924</v>
      </c>
      <c r="K53466">
        <v>4818.8</v>
      </c>
      <c r="L53466">
        <v>542.11500000000001</v>
      </c>
      <c r="M53466">
        <v>4</v>
      </c>
      <c r="N53466" s="1" t="s">
        <v>8557</v>
      </c>
    </row>
    <row r="53467" spans="1:14" x14ac:dyDescent="0.25">
      <c r="A53467" s="1" t="s">
        <v>3180</v>
      </c>
      <c r="B53467" s="1" t="s">
        <v>811</v>
      </c>
      <c r="C53467" s="1" t="s">
        <v>768</v>
      </c>
      <c r="D53467" s="1" t="s">
        <v>3157</v>
      </c>
      <c r="E53467" s="1" t="s">
        <v>245</v>
      </c>
      <c r="F53467" s="1" t="s">
        <v>3013</v>
      </c>
      <c r="G53467">
        <v>8</v>
      </c>
      <c r="H53467">
        <v>445.41</v>
      </c>
      <c r="I53467" s="1" t="s">
        <v>6881</v>
      </c>
      <c r="J53467" s="1" t="s">
        <v>6856</v>
      </c>
      <c r="K53467">
        <v>3563.28</v>
      </c>
      <c r="L53467">
        <v>400.86900000000003</v>
      </c>
      <c r="M53467">
        <v>4</v>
      </c>
      <c r="N53467" s="1" t="s">
        <v>8557</v>
      </c>
    </row>
    <row r="53468" spans="1:14" x14ac:dyDescent="0.25">
      <c r="A53468" s="1" t="s">
        <v>3180</v>
      </c>
      <c r="B53468" s="1" t="s">
        <v>811</v>
      </c>
      <c r="C53468" s="1" t="s">
        <v>854</v>
      </c>
      <c r="D53468" s="1" t="s">
        <v>3157</v>
      </c>
      <c r="E53468" s="1" t="s">
        <v>245</v>
      </c>
      <c r="F53468" s="1" t="s">
        <v>3013</v>
      </c>
      <c r="G53468">
        <v>8</v>
      </c>
      <c r="H53468">
        <v>445.41</v>
      </c>
      <c r="I53468" s="1" t="s">
        <v>6881</v>
      </c>
      <c r="J53468" s="1" t="s">
        <v>6856</v>
      </c>
      <c r="K53468">
        <v>3563.28</v>
      </c>
      <c r="L53468">
        <v>400.86900000000003</v>
      </c>
      <c r="M53468">
        <v>4</v>
      </c>
      <c r="N53468" s="1" t="s">
        <v>8557</v>
      </c>
    </row>
    <row r="53469" spans="1:14" x14ac:dyDescent="0.25">
      <c r="A53469" s="1" t="s">
        <v>3183</v>
      </c>
      <c r="B53469" s="1" t="s">
        <v>1374</v>
      </c>
      <c r="C53469" s="1" t="s">
        <v>899</v>
      </c>
      <c r="D53469" s="1" t="s">
        <v>774</v>
      </c>
      <c r="E53469" s="1" t="s">
        <v>245</v>
      </c>
      <c r="F53469" s="1" t="s">
        <v>3013</v>
      </c>
      <c r="G53469">
        <v>8</v>
      </c>
      <c r="H53469">
        <v>32.39</v>
      </c>
      <c r="I53469" s="1" t="s">
        <v>6835</v>
      </c>
      <c r="J53469" s="1" t="s">
        <v>6836</v>
      </c>
      <c r="K53469">
        <v>259.12</v>
      </c>
      <c r="L53469">
        <v>29.151</v>
      </c>
      <c r="M53469">
        <v>4</v>
      </c>
      <c r="N53469" s="1" t="s">
        <v>8557</v>
      </c>
    </row>
    <row r="53470" spans="1:14" x14ac:dyDescent="0.25">
      <c r="A53470" s="1" t="s">
        <v>3185</v>
      </c>
      <c r="B53470" s="1" t="s">
        <v>3186</v>
      </c>
      <c r="C53470" s="1" t="s">
        <v>163</v>
      </c>
      <c r="D53470" s="1" t="s">
        <v>1209</v>
      </c>
      <c r="E53470" s="1" t="s">
        <v>245</v>
      </c>
      <c r="F53470" s="1" t="s">
        <v>3013</v>
      </c>
      <c r="G53470">
        <v>8</v>
      </c>
      <c r="H53470">
        <v>72</v>
      </c>
      <c r="I53470" s="1" t="s">
        <v>6882</v>
      </c>
      <c r="J53470" s="1" t="s">
        <v>6883</v>
      </c>
      <c r="K53470">
        <v>576</v>
      </c>
      <c r="L53470">
        <v>64.8</v>
      </c>
      <c r="M53470">
        <v>4</v>
      </c>
      <c r="N53470" s="1" t="s">
        <v>8557</v>
      </c>
    </row>
    <row r="53471" spans="1:14" x14ac:dyDescent="0.25">
      <c r="A53471" s="1" t="s">
        <v>3185</v>
      </c>
      <c r="B53471" s="1" t="s">
        <v>3186</v>
      </c>
      <c r="C53471" s="1" t="s">
        <v>705</v>
      </c>
      <c r="D53471" s="1" t="s">
        <v>1209</v>
      </c>
      <c r="E53471" s="1" t="s">
        <v>245</v>
      </c>
      <c r="F53471" s="1" t="s">
        <v>3013</v>
      </c>
      <c r="G53471">
        <v>8</v>
      </c>
      <c r="H53471">
        <v>1430.44</v>
      </c>
      <c r="I53471" s="1" t="s">
        <v>6863</v>
      </c>
      <c r="J53471" s="1" t="s">
        <v>6864</v>
      </c>
      <c r="K53471">
        <v>11443.52</v>
      </c>
      <c r="L53471">
        <v>1287.396</v>
      </c>
      <c r="M53471">
        <v>4</v>
      </c>
      <c r="N53471" s="1" t="s">
        <v>8557</v>
      </c>
    </row>
    <row r="53472" spans="1:14" x14ac:dyDescent="0.25">
      <c r="A53472" s="1" t="s">
        <v>3185</v>
      </c>
      <c r="B53472" s="1" t="s">
        <v>3186</v>
      </c>
      <c r="C53472" s="1" t="s">
        <v>893</v>
      </c>
      <c r="D53472" s="1" t="s">
        <v>1209</v>
      </c>
      <c r="E53472" s="1" t="s">
        <v>245</v>
      </c>
      <c r="F53472" s="1" t="s">
        <v>3013</v>
      </c>
      <c r="G53472">
        <v>8</v>
      </c>
      <c r="H53472">
        <v>5.39</v>
      </c>
      <c r="I53472" s="1" t="s">
        <v>6873</v>
      </c>
      <c r="J53472" s="1" t="s">
        <v>4640</v>
      </c>
      <c r="K53472">
        <v>43.12</v>
      </c>
      <c r="L53472">
        <v>4.851</v>
      </c>
      <c r="M53472">
        <v>4</v>
      </c>
      <c r="N53472" s="1" t="s">
        <v>8557</v>
      </c>
    </row>
    <row r="53473" spans="1:14" x14ac:dyDescent="0.25">
      <c r="A53473" s="1" t="s">
        <v>2966</v>
      </c>
      <c r="B53473" s="1" t="s">
        <v>1260</v>
      </c>
      <c r="C53473" s="1" t="s">
        <v>163</v>
      </c>
      <c r="D53473" s="1" t="s">
        <v>770</v>
      </c>
      <c r="E53473" s="1" t="s">
        <v>16</v>
      </c>
      <c r="F53473" s="1" t="s">
        <v>1300</v>
      </c>
      <c r="G53473">
        <v>8</v>
      </c>
      <c r="H53473">
        <v>72</v>
      </c>
      <c r="I53473" s="1" t="s">
        <v>6882</v>
      </c>
      <c r="J53473" s="1" t="s">
        <v>6883</v>
      </c>
      <c r="K53473">
        <v>576</v>
      </c>
      <c r="L53473">
        <v>64.8</v>
      </c>
      <c r="M53473">
        <v>4</v>
      </c>
      <c r="N53473" s="1" t="s">
        <v>8557</v>
      </c>
    </row>
    <row r="53474" spans="1:14" x14ac:dyDescent="0.25">
      <c r="A53474" s="1" t="s">
        <v>2966</v>
      </c>
      <c r="B53474" s="1" t="s">
        <v>1260</v>
      </c>
      <c r="C53474" s="1" t="s">
        <v>321</v>
      </c>
      <c r="D53474" s="1" t="s">
        <v>770</v>
      </c>
      <c r="E53474" s="1" t="s">
        <v>16</v>
      </c>
      <c r="F53474" s="1" t="s">
        <v>1300</v>
      </c>
      <c r="G53474">
        <v>8</v>
      </c>
      <c r="H53474">
        <v>14.69</v>
      </c>
      <c r="I53474" s="1" t="s">
        <v>6849</v>
      </c>
      <c r="J53474" s="1" t="s">
        <v>6850</v>
      </c>
      <c r="K53474">
        <v>117.52</v>
      </c>
      <c r="L53474">
        <v>13.221</v>
      </c>
      <c r="M53474">
        <v>4</v>
      </c>
      <c r="N53474" s="1" t="s">
        <v>8557</v>
      </c>
    </row>
    <row r="53475" spans="1:14" x14ac:dyDescent="0.25">
      <c r="A53475" s="1" t="s">
        <v>3096</v>
      </c>
      <c r="B53475" s="1" t="s">
        <v>2741</v>
      </c>
      <c r="C53475" s="1" t="s">
        <v>899</v>
      </c>
      <c r="D53475" s="1" t="s">
        <v>123</v>
      </c>
      <c r="E53475" s="1" t="s">
        <v>512</v>
      </c>
      <c r="F53475" s="1" t="s">
        <v>3048</v>
      </c>
      <c r="G53475">
        <v>8</v>
      </c>
      <c r="H53475">
        <v>32.39</v>
      </c>
      <c r="I53475" s="1" t="s">
        <v>6835</v>
      </c>
      <c r="J53475" s="1" t="s">
        <v>6836</v>
      </c>
      <c r="K53475">
        <v>259.12</v>
      </c>
      <c r="L53475">
        <v>29.151</v>
      </c>
      <c r="M53475">
        <v>4</v>
      </c>
      <c r="N53475" s="1" t="s">
        <v>8557</v>
      </c>
    </row>
    <row r="53476" spans="1:14" x14ac:dyDescent="0.25">
      <c r="A53476" s="1" t="s">
        <v>3190</v>
      </c>
      <c r="B53476" s="1" t="s">
        <v>1949</v>
      </c>
      <c r="C53476" s="1" t="s">
        <v>1110</v>
      </c>
      <c r="D53476" s="1" t="s">
        <v>428</v>
      </c>
      <c r="E53476" s="1" t="s">
        <v>245</v>
      </c>
      <c r="F53476" s="1" t="s">
        <v>3013</v>
      </c>
      <c r="G53476">
        <v>8</v>
      </c>
      <c r="H53476">
        <v>29.99</v>
      </c>
      <c r="I53476" s="1" t="s">
        <v>6833</v>
      </c>
      <c r="J53476" s="1" t="s">
        <v>6834</v>
      </c>
      <c r="K53476">
        <v>239.92</v>
      </c>
      <c r="L53476">
        <v>26.991</v>
      </c>
      <c r="M53476">
        <v>4</v>
      </c>
      <c r="N53476" s="1" t="s">
        <v>8538</v>
      </c>
    </row>
    <row r="53477" spans="1:14" x14ac:dyDescent="0.25">
      <c r="A53477" s="1" t="s">
        <v>3190</v>
      </c>
      <c r="B53477" s="1" t="s">
        <v>1949</v>
      </c>
      <c r="C53477" s="1" t="s">
        <v>158</v>
      </c>
      <c r="D53477" s="1" t="s">
        <v>428</v>
      </c>
      <c r="E53477" s="1" t="s">
        <v>245</v>
      </c>
      <c r="F53477" s="1" t="s">
        <v>3013</v>
      </c>
      <c r="G53477">
        <v>8</v>
      </c>
      <c r="H53477">
        <v>2.99</v>
      </c>
      <c r="I53477" s="1" t="s">
        <v>6886</v>
      </c>
      <c r="J53477" s="1" t="s">
        <v>6887</v>
      </c>
      <c r="K53477">
        <v>23.92</v>
      </c>
      <c r="L53477">
        <v>2.6910000000000003</v>
      </c>
      <c r="M53477">
        <v>4</v>
      </c>
      <c r="N53477" s="1" t="s">
        <v>8538</v>
      </c>
    </row>
    <row r="53478" spans="1:14" x14ac:dyDescent="0.25">
      <c r="A53478" s="1" t="s">
        <v>3021</v>
      </c>
      <c r="B53478" s="1" t="s">
        <v>831</v>
      </c>
      <c r="C53478" s="1" t="s">
        <v>834</v>
      </c>
      <c r="D53478" s="1" t="s">
        <v>3009</v>
      </c>
      <c r="E53478" s="1" t="s">
        <v>312</v>
      </c>
      <c r="F53478" s="1" t="s">
        <v>2882</v>
      </c>
      <c r="G53478">
        <v>8</v>
      </c>
      <c r="H53478">
        <v>41.99</v>
      </c>
      <c r="I53478" s="1" t="s">
        <v>6900</v>
      </c>
      <c r="J53478" s="1" t="s">
        <v>6901</v>
      </c>
      <c r="K53478">
        <v>335.92</v>
      </c>
      <c r="L53478">
        <v>37.791000000000004</v>
      </c>
      <c r="M53478">
        <v>4</v>
      </c>
      <c r="N53478" s="1" t="s">
        <v>8538</v>
      </c>
    </row>
    <row r="53479" spans="1:14" x14ac:dyDescent="0.25">
      <c r="A53479" s="1" t="s">
        <v>3192</v>
      </c>
      <c r="B53479" s="1" t="s">
        <v>1955</v>
      </c>
      <c r="C53479" s="1" t="s">
        <v>163</v>
      </c>
      <c r="D53479" s="1" t="s">
        <v>3164</v>
      </c>
      <c r="E53479" s="1" t="s">
        <v>245</v>
      </c>
      <c r="F53479" s="1" t="s">
        <v>3013</v>
      </c>
      <c r="G53479">
        <v>8</v>
      </c>
      <c r="H53479">
        <v>72</v>
      </c>
      <c r="I53479" s="1" t="s">
        <v>6882</v>
      </c>
      <c r="J53479" s="1" t="s">
        <v>6883</v>
      </c>
      <c r="K53479">
        <v>576</v>
      </c>
      <c r="L53479">
        <v>64.8</v>
      </c>
      <c r="M53479">
        <v>4</v>
      </c>
      <c r="N53479" s="1" t="s">
        <v>8538</v>
      </c>
    </row>
    <row r="53480" spans="1:14" x14ac:dyDescent="0.25">
      <c r="A53480" s="1" t="s">
        <v>3193</v>
      </c>
      <c r="B53480" s="1" t="s">
        <v>1955</v>
      </c>
      <c r="C53480" s="1" t="s">
        <v>166</v>
      </c>
      <c r="D53480" s="1" t="s">
        <v>3166</v>
      </c>
      <c r="E53480" s="1" t="s">
        <v>245</v>
      </c>
      <c r="F53480" s="1" t="s">
        <v>3013</v>
      </c>
      <c r="G53480">
        <v>8</v>
      </c>
      <c r="H53480">
        <v>32.39</v>
      </c>
      <c r="I53480" s="1" t="s">
        <v>6835</v>
      </c>
      <c r="J53480" s="1" t="s">
        <v>6836</v>
      </c>
      <c r="K53480">
        <v>259.12</v>
      </c>
      <c r="L53480">
        <v>29.151</v>
      </c>
      <c r="M53480">
        <v>4</v>
      </c>
      <c r="N53480" s="1" t="s">
        <v>8538</v>
      </c>
    </row>
    <row r="53481" spans="1:14" x14ac:dyDescent="0.25">
      <c r="A53481" s="1" t="s">
        <v>3098</v>
      </c>
      <c r="B53481" s="1" t="s">
        <v>3099</v>
      </c>
      <c r="C53481" s="1" t="s">
        <v>702</v>
      </c>
      <c r="D53481" s="1" t="s">
        <v>233</v>
      </c>
      <c r="E53481" s="1" t="s">
        <v>512</v>
      </c>
      <c r="F53481" s="1" t="s">
        <v>3048</v>
      </c>
      <c r="G53481">
        <v>8</v>
      </c>
      <c r="H53481">
        <v>445.41</v>
      </c>
      <c r="I53481" s="1" t="s">
        <v>6881</v>
      </c>
      <c r="J53481" s="1" t="s">
        <v>6856</v>
      </c>
      <c r="K53481">
        <v>3563.28</v>
      </c>
      <c r="L53481">
        <v>400.86900000000003</v>
      </c>
      <c r="M53481">
        <v>4</v>
      </c>
      <c r="N53481" s="1" t="s">
        <v>8538</v>
      </c>
    </row>
    <row r="53482" spans="1:14" x14ac:dyDescent="0.25">
      <c r="A53482" s="1" t="s">
        <v>2967</v>
      </c>
      <c r="B53482" s="1" t="s">
        <v>2029</v>
      </c>
      <c r="C53482" s="1" t="s">
        <v>163</v>
      </c>
      <c r="D53482" s="1" t="s">
        <v>2941</v>
      </c>
      <c r="E53482" s="1" t="s">
        <v>16</v>
      </c>
      <c r="F53482" s="1" t="s">
        <v>1300</v>
      </c>
      <c r="G53482">
        <v>8</v>
      </c>
      <c r="H53482">
        <v>72</v>
      </c>
      <c r="I53482" s="1" t="s">
        <v>6882</v>
      </c>
      <c r="J53482" s="1" t="s">
        <v>6883</v>
      </c>
      <c r="K53482">
        <v>576</v>
      </c>
      <c r="L53482">
        <v>64.8</v>
      </c>
      <c r="M53482">
        <v>4</v>
      </c>
      <c r="N53482" s="1" t="s">
        <v>8538</v>
      </c>
    </row>
    <row r="53483" spans="1:14" x14ac:dyDescent="0.25">
      <c r="A53483" s="1" t="s">
        <v>3100</v>
      </c>
      <c r="B53483" s="1" t="s">
        <v>1150</v>
      </c>
      <c r="C53483" s="1" t="s">
        <v>877</v>
      </c>
      <c r="D53483" s="1" t="s">
        <v>3079</v>
      </c>
      <c r="E53483" s="1" t="s">
        <v>512</v>
      </c>
      <c r="F53483" s="1" t="s">
        <v>3048</v>
      </c>
      <c r="G53483">
        <v>8</v>
      </c>
      <c r="H53483">
        <v>728.91</v>
      </c>
      <c r="I53483" s="1" t="s">
        <v>6861</v>
      </c>
      <c r="J53483" s="1" t="s">
        <v>6862</v>
      </c>
      <c r="K53483">
        <v>5831.28</v>
      </c>
      <c r="L53483">
        <v>656.01900000000001</v>
      </c>
      <c r="M53483">
        <v>4</v>
      </c>
      <c r="N53483" s="1" t="s">
        <v>8538</v>
      </c>
    </row>
    <row r="53484" spans="1:14" x14ac:dyDescent="0.25">
      <c r="A53484" s="1" t="s">
        <v>3194</v>
      </c>
      <c r="B53484" s="1" t="s">
        <v>1150</v>
      </c>
      <c r="C53484" s="1" t="s">
        <v>899</v>
      </c>
      <c r="D53484" s="1" t="s">
        <v>1463</v>
      </c>
      <c r="E53484" s="1" t="s">
        <v>245</v>
      </c>
      <c r="F53484" s="1" t="s">
        <v>3013</v>
      </c>
      <c r="G53484">
        <v>8</v>
      </c>
      <c r="H53484">
        <v>32.39</v>
      </c>
      <c r="I53484" s="1" t="s">
        <v>6835</v>
      </c>
      <c r="J53484" s="1" t="s">
        <v>6836</v>
      </c>
      <c r="K53484">
        <v>259.12</v>
      </c>
      <c r="L53484">
        <v>29.151</v>
      </c>
      <c r="M53484">
        <v>4</v>
      </c>
      <c r="N53484" s="1" t="s">
        <v>8538</v>
      </c>
    </row>
    <row r="53485" spans="1:14" x14ac:dyDescent="0.25">
      <c r="A53485" s="1" t="s">
        <v>3194</v>
      </c>
      <c r="B53485" s="1" t="s">
        <v>1150</v>
      </c>
      <c r="C53485" s="1" t="s">
        <v>166</v>
      </c>
      <c r="D53485" s="1" t="s">
        <v>1463</v>
      </c>
      <c r="E53485" s="1" t="s">
        <v>245</v>
      </c>
      <c r="F53485" s="1" t="s">
        <v>3013</v>
      </c>
      <c r="G53485">
        <v>8</v>
      </c>
      <c r="H53485">
        <v>32.39</v>
      </c>
      <c r="I53485" s="1" t="s">
        <v>6835</v>
      </c>
      <c r="J53485" s="1" t="s">
        <v>6836</v>
      </c>
      <c r="K53485">
        <v>259.12</v>
      </c>
      <c r="L53485">
        <v>29.151</v>
      </c>
      <c r="M53485">
        <v>4</v>
      </c>
      <c r="N53485" s="1" t="s">
        <v>8538</v>
      </c>
    </row>
    <row r="53486" spans="1:14" x14ac:dyDescent="0.25">
      <c r="A53486" s="1" t="s">
        <v>3194</v>
      </c>
      <c r="B53486" s="1" t="s">
        <v>1150</v>
      </c>
      <c r="C53486" s="1" t="s">
        <v>759</v>
      </c>
      <c r="D53486" s="1" t="s">
        <v>1463</v>
      </c>
      <c r="E53486" s="1" t="s">
        <v>245</v>
      </c>
      <c r="F53486" s="1" t="s">
        <v>3013</v>
      </c>
      <c r="G53486">
        <v>8</v>
      </c>
      <c r="H53486">
        <v>32.99</v>
      </c>
      <c r="I53486" s="1" t="s">
        <v>6869</v>
      </c>
      <c r="J53486" s="1" t="s">
        <v>6870</v>
      </c>
      <c r="K53486">
        <v>263.92</v>
      </c>
      <c r="L53486">
        <v>29.691000000000003</v>
      </c>
      <c r="M53486">
        <v>4</v>
      </c>
      <c r="N53486" s="1" t="s">
        <v>8538</v>
      </c>
    </row>
    <row r="53487" spans="1:14" x14ac:dyDescent="0.25">
      <c r="A53487" s="1" t="s">
        <v>3194</v>
      </c>
      <c r="B53487" s="1" t="s">
        <v>1150</v>
      </c>
      <c r="C53487" s="1" t="s">
        <v>748</v>
      </c>
      <c r="D53487" s="1" t="s">
        <v>1463</v>
      </c>
      <c r="E53487" s="1" t="s">
        <v>245</v>
      </c>
      <c r="F53487" s="1" t="s">
        <v>3013</v>
      </c>
      <c r="G53487">
        <v>8</v>
      </c>
      <c r="H53487">
        <v>4.7699999999999996</v>
      </c>
      <c r="I53487" s="1" t="s">
        <v>6879</v>
      </c>
      <c r="J53487" s="1" t="s">
        <v>6880</v>
      </c>
      <c r="K53487">
        <v>38.159999999999997</v>
      </c>
      <c r="L53487">
        <v>4.2929999999999993</v>
      </c>
      <c r="M53487">
        <v>4</v>
      </c>
      <c r="N53487" s="1" t="s">
        <v>8538</v>
      </c>
    </row>
    <row r="53488" spans="1:14" x14ac:dyDescent="0.25">
      <c r="A53488" s="1" t="s">
        <v>3194</v>
      </c>
      <c r="B53488" s="1" t="s">
        <v>1150</v>
      </c>
      <c r="C53488" s="1" t="s">
        <v>1110</v>
      </c>
      <c r="D53488" s="1" t="s">
        <v>1463</v>
      </c>
      <c r="E53488" s="1" t="s">
        <v>245</v>
      </c>
      <c r="F53488" s="1" t="s">
        <v>3013</v>
      </c>
      <c r="G53488">
        <v>8</v>
      </c>
      <c r="H53488">
        <v>29.99</v>
      </c>
      <c r="I53488" s="1" t="s">
        <v>6833</v>
      </c>
      <c r="J53488" s="1" t="s">
        <v>6834</v>
      </c>
      <c r="K53488">
        <v>239.92</v>
      </c>
      <c r="L53488">
        <v>26.991</v>
      </c>
      <c r="M53488">
        <v>4</v>
      </c>
      <c r="N53488" s="1" t="s">
        <v>8538</v>
      </c>
    </row>
    <row r="53489" spans="1:14" x14ac:dyDescent="0.25">
      <c r="A53489" s="1" t="s">
        <v>3194</v>
      </c>
      <c r="B53489" s="1" t="s">
        <v>1150</v>
      </c>
      <c r="C53489" s="1" t="s">
        <v>715</v>
      </c>
      <c r="D53489" s="1" t="s">
        <v>1463</v>
      </c>
      <c r="E53489" s="1" t="s">
        <v>245</v>
      </c>
      <c r="F53489" s="1" t="s">
        <v>3013</v>
      </c>
      <c r="G53489">
        <v>8</v>
      </c>
      <c r="H53489">
        <v>32.39</v>
      </c>
      <c r="I53489" s="1" t="s">
        <v>6835</v>
      </c>
      <c r="J53489" s="1" t="s">
        <v>6836</v>
      </c>
      <c r="K53489">
        <v>259.12</v>
      </c>
      <c r="L53489">
        <v>29.151</v>
      </c>
      <c r="M53489">
        <v>4</v>
      </c>
      <c r="N53489" s="1" t="s">
        <v>8538</v>
      </c>
    </row>
    <row r="53490" spans="1:14" x14ac:dyDescent="0.25">
      <c r="A53490" s="1" t="s">
        <v>2969</v>
      </c>
      <c r="B53490" s="1" t="s">
        <v>2970</v>
      </c>
      <c r="C53490" s="1" t="s">
        <v>256</v>
      </c>
      <c r="D53490" s="1" t="s">
        <v>758</v>
      </c>
      <c r="E53490" s="1" t="s">
        <v>16</v>
      </c>
      <c r="F53490" s="1" t="s">
        <v>1300</v>
      </c>
      <c r="G53490">
        <v>8</v>
      </c>
      <c r="H53490">
        <v>809.76</v>
      </c>
      <c r="I53490" s="1" t="s">
        <v>6947</v>
      </c>
      <c r="J53490" s="1" t="s">
        <v>6948</v>
      </c>
      <c r="K53490">
        <v>6478.08</v>
      </c>
      <c r="L53490">
        <v>728.78399999999999</v>
      </c>
      <c r="M53490">
        <v>4</v>
      </c>
      <c r="N53490" s="1" t="s">
        <v>8538</v>
      </c>
    </row>
    <row r="53491" spans="1:14" x14ac:dyDescent="0.25">
      <c r="A53491" s="1" t="s">
        <v>2969</v>
      </c>
      <c r="B53491" s="1" t="s">
        <v>2970</v>
      </c>
      <c r="C53491" s="1" t="s">
        <v>169</v>
      </c>
      <c r="D53491" s="1" t="s">
        <v>758</v>
      </c>
      <c r="E53491" s="1" t="s">
        <v>16</v>
      </c>
      <c r="F53491" s="1" t="s">
        <v>1300</v>
      </c>
      <c r="G53491">
        <v>8</v>
      </c>
      <c r="H53491">
        <v>38.1</v>
      </c>
      <c r="I53491" s="1" t="s">
        <v>6837</v>
      </c>
      <c r="J53491" s="1" t="s">
        <v>6838</v>
      </c>
      <c r="K53491">
        <v>304.8</v>
      </c>
      <c r="L53491">
        <v>34.29</v>
      </c>
      <c r="M53491">
        <v>4</v>
      </c>
      <c r="N53491" s="1" t="s">
        <v>8538</v>
      </c>
    </row>
    <row r="53492" spans="1:14" x14ac:dyDescent="0.25">
      <c r="A53492" s="1" t="s">
        <v>2969</v>
      </c>
      <c r="B53492" s="1" t="s">
        <v>2970</v>
      </c>
      <c r="C53492" s="1" t="s">
        <v>172</v>
      </c>
      <c r="D53492" s="1" t="s">
        <v>758</v>
      </c>
      <c r="E53492" s="1" t="s">
        <v>16</v>
      </c>
      <c r="F53492" s="1" t="s">
        <v>1300</v>
      </c>
      <c r="G53492">
        <v>8</v>
      </c>
      <c r="H53492">
        <v>1391.99</v>
      </c>
      <c r="I53492" s="1" t="s">
        <v>6898</v>
      </c>
      <c r="J53492" s="1" t="s">
        <v>6899</v>
      </c>
      <c r="K53492">
        <v>11135.92</v>
      </c>
      <c r="L53492">
        <v>1252.7909999999999</v>
      </c>
      <c r="M53492">
        <v>4</v>
      </c>
      <c r="N53492" s="1" t="s">
        <v>8538</v>
      </c>
    </row>
    <row r="53493" spans="1:14" x14ac:dyDescent="0.25">
      <c r="A53493" s="1" t="s">
        <v>3103</v>
      </c>
      <c r="B53493" s="1" t="s">
        <v>2250</v>
      </c>
      <c r="C53493" s="1" t="s">
        <v>166</v>
      </c>
      <c r="D53493" s="1" t="s">
        <v>3065</v>
      </c>
      <c r="E53493" s="1" t="s">
        <v>512</v>
      </c>
      <c r="F53493" s="1" t="s">
        <v>3048</v>
      </c>
      <c r="G53493">
        <v>8</v>
      </c>
      <c r="H53493">
        <v>32.39</v>
      </c>
      <c r="I53493" s="1" t="s">
        <v>6835</v>
      </c>
      <c r="J53493" s="1" t="s">
        <v>6836</v>
      </c>
      <c r="K53493">
        <v>259.12</v>
      </c>
      <c r="L53493">
        <v>29.151</v>
      </c>
      <c r="M53493">
        <v>4</v>
      </c>
      <c r="N53493" s="1" t="s">
        <v>8538</v>
      </c>
    </row>
    <row r="53494" spans="1:14" x14ac:dyDescent="0.25">
      <c r="A53494" s="1" t="s">
        <v>3103</v>
      </c>
      <c r="B53494" s="1" t="s">
        <v>2250</v>
      </c>
      <c r="C53494" s="1" t="s">
        <v>895</v>
      </c>
      <c r="D53494" s="1" t="s">
        <v>3065</v>
      </c>
      <c r="E53494" s="1" t="s">
        <v>512</v>
      </c>
      <c r="F53494" s="1" t="s">
        <v>3048</v>
      </c>
      <c r="G53494">
        <v>8</v>
      </c>
      <c r="H53494">
        <v>29.99</v>
      </c>
      <c r="I53494" s="1" t="s">
        <v>6833</v>
      </c>
      <c r="J53494" s="1" t="s">
        <v>6834</v>
      </c>
      <c r="K53494">
        <v>239.92</v>
      </c>
      <c r="L53494">
        <v>26.991</v>
      </c>
      <c r="M53494">
        <v>4</v>
      </c>
      <c r="N53494" s="1" t="s">
        <v>8538</v>
      </c>
    </row>
    <row r="53495" spans="1:14" x14ac:dyDescent="0.25">
      <c r="A53495" s="1" t="s">
        <v>2924</v>
      </c>
      <c r="B53495" s="1" t="s">
        <v>846</v>
      </c>
      <c r="C53495" s="1" t="s">
        <v>132</v>
      </c>
      <c r="D53495" s="1" t="s">
        <v>2911</v>
      </c>
      <c r="E53495" s="1" t="s">
        <v>762</v>
      </c>
      <c r="F53495" s="1" t="s">
        <v>1300</v>
      </c>
      <c r="G53495">
        <v>8</v>
      </c>
      <c r="H53495">
        <v>1376.99</v>
      </c>
      <c r="I53495" s="1" t="s">
        <v>6919</v>
      </c>
      <c r="J53495" s="1" t="s">
        <v>6920</v>
      </c>
      <c r="K53495">
        <v>11015.92</v>
      </c>
      <c r="L53495">
        <v>1239.2909999999999</v>
      </c>
      <c r="M53495">
        <v>4</v>
      </c>
      <c r="N53495" s="1" t="s">
        <v>8550</v>
      </c>
    </row>
    <row r="53496" spans="1:14" x14ac:dyDescent="0.25">
      <c r="A53496" s="1" t="s">
        <v>2996</v>
      </c>
      <c r="B53496" s="1" t="s">
        <v>846</v>
      </c>
      <c r="C53496" s="1" t="s">
        <v>183</v>
      </c>
      <c r="D53496" s="1" t="s">
        <v>117</v>
      </c>
      <c r="E53496" s="1" t="s">
        <v>312</v>
      </c>
      <c r="F53496" s="1" t="s">
        <v>2076</v>
      </c>
      <c r="G53496">
        <v>8</v>
      </c>
      <c r="H53496">
        <v>29.99</v>
      </c>
      <c r="I53496" s="1" t="s">
        <v>6833</v>
      </c>
      <c r="J53496" s="1" t="s">
        <v>6834</v>
      </c>
      <c r="K53496">
        <v>239.92</v>
      </c>
      <c r="L53496">
        <v>26.991</v>
      </c>
      <c r="M53496">
        <v>4</v>
      </c>
      <c r="N53496" s="1" t="s">
        <v>8550</v>
      </c>
    </row>
    <row r="53497" spans="1:14" x14ac:dyDescent="0.25">
      <c r="A53497" s="1" t="s">
        <v>2996</v>
      </c>
      <c r="B53497" s="1" t="s">
        <v>846</v>
      </c>
      <c r="C53497" s="1" t="s">
        <v>718</v>
      </c>
      <c r="D53497" s="1" t="s">
        <v>117</v>
      </c>
      <c r="E53497" s="1" t="s">
        <v>312</v>
      </c>
      <c r="F53497" s="1" t="s">
        <v>2076</v>
      </c>
      <c r="G53497">
        <v>8</v>
      </c>
      <c r="H53497">
        <v>1430.44</v>
      </c>
      <c r="I53497" s="1" t="s">
        <v>6863</v>
      </c>
      <c r="J53497" s="1" t="s">
        <v>6864</v>
      </c>
      <c r="K53497">
        <v>11443.52</v>
      </c>
      <c r="L53497">
        <v>1287.396</v>
      </c>
      <c r="M53497">
        <v>4</v>
      </c>
      <c r="N53497" s="1" t="s">
        <v>8550</v>
      </c>
    </row>
    <row r="53498" spans="1:14" x14ac:dyDescent="0.25">
      <c r="A53498" s="1" t="s">
        <v>2996</v>
      </c>
      <c r="B53498" s="1" t="s">
        <v>846</v>
      </c>
      <c r="C53498" s="1" t="s">
        <v>893</v>
      </c>
      <c r="D53498" s="1" t="s">
        <v>117</v>
      </c>
      <c r="E53498" s="1" t="s">
        <v>312</v>
      </c>
      <c r="F53498" s="1" t="s">
        <v>2076</v>
      </c>
      <c r="G53498">
        <v>8</v>
      </c>
      <c r="H53498">
        <v>5.39</v>
      </c>
      <c r="I53498" s="1" t="s">
        <v>6873</v>
      </c>
      <c r="J53498" s="1" t="s">
        <v>4640</v>
      </c>
      <c r="K53498">
        <v>43.12</v>
      </c>
      <c r="L53498">
        <v>4.851</v>
      </c>
      <c r="M53498">
        <v>4</v>
      </c>
      <c r="N53498" s="1" t="s">
        <v>8550</v>
      </c>
    </row>
    <row r="53499" spans="1:14" x14ac:dyDescent="0.25">
      <c r="A53499" s="1" t="s">
        <v>2996</v>
      </c>
      <c r="B53499" s="1" t="s">
        <v>846</v>
      </c>
      <c r="C53499" s="1" t="s">
        <v>169</v>
      </c>
      <c r="D53499" s="1" t="s">
        <v>117</v>
      </c>
      <c r="E53499" s="1" t="s">
        <v>312</v>
      </c>
      <c r="F53499" s="1" t="s">
        <v>2076</v>
      </c>
      <c r="G53499">
        <v>8</v>
      </c>
      <c r="H53499">
        <v>38.1</v>
      </c>
      <c r="I53499" s="1" t="s">
        <v>6837</v>
      </c>
      <c r="J53499" s="1" t="s">
        <v>6838</v>
      </c>
      <c r="K53499">
        <v>304.8</v>
      </c>
      <c r="L53499">
        <v>34.29</v>
      </c>
      <c r="M53499">
        <v>4</v>
      </c>
      <c r="N53499" s="1" t="s">
        <v>8550</v>
      </c>
    </row>
    <row r="53500" spans="1:14" x14ac:dyDescent="0.25">
      <c r="A53500" s="1" t="s">
        <v>2996</v>
      </c>
      <c r="B53500" s="1" t="s">
        <v>846</v>
      </c>
      <c r="C53500" s="1" t="s">
        <v>815</v>
      </c>
      <c r="D53500" s="1" t="s">
        <v>117</v>
      </c>
      <c r="E53500" s="1" t="s">
        <v>312</v>
      </c>
      <c r="F53500" s="1" t="s">
        <v>2076</v>
      </c>
      <c r="G53500">
        <v>8</v>
      </c>
      <c r="H53500">
        <v>445.41</v>
      </c>
      <c r="I53500" s="1" t="s">
        <v>6881</v>
      </c>
      <c r="J53500" s="1" t="s">
        <v>6856</v>
      </c>
      <c r="K53500">
        <v>3563.28</v>
      </c>
      <c r="L53500">
        <v>400.86900000000003</v>
      </c>
      <c r="M53500">
        <v>4</v>
      </c>
      <c r="N53500" s="1" t="s">
        <v>8550</v>
      </c>
    </row>
    <row r="53501" spans="1:14" x14ac:dyDescent="0.25">
      <c r="A53501" s="1" t="s">
        <v>2996</v>
      </c>
      <c r="B53501" s="1" t="s">
        <v>846</v>
      </c>
      <c r="C53501" s="1" t="s">
        <v>784</v>
      </c>
      <c r="D53501" s="1" t="s">
        <v>117</v>
      </c>
      <c r="E53501" s="1" t="s">
        <v>312</v>
      </c>
      <c r="F53501" s="1" t="s">
        <v>2076</v>
      </c>
      <c r="G53501">
        <v>8</v>
      </c>
      <c r="H53501">
        <v>1430.44</v>
      </c>
      <c r="I53501" s="1" t="s">
        <v>6863</v>
      </c>
      <c r="J53501" s="1" t="s">
        <v>6864</v>
      </c>
      <c r="K53501">
        <v>11443.52</v>
      </c>
      <c r="L53501">
        <v>1287.396</v>
      </c>
      <c r="M53501">
        <v>4</v>
      </c>
      <c r="N53501" s="1" t="s">
        <v>8550</v>
      </c>
    </row>
    <row r="53502" spans="1:14" x14ac:dyDescent="0.25">
      <c r="A53502" s="1" t="s">
        <v>2996</v>
      </c>
      <c r="B53502" s="1" t="s">
        <v>846</v>
      </c>
      <c r="C53502" s="1" t="s">
        <v>769</v>
      </c>
      <c r="D53502" s="1" t="s">
        <v>117</v>
      </c>
      <c r="E53502" s="1" t="s">
        <v>312</v>
      </c>
      <c r="F53502" s="1" t="s">
        <v>2076</v>
      </c>
      <c r="G53502">
        <v>8</v>
      </c>
      <c r="H53502">
        <v>38.1</v>
      </c>
      <c r="I53502" s="1" t="s">
        <v>6837</v>
      </c>
      <c r="J53502" s="1" t="s">
        <v>6838</v>
      </c>
      <c r="K53502">
        <v>304.8</v>
      </c>
      <c r="L53502">
        <v>34.29</v>
      </c>
      <c r="M53502">
        <v>4</v>
      </c>
      <c r="N53502" s="1" t="s">
        <v>8550</v>
      </c>
    </row>
    <row r="53503" spans="1:14" x14ac:dyDescent="0.25">
      <c r="A53503" s="1" t="s">
        <v>3056</v>
      </c>
      <c r="B53503" s="1" t="s">
        <v>853</v>
      </c>
      <c r="C53503" s="1" t="s">
        <v>715</v>
      </c>
      <c r="D53503" s="1" t="s">
        <v>3057</v>
      </c>
      <c r="E53503" s="1" t="s">
        <v>220</v>
      </c>
      <c r="F53503" s="1" t="s">
        <v>3048</v>
      </c>
      <c r="G53503">
        <v>8</v>
      </c>
      <c r="H53503">
        <v>32.39</v>
      </c>
      <c r="I53503" s="1" t="s">
        <v>6835</v>
      </c>
      <c r="J53503" s="1" t="s">
        <v>6836</v>
      </c>
      <c r="K53503">
        <v>259.12</v>
      </c>
      <c r="L53503">
        <v>29.151</v>
      </c>
      <c r="M53503">
        <v>4</v>
      </c>
      <c r="N53503" s="1" t="s">
        <v>8550</v>
      </c>
    </row>
    <row r="53504" spans="1:14" x14ac:dyDescent="0.25">
      <c r="A53504" s="1" t="s">
        <v>3105</v>
      </c>
      <c r="B53504" s="1" t="s">
        <v>1965</v>
      </c>
      <c r="C53504" s="1" t="s">
        <v>180</v>
      </c>
      <c r="D53504" s="1" t="s">
        <v>771</v>
      </c>
      <c r="E53504" s="1" t="s">
        <v>512</v>
      </c>
      <c r="F53504" s="1" t="s">
        <v>3048</v>
      </c>
      <c r="G53504">
        <v>8</v>
      </c>
      <c r="H53504">
        <v>20.99</v>
      </c>
      <c r="I53504" s="1" t="s">
        <v>6871</v>
      </c>
      <c r="J53504" s="1" t="s">
        <v>6872</v>
      </c>
      <c r="K53504">
        <v>167.92</v>
      </c>
      <c r="L53504">
        <v>18.890999999999998</v>
      </c>
      <c r="M53504">
        <v>4</v>
      </c>
      <c r="N53504" s="1" t="s">
        <v>8550</v>
      </c>
    </row>
    <row r="53505" spans="1:14" x14ac:dyDescent="0.25">
      <c r="A53505" s="1" t="s">
        <v>3108</v>
      </c>
      <c r="B53505" s="1" t="s">
        <v>2899</v>
      </c>
      <c r="C53505" s="1" t="s">
        <v>895</v>
      </c>
      <c r="D53505" s="1" t="s">
        <v>3052</v>
      </c>
      <c r="E53505" s="1" t="s">
        <v>512</v>
      </c>
      <c r="F53505" s="1" t="s">
        <v>3048</v>
      </c>
      <c r="G53505">
        <v>8</v>
      </c>
      <c r="H53505">
        <v>29.99</v>
      </c>
      <c r="I53505" s="1" t="s">
        <v>6833</v>
      </c>
      <c r="J53505" s="1" t="s">
        <v>6834</v>
      </c>
      <c r="K53505">
        <v>239.92</v>
      </c>
      <c r="L53505">
        <v>26.991</v>
      </c>
      <c r="M53505">
        <v>4</v>
      </c>
      <c r="N53505" s="1" t="s">
        <v>8550</v>
      </c>
    </row>
    <row r="53506" spans="1:14" x14ac:dyDescent="0.25">
      <c r="A53506" s="1" t="s">
        <v>3196</v>
      </c>
      <c r="B53506" s="1" t="s">
        <v>1967</v>
      </c>
      <c r="C53506" s="1" t="s">
        <v>166</v>
      </c>
      <c r="D53506" s="1" t="s">
        <v>3172</v>
      </c>
      <c r="E53506" s="1" t="s">
        <v>245</v>
      </c>
      <c r="F53506" s="1" t="s">
        <v>3013</v>
      </c>
      <c r="G53506">
        <v>8</v>
      </c>
      <c r="H53506">
        <v>32.39</v>
      </c>
      <c r="I53506" s="1" t="s">
        <v>6835</v>
      </c>
      <c r="J53506" s="1" t="s">
        <v>6836</v>
      </c>
      <c r="K53506">
        <v>259.12</v>
      </c>
      <c r="L53506">
        <v>29.151</v>
      </c>
      <c r="M53506">
        <v>4</v>
      </c>
      <c r="N53506" s="1" t="s">
        <v>8550</v>
      </c>
    </row>
    <row r="53507" spans="1:14" x14ac:dyDescent="0.25">
      <c r="A53507" s="1" t="s">
        <v>3199</v>
      </c>
      <c r="B53507" s="1" t="s">
        <v>868</v>
      </c>
      <c r="C53507" s="1" t="s">
        <v>715</v>
      </c>
      <c r="D53507" s="1" t="s">
        <v>50</v>
      </c>
      <c r="E53507" s="1" t="s">
        <v>245</v>
      </c>
      <c r="F53507" s="1" t="s">
        <v>3013</v>
      </c>
      <c r="G53507">
        <v>8</v>
      </c>
      <c r="H53507">
        <v>32.39</v>
      </c>
      <c r="I53507" s="1" t="s">
        <v>6835</v>
      </c>
      <c r="J53507" s="1" t="s">
        <v>6836</v>
      </c>
      <c r="K53507">
        <v>259.12</v>
      </c>
      <c r="L53507">
        <v>29.151</v>
      </c>
      <c r="M53507">
        <v>4</v>
      </c>
      <c r="N53507" s="1" t="s">
        <v>8550</v>
      </c>
    </row>
    <row r="53508" spans="1:14" x14ac:dyDescent="0.25">
      <c r="A53508" s="1" t="s">
        <v>3199</v>
      </c>
      <c r="B53508" s="1" t="s">
        <v>868</v>
      </c>
      <c r="C53508" s="1" t="s">
        <v>158</v>
      </c>
      <c r="D53508" s="1" t="s">
        <v>50</v>
      </c>
      <c r="E53508" s="1" t="s">
        <v>245</v>
      </c>
      <c r="F53508" s="1" t="s">
        <v>3013</v>
      </c>
      <c r="G53508">
        <v>8</v>
      </c>
      <c r="H53508">
        <v>2.99</v>
      </c>
      <c r="I53508" s="1" t="s">
        <v>6886</v>
      </c>
      <c r="J53508" s="1" t="s">
        <v>6887</v>
      </c>
      <c r="K53508">
        <v>23.92</v>
      </c>
      <c r="L53508">
        <v>2.6910000000000003</v>
      </c>
      <c r="M53508">
        <v>4</v>
      </c>
      <c r="N53508" s="1" t="s">
        <v>8550</v>
      </c>
    </row>
    <row r="53509" spans="1:14" x14ac:dyDescent="0.25">
      <c r="A53509" s="1" t="s">
        <v>3199</v>
      </c>
      <c r="B53509" s="1" t="s">
        <v>868</v>
      </c>
      <c r="C53509" s="1" t="s">
        <v>169</v>
      </c>
      <c r="D53509" s="1" t="s">
        <v>50</v>
      </c>
      <c r="E53509" s="1" t="s">
        <v>245</v>
      </c>
      <c r="F53509" s="1" t="s">
        <v>3013</v>
      </c>
      <c r="G53509">
        <v>8</v>
      </c>
      <c r="H53509">
        <v>38.1</v>
      </c>
      <c r="I53509" s="1" t="s">
        <v>6837</v>
      </c>
      <c r="J53509" s="1" t="s">
        <v>6838</v>
      </c>
      <c r="K53509">
        <v>304.8</v>
      </c>
      <c r="L53509">
        <v>34.29</v>
      </c>
      <c r="M53509">
        <v>4</v>
      </c>
      <c r="N53509" s="1" t="s">
        <v>8550</v>
      </c>
    </row>
    <row r="53510" spans="1:14" x14ac:dyDescent="0.25">
      <c r="A53510" s="1" t="s">
        <v>3204</v>
      </c>
      <c r="B53510" s="1" t="s">
        <v>874</v>
      </c>
      <c r="C53510" s="1" t="s">
        <v>815</v>
      </c>
      <c r="D53510" s="1" t="s">
        <v>3157</v>
      </c>
      <c r="E53510" s="1" t="s">
        <v>245</v>
      </c>
      <c r="F53510" s="1" t="s">
        <v>3013</v>
      </c>
      <c r="G53510">
        <v>8</v>
      </c>
      <c r="H53510">
        <v>445.41</v>
      </c>
      <c r="I53510" s="1" t="s">
        <v>6881</v>
      </c>
      <c r="J53510" s="1" t="s">
        <v>6856</v>
      </c>
      <c r="K53510">
        <v>3563.28</v>
      </c>
      <c r="L53510">
        <v>400.86900000000003</v>
      </c>
      <c r="M53510">
        <v>1</v>
      </c>
      <c r="N53510" s="1" t="s">
        <v>8558</v>
      </c>
    </row>
    <row r="53511" spans="1:14" x14ac:dyDescent="0.25">
      <c r="A53511" s="1" t="s">
        <v>3204</v>
      </c>
      <c r="B53511" s="1" t="s">
        <v>874</v>
      </c>
      <c r="C53511" s="1" t="s">
        <v>169</v>
      </c>
      <c r="D53511" s="1" t="s">
        <v>3157</v>
      </c>
      <c r="E53511" s="1" t="s">
        <v>245</v>
      </c>
      <c r="F53511" s="1" t="s">
        <v>3013</v>
      </c>
      <c r="G53511">
        <v>8</v>
      </c>
      <c r="H53511">
        <v>38.1</v>
      </c>
      <c r="I53511" s="1" t="s">
        <v>6837</v>
      </c>
      <c r="J53511" s="1" t="s">
        <v>6838</v>
      </c>
      <c r="K53511">
        <v>304.8</v>
      </c>
      <c r="L53511">
        <v>34.29</v>
      </c>
      <c r="M53511">
        <v>1</v>
      </c>
      <c r="N53511" s="1" t="s">
        <v>8558</v>
      </c>
    </row>
    <row r="53512" spans="1:14" x14ac:dyDescent="0.25">
      <c r="A53512" s="1" t="s">
        <v>2972</v>
      </c>
      <c r="B53512" s="1" t="s">
        <v>2973</v>
      </c>
      <c r="C53512" s="1" t="s">
        <v>169</v>
      </c>
      <c r="D53512" s="1" t="s">
        <v>770</v>
      </c>
      <c r="E53512" s="1" t="s">
        <v>16</v>
      </c>
      <c r="F53512" s="1" t="s">
        <v>1300</v>
      </c>
      <c r="G53512">
        <v>8</v>
      </c>
      <c r="H53512">
        <v>38.1</v>
      </c>
      <c r="I53512" s="1" t="s">
        <v>6837</v>
      </c>
      <c r="J53512" s="1" t="s">
        <v>6838</v>
      </c>
      <c r="K53512">
        <v>304.8</v>
      </c>
      <c r="L53512">
        <v>34.29</v>
      </c>
      <c r="M53512">
        <v>1</v>
      </c>
      <c r="N53512" s="1" t="s">
        <v>8558</v>
      </c>
    </row>
    <row r="53513" spans="1:14" x14ac:dyDescent="0.25">
      <c r="A53513" s="1" t="s">
        <v>2972</v>
      </c>
      <c r="B53513" s="1" t="s">
        <v>2973</v>
      </c>
      <c r="C53513" s="1" t="s">
        <v>895</v>
      </c>
      <c r="D53513" s="1" t="s">
        <v>770</v>
      </c>
      <c r="E53513" s="1" t="s">
        <v>16</v>
      </c>
      <c r="F53513" s="1" t="s">
        <v>1300</v>
      </c>
      <c r="G53513">
        <v>8</v>
      </c>
      <c r="H53513">
        <v>29.99</v>
      </c>
      <c r="I53513" s="1" t="s">
        <v>6833</v>
      </c>
      <c r="J53513" s="1" t="s">
        <v>6834</v>
      </c>
      <c r="K53513">
        <v>239.92</v>
      </c>
      <c r="L53513">
        <v>26.991</v>
      </c>
      <c r="M53513">
        <v>1</v>
      </c>
      <c r="N53513" s="1" t="s">
        <v>8558</v>
      </c>
    </row>
    <row r="53514" spans="1:14" x14ac:dyDescent="0.25">
      <c r="A53514" s="1" t="s">
        <v>3208</v>
      </c>
      <c r="B53514" s="1" t="s">
        <v>1396</v>
      </c>
      <c r="C53514" s="1" t="s">
        <v>163</v>
      </c>
      <c r="D53514" s="1" t="s">
        <v>1209</v>
      </c>
      <c r="E53514" s="1" t="s">
        <v>245</v>
      </c>
      <c r="F53514" s="1" t="s">
        <v>3013</v>
      </c>
      <c r="G53514">
        <v>8</v>
      </c>
      <c r="H53514">
        <v>72</v>
      </c>
      <c r="I53514" s="1" t="s">
        <v>6882</v>
      </c>
      <c r="J53514" s="1" t="s">
        <v>6883</v>
      </c>
      <c r="K53514">
        <v>576</v>
      </c>
      <c r="L53514">
        <v>64.8</v>
      </c>
      <c r="M53514">
        <v>1</v>
      </c>
      <c r="N53514" s="1" t="s">
        <v>8558</v>
      </c>
    </row>
    <row r="53515" spans="1:14" x14ac:dyDescent="0.25">
      <c r="A53515" s="1" t="s">
        <v>3209</v>
      </c>
      <c r="B53515" s="1" t="s">
        <v>2999</v>
      </c>
      <c r="C53515" s="1" t="s">
        <v>163</v>
      </c>
      <c r="D53515" s="1" t="s">
        <v>428</v>
      </c>
      <c r="E53515" s="1" t="s">
        <v>245</v>
      </c>
      <c r="F53515" s="1" t="s">
        <v>3013</v>
      </c>
      <c r="G53515">
        <v>8</v>
      </c>
      <c r="H53515">
        <v>72</v>
      </c>
      <c r="I53515" s="1" t="s">
        <v>6882</v>
      </c>
      <c r="J53515" s="1" t="s">
        <v>6883</v>
      </c>
      <c r="K53515">
        <v>576</v>
      </c>
      <c r="L53515">
        <v>64.8</v>
      </c>
      <c r="M53515">
        <v>1</v>
      </c>
      <c r="N53515" s="1" t="s">
        <v>8539</v>
      </c>
    </row>
    <row r="53516" spans="1:14" x14ac:dyDescent="0.25">
      <c r="A53516" s="1" t="s">
        <v>3211</v>
      </c>
      <c r="B53516" s="1" t="s">
        <v>884</v>
      </c>
      <c r="C53516" s="1" t="s">
        <v>330</v>
      </c>
      <c r="D53516" s="1" t="s">
        <v>3164</v>
      </c>
      <c r="E53516" s="1" t="s">
        <v>245</v>
      </c>
      <c r="F53516" s="1" t="s">
        <v>3013</v>
      </c>
      <c r="G53516">
        <v>8</v>
      </c>
      <c r="H53516">
        <v>20.99</v>
      </c>
      <c r="I53516" s="1" t="s">
        <v>6871</v>
      </c>
      <c r="J53516" s="1" t="s">
        <v>6872</v>
      </c>
      <c r="K53516">
        <v>167.92</v>
      </c>
      <c r="L53516">
        <v>18.890999999999998</v>
      </c>
      <c r="M53516">
        <v>1</v>
      </c>
      <c r="N53516" s="1" t="s">
        <v>8539</v>
      </c>
    </row>
    <row r="53517" spans="1:14" x14ac:dyDescent="0.25">
      <c r="A53517" s="1" t="s">
        <v>3000</v>
      </c>
      <c r="B53517" s="1" t="s">
        <v>1180</v>
      </c>
      <c r="C53517" s="1" t="s">
        <v>278</v>
      </c>
      <c r="D53517" s="1" t="s">
        <v>2984</v>
      </c>
      <c r="E53517" s="1" t="s">
        <v>312</v>
      </c>
      <c r="F53517" s="1" t="s">
        <v>2076</v>
      </c>
      <c r="G53517">
        <v>8</v>
      </c>
      <c r="H53517">
        <v>41.99</v>
      </c>
      <c r="I53517" s="1" t="s">
        <v>6900</v>
      </c>
      <c r="J53517" s="1" t="s">
        <v>6901</v>
      </c>
      <c r="K53517">
        <v>335.92</v>
      </c>
      <c r="L53517">
        <v>37.791000000000004</v>
      </c>
      <c r="M53517">
        <v>1</v>
      </c>
      <c r="N53517" s="1" t="s">
        <v>8539</v>
      </c>
    </row>
    <row r="53518" spans="1:14" x14ac:dyDescent="0.25">
      <c r="A53518" s="1" t="s">
        <v>2975</v>
      </c>
      <c r="B53518" s="1" t="s">
        <v>1183</v>
      </c>
      <c r="C53518" s="1" t="s">
        <v>153</v>
      </c>
      <c r="D53518" s="1" t="s">
        <v>758</v>
      </c>
      <c r="E53518" s="1" t="s">
        <v>16</v>
      </c>
      <c r="F53518" s="1" t="s">
        <v>1300</v>
      </c>
      <c r="G53518">
        <v>8</v>
      </c>
      <c r="H53518">
        <v>37.15</v>
      </c>
      <c r="I53518" s="1" t="s">
        <v>6853</v>
      </c>
      <c r="J53518" s="1" t="s">
        <v>6854</v>
      </c>
      <c r="K53518">
        <v>297.2</v>
      </c>
      <c r="L53518">
        <v>33.435000000000002</v>
      </c>
      <c r="M53518">
        <v>1</v>
      </c>
      <c r="N53518" s="1" t="s">
        <v>8539</v>
      </c>
    </row>
    <row r="53519" spans="1:14" x14ac:dyDescent="0.25">
      <c r="A53519" s="1" t="s">
        <v>3127</v>
      </c>
      <c r="B53519" s="1" t="s">
        <v>3128</v>
      </c>
      <c r="C53519" s="1" t="s">
        <v>163</v>
      </c>
      <c r="D53519" s="1" t="s">
        <v>771</v>
      </c>
      <c r="E53519" s="1" t="s">
        <v>512</v>
      </c>
      <c r="F53519" s="1" t="s">
        <v>3048</v>
      </c>
      <c r="G53519">
        <v>8</v>
      </c>
      <c r="H53519">
        <v>72</v>
      </c>
      <c r="I53519" s="1" t="s">
        <v>6882</v>
      </c>
      <c r="J53519" s="1" t="s">
        <v>6883</v>
      </c>
      <c r="K53519">
        <v>576</v>
      </c>
      <c r="L53519">
        <v>64.8</v>
      </c>
      <c r="M53519">
        <v>1</v>
      </c>
      <c r="N53519" s="1" t="s">
        <v>8551</v>
      </c>
    </row>
    <row r="53520" spans="1:14" x14ac:dyDescent="0.25">
      <c r="A53520" s="1" t="s">
        <v>3127</v>
      </c>
      <c r="B53520" s="1" t="s">
        <v>3128</v>
      </c>
      <c r="C53520" s="1" t="s">
        <v>158</v>
      </c>
      <c r="D53520" s="1" t="s">
        <v>771</v>
      </c>
      <c r="E53520" s="1" t="s">
        <v>512</v>
      </c>
      <c r="F53520" s="1" t="s">
        <v>3048</v>
      </c>
      <c r="G53520">
        <v>8</v>
      </c>
      <c r="H53520">
        <v>2.99</v>
      </c>
      <c r="I53520" s="1" t="s">
        <v>6886</v>
      </c>
      <c r="J53520" s="1" t="s">
        <v>6887</v>
      </c>
      <c r="K53520">
        <v>23.92</v>
      </c>
      <c r="L53520">
        <v>2.6910000000000003</v>
      </c>
      <c r="M53520">
        <v>1</v>
      </c>
      <c r="N53520" s="1" t="s">
        <v>8551</v>
      </c>
    </row>
    <row r="53521" spans="1:14" x14ac:dyDescent="0.25">
      <c r="A53521" s="1" t="s">
        <v>3032</v>
      </c>
      <c r="B53521" s="1" t="s">
        <v>2665</v>
      </c>
      <c r="C53521" s="1" t="s">
        <v>815</v>
      </c>
      <c r="D53521" s="1" t="s">
        <v>3028</v>
      </c>
      <c r="E53521" s="1" t="s">
        <v>312</v>
      </c>
      <c r="F53521" s="1" t="s">
        <v>3013</v>
      </c>
      <c r="G53521">
        <v>8</v>
      </c>
      <c r="H53521">
        <v>445.41</v>
      </c>
      <c r="I53521" s="1" t="s">
        <v>6881</v>
      </c>
      <c r="J53521" s="1" t="s">
        <v>6856</v>
      </c>
      <c r="K53521">
        <v>3563.28</v>
      </c>
      <c r="L53521">
        <v>400.86900000000003</v>
      </c>
      <c r="M53521">
        <v>1</v>
      </c>
      <c r="N53521" s="1" t="s">
        <v>8551</v>
      </c>
    </row>
    <row r="53522" spans="1:14" x14ac:dyDescent="0.25">
      <c r="A53522" s="1" t="s">
        <v>3133</v>
      </c>
      <c r="B53522" s="1" t="s">
        <v>1999</v>
      </c>
      <c r="C53522" s="1" t="s">
        <v>895</v>
      </c>
      <c r="D53522" s="1" t="s">
        <v>3052</v>
      </c>
      <c r="E53522" s="1" t="s">
        <v>512</v>
      </c>
      <c r="F53522" s="1" t="s">
        <v>3048</v>
      </c>
      <c r="G53522">
        <v>8</v>
      </c>
      <c r="H53522">
        <v>29.99</v>
      </c>
      <c r="I53522" s="1" t="s">
        <v>6833</v>
      </c>
      <c r="J53522" s="1" t="s">
        <v>6834</v>
      </c>
      <c r="K53522">
        <v>239.92</v>
      </c>
      <c r="L53522">
        <v>26.991</v>
      </c>
      <c r="M53522">
        <v>1</v>
      </c>
      <c r="N53522" s="1" t="s">
        <v>8551</v>
      </c>
    </row>
    <row r="53523" spans="1:14" x14ac:dyDescent="0.25">
      <c r="A53523" s="1" t="s">
        <v>3133</v>
      </c>
      <c r="B53523" s="1" t="s">
        <v>1999</v>
      </c>
      <c r="C53523" s="1" t="s">
        <v>166</v>
      </c>
      <c r="D53523" s="1" t="s">
        <v>3052</v>
      </c>
      <c r="E53523" s="1" t="s">
        <v>512</v>
      </c>
      <c r="F53523" s="1" t="s">
        <v>3048</v>
      </c>
      <c r="G53523">
        <v>8</v>
      </c>
      <c r="H53523">
        <v>32.39</v>
      </c>
      <c r="I53523" s="1" t="s">
        <v>6835</v>
      </c>
      <c r="J53523" s="1" t="s">
        <v>6836</v>
      </c>
      <c r="K53523">
        <v>259.12</v>
      </c>
      <c r="L53523">
        <v>29.151</v>
      </c>
      <c r="M53523">
        <v>1</v>
      </c>
      <c r="N53523" s="1" t="s">
        <v>8551</v>
      </c>
    </row>
    <row r="53524" spans="1:14" x14ac:dyDescent="0.25">
      <c r="A53524" s="1" t="s">
        <v>3059</v>
      </c>
      <c r="B53524" s="1" t="s">
        <v>3060</v>
      </c>
      <c r="C53524" s="1" t="s">
        <v>166</v>
      </c>
      <c r="D53524" s="1" t="s">
        <v>3061</v>
      </c>
      <c r="E53524" s="1" t="s">
        <v>472</v>
      </c>
      <c r="F53524" s="1" t="s">
        <v>1049</v>
      </c>
      <c r="G53524">
        <v>8</v>
      </c>
      <c r="H53524">
        <v>32.39</v>
      </c>
      <c r="I53524" s="1" t="s">
        <v>6835</v>
      </c>
      <c r="J53524" s="1" t="s">
        <v>6836</v>
      </c>
      <c r="K53524">
        <v>259.12</v>
      </c>
      <c r="L53524">
        <v>29.151</v>
      </c>
      <c r="M53524">
        <v>2</v>
      </c>
      <c r="N53524" s="1" t="s">
        <v>8559</v>
      </c>
    </row>
    <row r="53525" spans="1:14" x14ac:dyDescent="0.25">
      <c r="A53525" s="1" t="s">
        <v>3225</v>
      </c>
      <c r="B53525" s="1" t="s">
        <v>917</v>
      </c>
      <c r="C53525" s="1" t="s">
        <v>715</v>
      </c>
      <c r="D53525" s="1" t="s">
        <v>3157</v>
      </c>
      <c r="E53525" s="1" t="s">
        <v>245</v>
      </c>
      <c r="F53525" s="1" t="s">
        <v>3013</v>
      </c>
      <c r="G53525">
        <v>8</v>
      </c>
      <c r="H53525">
        <v>32.39</v>
      </c>
      <c r="I53525" s="1" t="s">
        <v>6835</v>
      </c>
      <c r="J53525" s="1" t="s">
        <v>6836</v>
      </c>
      <c r="K53525">
        <v>259.12</v>
      </c>
      <c r="L53525">
        <v>29.151</v>
      </c>
      <c r="M53525">
        <v>2</v>
      </c>
      <c r="N53525" s="1" t="s">
        <v>8559</v>
      </c>
    </row>
    <row r="53526" spans="1:14" x14ac:dyDescent="0.25">
      <c r="A53526" s="1" t="s">
        <v>3225</v>
      </c>
      <c r="B53526" s="1" t="s">
        <v>917</v>
      </c>
      <c r="C53526" s="1" t="s">
        <v>795</v>
      </c>
      <c r="D53526" s="1" t="s">
        <v>3157</v>
      </c>
      <c r="E53526" s="1" t="s">
        <v>245</v>
      </c>
      <c r="F53526" s="1" t="s">
        <v>3013</v>
      </c>
      <c r="G53526">
        <v>8</v>
      </c>
      <c r="H53526">
        <v>445.41</v>
      </c>
      <c r="I53526" s="1" t="s">
        <v>6881</v>
      </c>
      <c r="J53526" s="1" t="s">
        <v>6856</v>
      </c>
      <c r="K53526">
        <v>3563.28</v>
      </c>
      <c r="L53526">
        <v>400.86900000000003</v>
      </c>
      <c r="M53526">
        <v>2</v>
      </c>
      <c r="N53526" s="1" t="s">
        <v>8559</v>
      </c>
    </row>
    <row r="53527" spans="1:14" x14ac:dyDescent="0.25">
      <c r="A53527" s="1" t="s">
        <v>3225</v>
      </c>
      <c r="B53527" s="1" t="s">
        <v>917</v>
      </c>
      <c r="C53527" s="1" t="s">
        <v>158</v>
      </c>
      <c r="D53527" s="1" t="s">
        <v>3157</v>
      </c>
      <c r="E53527" s="1" t="s">
        <v>245</v>
      </c>
      <c r="F53527" s="1" t="s">
        <v>3013</v>
      </c>
      <c r="G53527">
        <v>8</v>
      </c>
      <c r="H53527">
        <v>2.99</v>
      </c>
      <c r="I53527" s="1" t="s">
        <v>6886</v>
      </c>
      <c r="J53527" s="1" t="s">
        <v>6887</v>
      </c>
      <c r="K53527">
        <v>23.92</v>
      </c>
      <c r="L53527">
        <v>2.6910000000000003</v>
      </c>
      <c r="M53527">
        <v>2</v>
      </c>
      <c r="N53527" s="1" t="s">
        <v>8559</v>
      </c>
    </row>
    <row r="53528" spans="1:14" x14ac:dyDescent="0.25">
      <c r="A53528" s="1" t="s">
        <v>3226</v>
      </c>
      <c r="B53528" s="1" t="s">
        <v>2671</v>
      </c>
      <c r="C53528" s="1" t="s">
        <v>718</v>
      </c>
      <c r="D53528" s="1" t="s">
        <v>1209</v>
      </c>
      <c r="E53528" s="1" t="s">
        <v>245</v>
      </c>
      <c r="F53528" s="1" t="s">
        <v>3013</v>
      </c>
      <c r="G53528">
        <v>8</v>
      </c>
      <c r="H53528">
        <v>1430.44</v>
      </c>
      <c r="I53528" s="1" t="s">
        <v>6863</v>
      </c>
      <c r="J53528" s="1" t="s">
        <v>6864</v>
      </c>
      <c r="K53528">
        <v>11443.52</v>
      </c>
      <c r="L53528">
        <v>1287.396</v>
      </c>
      <c r="M53528">
        <v>2</v>
      </c>
      <c r="N53528" s="1" t="s">
        <v>8559</v>
      </c>
    </row>
    <row r="53529" spans="1:14" x14ac:dyDescent="0.25">
      <c r="A53529" s="1" t="s">
        <v>3226</v>
      </c>
      <c r="B53529" s="1" t="s">
        <v>2671</v>
      </c>
      <c r="C53529" s="1" t="s">
        <v>163</v>
      </c>
      <c r="D53529" s="1" t="s">
        <v>1209</v>
      </c>
      <c r="E53529" s="1" t="s">
        <v>245</v>
      </c>
      <c r="F53529" s="1" t="s">
        <v>3013</v>
      </c>
      <c r="G53529">
        <v>8</v>
      </c>
      <c r="H53529">
        <v>72</v>
      </c>
      <c r="I53529" s="1" t="s">
        <v>6882</v>
      </c>
      <c r="J53529" s="1" t="s">
        <v>6883</v>
      </c>
      <c r="K53529">
        <v>576</v>
      </c>
      <c r="L53529">
        <v>64.8</v>
      </c>
      <c r="M53529">
        <v>2</v>
      </c>
      <c r="N53529" s="1" t="s">
        <v>8559</v>
      </c>
    </row>
    <row r="53530" spans="1:14" x14ac:dyDescent="0.25">
      <c r="A53530" s="1" t="s">
        <v>3226</v>
      </c>
      <c r="B53530" s="1" t="s">
        <v>2671</v>
      </c>
      <c r="C53530" s="1" t="s">
        <v>854</v>
      </c>
      <c r="D53530" s="1" t="s">
        <v>1209</v>
      </c>
      <c r="E53530" s="1" t="s">
        <v>245</v>
      </c>
      <c r="F53530" s="1" t="s">
        <v>3013</v>
      </c>
      <c r="G53530">
        <v>8</v>
      </c>
      <c r="H53530">
        <v>445.41</v>
      </c>
      <c r="I53530" s="1" t="s">
        <v>6881</v>
      </c>
      <c r="J53530" s="1" t="s">
        <v>6856</v>
      </c>
      <c r="K53530">
        <v>3563.28</v>
      </c>
      <c r="L53530">
        <v>400.86900000000003</v>
      </c>
      <c r="M53530">
        <v>2</v>
      </c>
      <c r="N53530" s="1" t="s">
        <v>8559</v>
      </c>
    </row>
    <row r="53531" spans="1:14" x14ac:dyDescent="0.25">
      <c r="A53531" s="1" t="s">
        <v>2977</v>
      </c>
      <c r="B53531" s="1" t="s">
        <v>2788</v>
      </c>
      <c r="C53531" s="1" t="s">
        <v>893</v>
      </c>
      <c r="D53531" s="1" t="s">
        <v>770</v>
      </c>
      <c r="E53531" s="1" t="s">
        <v>16</v>
      </c>
      <c r="F53531" s="1" t="s">
        <v>1300</v>
      </c>
      <c r="G53531">
        <v>8</v>
      </c>
      <c r="H53531">
        <v>5.39</v>
      </c>
      <c r="I53531" s="1" t="s">
        <v>6873</v>
      </c>
      <c r="J53531" s="1" t="s">
        <v>4640</v>
      </c>
      <c r="K53531">
        <v>43.12</v>
      </c>
      <c r="L53531">
        <v>4.851</v>
      </c>
      <c r="M53531">
        <v>2</v>
      </c>
      <c r="N53531" s="1" t="s">
        <v>8559</v>
      </c>
    </row>
    <row r="53532" spans="1:14" x14ac:dyDescent="0.25">
      <c r="A53532" s="1" t="s">
        <v>3232</v>
      </c>
      <c r="B53532" s="1" t="s">
        <v>2007</v>
      </c>
      <c r="C53532" s="1" t="s">
        <v>715</v>
      </c>
      <c r="D53532" s="1" t="s">
        <v>3164</v>
      </c>
      <c r="E53532" s="1" t="s">
        <v>245</v>
      </c>
      <c r="F53532" s="1" t="s">
        <v>3013</v>
      </c>
      <c r="G53532">
        <v>8</v>
      </c>
      <c r="H53532">
        <v>32.39</v>
      </c>
      <c r="I53532" s="1" t="s">
        <v>6835</v>
      </c>
      <c r="J53532" s="1" t="s">
        <v>6836</v>
      </c>
      <c r="K53532">
        <v>259.12</v>
      </c>
      <c r="L53532">
        <v>29.151</v>
      </c>
      <c r="M53532">
        <v>2</v>
      </c>
      <c r="N53532" s="1" t="s">
        <v>8540</v>
      </c>
    </row>
    <row r="53533" spans="1:14" x14ac:dyDescent="0.25">
      <c r="A53533" s="1" t="s">
        <v>3232</v>
      </c>
      <c r="B53533" s="1" t="s">
        <v>2007</v>
      </c>
      <c r="C53533" s="1" t="s">
        <v>893</v>
      </c>
      <c r="D53533" s="1" t="s">
        <v>3164</v>
      </c>
      <c r="E53533" s="1" t="s">
        <v>245</v>
      </c>
      <c r="F53533" s="1" t="s">
        <v>3013</v>
      </c>
      <c r="G53533">
        <v>8</v>
      </c>
      <c r="H53533">
        <v>5.39</v>
      </c>
      <c r="I53533" s="1" t="s">
        <v>6873</v>
      </c>
      <c r="J53533" s="1" t="s">
        <v>4640</v>
      </c>
      <c r="K53533">
        <v>43.12</v>
      </c>
      <c r="L53533">
        <v>4.851</v>
      </c>
      <c r="M53533">
        <v>2</v>
      </c>
      <c r="N53533" s="1" t="s">
        <v>8540</v>
      </c>
    </row>
    <row r="53534" spans="1:14" x14ac:dyDescent="0.25">
      <c r="A53534" s="1" t="s">
        <v>3232</v>
      </c>
      <c r="B53534" s="1" t="s">
        <v>2007</v>
      </c>
      <c r="C53534" s="1" t="s">
        <v>163</v>
      </c>
      <c r="D53534" s="1" t="s">
        <v>3164</v>
      </c>
      <c r="E53534" s="1" t="s">
        <v>245</v>
      </c>
      <c r="F53534" s="1" t="s">
        <v>3013</v>
      </c>
      <c r="G53534">
        <v>8</v>
      </c>
      <c r="H53534">
        <v>72</v>
      </c>
      <c r="I53534" s="1" t="s">
        <v>6882</v>
      </c>
      <c r="J53534" s="1" t="s">
        <v>6883</v>
      </c>
      <c r="K53534">
        <v>576</v>
      </c>
      <c r="L53534">
        <v>64.8</v>
      </c>
      <c r="M53534">
        <v>2</v>
      </c>
      <c r="N53534" s="1" t="s">
        <v>8540</v>
      </c>
    </row>
    <row r="53535" spans="1:14" x14ac:dyDescent="0.25">
      <c r="A53535" s="1" t="s">
        <v>3233</v>
      </c>
      <c r="B53535" s="1" t="s">
        <v>2007</v>
      </c>
      <c r="C53535" s="1" t="s">
        <v>755</v>
      </c>
      <c r="D53535" s="1" t="s">
        <v>3166</v>
      </c>
      <c r="E53535" s="1" t="s">
        <v>245</v>
      </c>
      <c r="F53535" s="1" t="s">
        <v>3013</v>
      </c>
      <c r="G53535">
        <v>8</v>
      </c>
      <c r="H53535">
        <v>5.39</v>
      </c>
      <c r="I53535" s="1" t="s">
        <v>6873</v>
      </c>
      <c r="J53535" s="1" t="s">
        <v>6876</v>
      </c>
      <c r="K53535">
        <v>43.12</v>
      </c>
      <c r="L53535">
        <v>4.851</v>
      </c>
      <c r="M53535">
        <v>2</v>
      </c>
      <c r="N53535" s="1" t="s">
        <v>8540</v>
      </c>
    </row>
    <row r="53536" spans="1:14" x14ac:dyDescent="0.25">
      <c r="A53536" s="1" t="s">
        <v>3234</v>
      </c>
      <c r="B53536" s="1" t="s">
        <v>3150</v>
      </c>
      <c r="C53536" s="1" t="s">
        <v>795</v>
      </c>
      <c r="D53536" s="1" t="s">
        <v>428</v>
      </c>
      <c r="E53536" s="1" t="s">
        <v>245</v>
      </c>
      <c r="F53536" s="1" t="s">
        <v>3013</v>
      </c>
      <c r="G53536">
        <v>8</v>
      </c>
      <c r="H53536">
        <v>445.41</v>
      </c>
      <c r="I53536" s="1" t="s">
        <v>6881</v>
      </c>
      <c r="J53536" s="1" t="s">
        <v>6856</v>
      </c>
      <c r="K53536">
        <v>3563.28</v>
      </c>
      <c r="L53536">
        <v>400.86900000000003</v>
      </c>
      <c r="M53536">
        <v>2</v>
      </c>
      <c r="N53536" s="1" t="s">
        <v>8540</v>
      </c>
    </row>
    <row r="53537" spans="1:14" x14ac:dyDescent="0.25">
      <c r="A53537" s="1" t="s">
        <v>3236</v>
      </c>
      <c r="B53537" s="1" t="s">
        <v>929</v>
      </c>
      <c r="C53537" s="1" t="s">
        <v>330</v>
      </c>
      <c r="D53537" s="1" t="s">
        <v>1463</v>
      </c>
      <c r="E53537" s="1" t="s">
        <v>245</v>
      </c>
      <c r="F53537" s="1" t="s">
        <v>3013</v>
      </c>
      <c r="G53537">
        <v>8</v>
      </c>
      <c r="H53537">
        <v>20.99</v>
      </c>
      <c r="I53537" s="1" t="s">
        <v>6871</v>
      </c>
      <c r="J53537" s="1" t="s">
        <v>6872</v>
      </c>
      <c r="K53537">
        <v>167.92</v>
      </c>
      <c r="L53537">
        <v>18.890999999999998</v>
      </c>
      <c r="M53537">
        <v>2</v>
      </c>
      <c r="N53537" s="1" t="s">
        <v>8540</v>
      </c>
    </row>
    <row r="53538" spans="1:14" x14ac:dyDescent="0.25">
      <c r="A53538" s="1" t="s">
        <v>3236</v>
      </c>
      <c r="B53538" s="1" t="s">
        <v>929</v>
      </c>
      <c r="C53538" s="1" t="s">
        <v>748</v>
      </c>
      <c r="D53538" s="1" t="s">
        <v>1463</v>
      </c>
      <c r="E53538" s="1" t="s">
        <v>245</v>
      </c>
      <c r="F53538" s="1" t="s">
        <v>3013</v>
      </c>
      <c r="G53538">
        <v>8</v>
      </c>
      <c r="H53538">
        <v>4.7699999999999996</v>
      </c>
      <c r="I53538" s="1" t="s">
        <v>6879</v>
      </c>
      <c r="J53538" s="1" t="s">
        <v>6880</v>
      </c>
      <c r="K53538">
        <v>38.159999999999997</v>
      </c>
      <c r="L53538">
        <v>4.2929999999999993</v>
      </c>
      <c r="M53538">
        <v>2</v>
      </c>
      <c r="N53538" s="1" t="s">
        <v>8540</v>
      </c>
    </row>
    <row r="53539" spans="1:14" x14ac:dyDescent="0.25">
      <c r="A53539" s="1" t="s">
        <v>3236</v>
      </c>
      <c r="B53539" s="1" t="s">
        <v>929</v>
      </c>
      <c r="C53539" s="1" t="s">
        <v>715</v>
      </c>
      <c r="D53539" s="1" t="s">
        <v>1463</v>
      </c>
      <c r="E53539" s="1" t="s">
        <v>245</v>
      </c>
      <c r="F53539" s="1" t="s">
        <v>3013</v>
      </c>
      <c r="G53539">
        <v>8</v>
      </c>
      <c r="H53539">
        <v>32.39</v>
      </c>
      <c r="I53539" s="1" t="s">
        <v>6835</v>
      </c>
      <c r="J53539" s="1" t="s">
        <v>6836</v>
      </c>
      <c r="K53539">
        <v>259.12</v>
      </c>
      <c r="L53539">
        <v>29.151</v>
      </c>
      <c r="M53539">
        <v>2</v>
      </c>
      <c r="N53539" s="1" t="s">
        <v>8540</v>
      </c>
    </row>
    <row r="53540" spans="1:14" x14ac:dyDescent="0.25">
      <c r="A53540" s="1" t="s">
        <v>2980</v>
      </c>
      <c r="B53540" s="1" t="s">
        <v>2981</v>
      </c>
      <c r="C53540" s="1" t="s">
        <v>180</v>
      </c>
      <c r="D53540" s="1" t="s">
        <v>758</v>
      </c>
      <c r="E53540" s="1" t="s">
        <v>16</v>
      </c>
      <c r="F53540" s="1" t="s">
        <v>1300</v>
      </c>
      <c r="G53540">
        <v>8</v>
      </c>
      <c r="H53540">
        <v>20.99</v>
      </c>
      <c r="I53540" s="1" t="s">
        <v>6871</v>
      </c>
      <c r="J53540" s="1" t="s">
        <v>6872</v>
      </c>
      <c r="K53540">
        <v>167.92</v>
      </c>
      <c r="L53540">
        <v>18.890999999999998</v>
      </c>
      <c r="M53540">
        <v>2</v>
      </c>
      <c r="N53540" s="1" t="s">
        <v>8540</v>
      </c>
    </row>
    <row r="53541" spans="1:14" x14ac:dyDescent="0.25">
      <c r="A53541" s="1" t="s">
        <v>2980</v>
      </c>
      <c r="B53541" s="1" t="s">
        <v>2981</v>
      </c>
      <c r="C53541" s="1" t="s">
        <v>152</v>
      </c>
      <c r="D53541" s="1" t="s">
        <v>758</v>
      </c>
      <c r="E53541" s="1" t="s">
        <v>16</v>
      </c>
      <c r="F53541" s="1" t="s">
        <v>1300</v>
      </c>
      <c r="G53541">
        <v>8</v>
      </c>
      <c r="H53541">
        <v>1376.99</v>
      </c>
      <c r="I53541" s="1" t="s">
        <v>6919</v>
      </c>
      <c r="J53541" s="1" t="s">
        <v>6920</v>
      </c>
      <c r="K53541">
        <v>11015.92</v>
      </c>
      <c r="L53541">
        <v>1239.2909999999999</v>
      </c>
      <c r="M53541">
        <v>2</v>
      </c>
      <c r="N53541" s="1" t="s">
        <v>8540</v>
      </c>
    </row>
    <row r="53542" spans="1:14" x14ac:dyDescent="0.25">
      <c r="A53542" s="1" t="s">
        <v>2573</v>
      </c>
      <c r="B53542" s="1" t="s">
        <v>1221</v>
      </c>
      <c r="C53542" s="1" t="s">
        <v>197</v>
      </c>
      <c r="D53542" s="1" t="s">
        <v>308</v>
      </c>
      <c r="E53542" s="1" t="s">
        <v>380</v>
      </c>
      <c r="F53542" s="1" t="s">
        <v>2375</v>
      </c>
      <c r="G53542">
        <v>8</v>
      </c>
      <c r="H53542">
        <v>5.7</v>
      </c>
      <c r="I53542" s="1" t="s">
        <v>6907</v>
      </c>
      <c r="J53542" s="1" t="s">
        <v>6908</v>
      </c>
      <c r="K53542">
        <v>45.6</v>
      </c>
      <c r="L53542">
        <v>5.13</v>
      </c>
      <c r="M53542">
        <v>3</v>
      </c>
      <c r="N53542" s="1" t="s">
        <v>8529</v>
      </c>
    </row>
    <row r="53543" spans="1:14" x14ac:dyDescent="0.25">
      <c r="A53543" s="1" t="s">
        <v>2796</v>
      </c>
      <c r="B53543" s="1" t="s">
        <v>2797</v>
      </c>
      <c r="C53543" s="1" t="s">
        <v>39</v>
      </c>
      <c r="D53543" s="1" t="s">
        <v>2798</v>
      </c>
      <c r="E53543" s="1" t="s">
        <v>16</v>
      </c>
      <c r="F53543" s="1" t="s">
        <v>2375</v>
      </c>
      <c r="G53543">
        <v>8</v>
      </c>
      <c r="H53543">
        <v>2039.99</v>
      </c>
      <c r="I53543" s="1" t="s">
        <v>6902</v>
      </c>
      <c r="J53543" s="1" t="s">
        <v>6903</v>
      </c>
      <c r="K53543">
        <v>16319.92</v>
      </c>
      <c r="L53543">
        <v>1835.991</v>
      </c>
      <c r="M53543">
        <v>3</v>
      </c>
      <c r="N53543" s="1" t="s">
        <v>8541</v>
      </c>
    </row>
    <row r="53544" spans="1:14" x14ac:dyDescent="0.25">
      <c r="A53544" s="1" t="s">
        <v>2584</v>
      </c>
      <c r="B53544" s="1" t="s">
        <v>346</v>
      </c>
      <c r="C53544" s="1" t="s">
        <v>23</v>
      </c>
      <c r="D53544" s="1" t="s">
        <v>2572</v>
      </c>
      <c r="E53544" s="1" t="s">
        <v>380</v>
      </c>
      <c r="F53544" s="1" t="s">
        <v>2375</v>
      </c>
      <c r="G53544">
        <v>8</v>
      </c>
      <c r="H53544">
        <v>2024.99</v>
      </c>
      <c r="I53544" s="1" t="s">
        <v>6905</v>
      </c>
      <c r="J53544" s="1" t="s">
        <v>6906</v>
      </c>
      <c r="K53544">
        <v>16199.92</v>
      </c>
      <c r="L53544">
        <v>1822.491</v>
      </c>
      <c r="M53544">
        <v>4</v>
      </c>
      <c r="N53544" s="1" t="s">
        <v>8530</v>
      </c>
    </row>
    <row r="53545" spans="1:14" x14ac:dyDescent="0.25">
      <c r="A53545" s="1" t="s">
        <v>2439</v>
      </c>
      <c r="B53545" s="1" t="s">
        <v>2440</v>
      </c>
      <c r="C53545" s="1" t="s">
        <v>214</v>
      </c>
      <c r="D53545" s="1" t="s">
        <v>472</v>
      </c>
      <c r="E53545" s="1" t="s">
        <v>290</v>
      </c>
      <c r="F53545" s="1" t="s">
        <v>2375</v>
      </c>
      <c r="G53545">
        <v>8</v>
      </c>
      <c r="H53545">
        <v>2024.99</v>
      </c>
      <c r="I53545" s="1" t="s">
        <v>6905</v>
      </c>
      <c r="J53545" s="1" t="s">
        <v>6906</v>
      </c>
      <c r="K53545">
        <v>16199.92</v>
      </c>
      <c r="L53545">
        <v>1822.491</v>
      </c>
      <c r="M53545">
        <v>4</v>
      </c>
      <c r="N53545" s="1" t="s">
        <v>8542</v>
      </c>
    </row>
    <row r="53546" spans="1:14" x14ac:dyDescent="0.25">
      <c r="A53546" s="1" t="s">
        <v>2862</v>
      </c>
      <c r="B53546" s="1" t="s">
        <v>2863</v>
      </c>
      <c r="C53546" s="1" t="s">
        <v>201</v>
      </c>
      <c r="D53546" s="1" t="s">
        <v>209</v>
      </c>
      <c r="E53546" s="1" t="s">
        <v>762</v>
      </c>
      <c r="F53546" s="1" t="s">
        <v>2375</v>
      </c>
      <c r="G53546">
        <v>8</v>
      </c>
      <c r="H53546">
        <v>5.19</v>
      </c>
      <c r="I53546" s="1" t="s">
        <v>6819</v>
      </c>
      <c r="J53546" s="1" t="s">
        <v>6904</v>
      </c>
      <c r="K53546">
        <v>41.52</v>
      </c>
      <c r="L53546">
        <v>4.6710000000000003</v>
      </c>
      <c r="M53546">
        <v>4</v>
      </c>
      <c r="N53546" s="1" t="s">
        <v>8542</v>
      </c>
    </row>
    <row r="53547" spans="1:14" x14ac:dyDescent="0.25">
      <c r="A53547" s="1" t="s">
        <v>2862</v>
      </c>
      <c r="B53547" s="1" t="s">
        <v>2863</v>
      </c>
      <c r="C53547" s="1" t="s">
        <v>23</v>
      </c>
      <c r="D53547" s="1" t="s">
        <v>209</v>
      </c>
      <c r="E53547" s="1" t="s">
        <v>762</v>
      </c>
      <c r="F53547" s="1" t="s">
        <v>2375</v>
      </c>
      <c r="G53547">
        <v>8</v>
      </c>
      <c r="H53547">
        <v>2024.99</v>
      </c>
      <c r="I53547" s="1" t="s">
        <v>6905</v>
      </c>
      <c r="J53547" s="1" t="s">
        <v>6906</v>
      </c>
      <c r="K53547">
        <v>16199.92</v>
      </c>
      <c r="L53547">
        <v>1822.491</v>
      </c>
      <c r="M53547">
        <v>4</v>
      </c>
      <c r="N53547" s="1" t="s">
        <v>8542</v>
      </c>
    </row>
    <row r="53548" spans="1:14" x14ac:dyDescent="0.25">
      <c r="A53548" s="1" t="s">
        <v>2801</v>
      </c>
      <c r="B53548" s="1" t="s">
        <v>486</v>
      </c>
      <c r="C53548" s="1" t="s">
        <v>214</v>
      </c>
      <c r="D53548" s="1" t="s">
        <v>2798</v>
      </c>
      <c r="E53548" s="1" t="s">
        <v>16</v>
      </c>
      <c r="F53548" s="1" t="s">
        <v>2375</v>
      </c>
      <c r="G53548">
        <v>8</v>
      </c>
      <c r="H53548">
        <v>2024.99</v>
      </c>
      <c r="I53548" s="1" t="s">
        <v>6905</v>
      </c>
      <c r="J53548" s="1" t="s">
        <v>6906</v>
      </c>
      <c r="K53548">
        <v>16199.92</v>
      </c>
      <c r="L53548">
        <v>1822.491</v>
      </c>
      <c r="M53548">
        <v>4</v>
      </c>
      <c r="N53548" s="1" t="s">
        <v>8542</v>
      </c>
    </row>
    <row r="53549" spans="1:14" x14ac:dyDescent="0.25">
      <c r="A53549" s="1" t="s">
        <v>2446</v>
      </c>
      <c r="B53549" s="1" t="s">
        <v>2447</v>
      </c>
      <c r="C53549" s="1" t="s">
        <v>40</v>
      </c>
      <c r="D53549" s="1" t="s">
        <v>920</v>
      </c>
      <c r="E53549" s="1" t="s">
        <v>290</v>
      </c>
      <c r="F53549" s="1" t="s">
        <v>2375</v>
      </c>
      <c r="G53549">
        <v>8</v>
      </c>
      <c r="H53549">
        <v>2039.99</v>
      </c>
      <c r="I53549" s="1" t="s">
        <v>6902</v>
      </c>
      <c r="J53549" s="1" t="s">
        <v>6903</v>
      </c>
      <c r="K53549">
        <v>16319.92</v>
      </c>
      <c r="L53549">
        <v>1835.991</v>
      </c>
      <c r="M53549">
        <v>1</v>
      </c>
      <c r="N53549" s="1" t="s">
        <v>8562</v>
      </c>
    </row>
    <row r="53550" spans="1:14" x14ac:dyDescent="0.25">
      <c r="A53550" s="1" t="s">
        <v>2805</v>
      </c>
      <c r="B53550" s="1" t="s">
        <v>1484</v>
      </c>
      <c r="C53550" s="1" t="s">
        <v>197</v>
      </c>
      <c r="D53550" s="1" t="s">
        <v>2798</v>
      </c>
      <c r="E53550" s="1" t="s">
        <v>16</v>
      </c>
      <c r="F53550" s="1" t="s">
        <v>2375</v>
      </c>
      <c r="G53550">
        <v>8</v>
      </c>
      <c r="H53550">
        <v>5.7</v>
      </c>
      <c r="I53550" s="1" t="s">
        <v>6907</v>
      </c>
      <c r="J53550" s="1" t="s">
        <v>6908</v>
      </c>
      <c r="K53550">
        <v>45.6</v>
      </c>
      <c r="L53550">
        <v>5.13</v>
      </c>
      <c r="M53550">
        <v>1</v>
      </c>
      <c r="N53550" s="1" t="s">
        <v>8543</v>
      </c>
    </row>
    <row r="53551" spans="1:14" x14ac:dyDescent="0.25">
      <c r="A53551" s="1" t="s">
        <v>2605</v>
      </c>
      <c r="B53551" s="1" t="s">
        <v>2606</v>
      </c>
      <c r="C53551" s="1" t="s">
        <v>39</v>
      </c>
      <c r="D53551" s="1" t="s">
        <v>2572</v>
      </c>
      <c r="E53551" s="1" t="s">
        <v>380</v>
      </c>
      <c r="F53551" s="1" t="s">
        <v>2375</v>
      </c>
      <c r="G53551">
        <v>8</v>
      </c>
      <c r="H53551">
        <v>2039.99</v>
      </c>
      <c r="I53551" s="1" t="s">
        <v>6902</v>
      </c>
      <c r="J53551" s="1" t="s">
        <v>6903</v>
      </c>
      <c r="K53551">
        <v>16319.92</v>
      </c>
      <c r="L53551">
        <v>1835.991</v>
      </c>
      <c r="M53551">
        <v>2</v>
      </c>
      <c r="N53551" s="1" t="s">
        <v>8532</v>
      </c>
    </row>
    <row r="53552" spans="1:14" x14ac:dyDescent="0.25">
      <c r="A53552" s="1" t="s">
        <v>2462</v>
      </c>
      <c r="B53552" s="1" t="s">
        <v>2463</v>
      </c>
      <c r="C53552" s="1" t="s">
        <v>39</v>
      </c>
      <c r="D53552" s="1" t="s">
        <v>366</v>
      </c>
      <c r="E53552" s="1" t="s">
        <v>290</v>
      </c>
      <c r="F53552" s="1" t="s">
        <v>2375</v>
      </c>
      <c r="G53552">
        <v>8</v>
      </c>
      <c r="H53552">
        <v>2039.99</v>
      </c>
      <c r="I53552" s="1" t="s">
        <v>6902</v>
      </c>
      <c r="J53552" s="1" t="s">
        <v>6903</v>
      </c>
      <c r="K53552">
        <v>16319.92</v>
      </c>
      <c r="L53552">
        <v>1835.991</v>
      </c>
      <c r="M53552">
        <v>2</v>
      </c>
      <c r="N53552" s="1" t="s">
        <v>8532</v>
      </c>
    </row>
    <row r="53553" spans="1:14" x14ac:dyDescent="0.25">
      <c r="A53553" s="1" t="s">
        <v>2865</v>
      </c>
      <c r="B53553" s="1" t="s">
        <v>1016</v>
      </c>
      <c r="C53553" s="1" t="s">
        <v>24</v>
      </c>
      <c r="D53553" s="1" t="s">
        <v>209</v>
      </c>
      <c r="E53553" s="1" t="s">
        <v>762</v>
      </c>
      <c r="F53553" s="1" t="s">
        <v>2375</v>
      </c>
      <c r="G53553">
        <v>8</v>
      </c>
      <c r="H53553">
        <v>28.84</v>
      </c>
      <c r="I53553" s="1" t="s">
        <v>6821</v>
      </c>
      <c r="J53553" s="1" t="s">
        <v>6909</v>
      </c>
      <c r="K53553">
        <v>230.72</v>
      </c>
      <c r="L53553">
        <v>25.956</v>
      </c>
      <c r="M53553">
        <v>2</v>
      </c>
      <c r="N53553" s="1" t="s">
        <v>8544</v>
      </c>
    </row>
    <row r="53554" spans="1:14" x14ac:dyDescent="0.25">
      <c r="A53554" s="1" t="s">
        <v>2865</v>
      </c>
      <c r="B53554" s="1" t="s">
        <v>1016</v>
      </c>
      <c r="C53554" s="1" t="s">
        <v>201</v>
      </c>
      <c r="D53554" s="1" t="s">
        <v>209</v>
      </c>
      <c r="E53554" s="1" t="s">
        <v>762</v>
      </c>
      <c r="F53554" s="1" t="s">
        <v>2375</v>
      </c>
      <c r="G53554">
        <v>8</v>
      </c>
      <c r="H53554">
        <v>5.19</v>
      </c>
      <c r="I53554" s="1" t="s">
        <v>6819</v>
      </c>
      <c r="J53554" s="1" t="s">
        <v>6904</v>
      </c>
      <c r="K53554">
        <v>41.52</v>
      </c>
      <c r="L53554">
        <v>4.6710000000000003</v>
      </c>
      <c r="M53554">
        <v>2</v>
      </c>
      <c r="N53554" s="1" t="s">
        <v>8544</v>
      </c>
    </row>
    <row r="53555" spans="1:14" x14ac:dyDescent="0.25">
      <c r="A53555" s="1" t="s">
        <v>2809</v>
      </c>
      <c r="B53555" s="1" t="s">
        <v>1020</v>
      </c>
      <c r="C53555" s="1" t="s">
        <v>214</v>
      </c>
      <c r="D53555" s="1" t="s">
        <v>2798</v>
      </c>
      <c r="E53555" s="1" t="s">
        <v>16</v>
      </c>
      <c r="F53555" s="1" t="s">
        <v>2375</v>
      </c>
      <c r="G53555">
        <v>8</v>
      </c>
      <c r="H53555">
        <v>843.75</v>
      </c>
      <c r="I53555" s="1" t="s">
        <v>6949</v>
      </c>
      <c r="J53555" s="1" t="s">
        <v>6906</v>
      </c>
      <c r="K53555">
        <v>6750</v>
      </c>
      <c r="L53555">
        <v>759.375</v>
      </c>
      <c r="M53555">
        <v>2</v>
      </c>
      <c r="N53555" s="1" t="s">
        <v>8544</v>
      </c>
    </row>
    <row r="53556" spans="1:14" x14ac:dyDescent="0.25">
      <c r="A53556" s="1" t="s">
        <v>2381</v>
      </c>
      <c r="B53556" s="1" t="s">
        <v>2382</v>
      </c>
      <c r="C53556" s="1" t="s">
        <v>101</v>
      </c>
      <c r="D53556" s="1" t="s">
        <v>2374</v>
      </c>
      <c r="E53556" s="1" t="s">
        <v>290</v>
      </c>
      <c r="F53556" s="1" t="s">
        <v>2375</v>
      </c>
      <c r="G53556">
        <v>8</v>
      </c>
      <c r="H53556">
        <v>1229.46</v>
      </c>
      <c r="I53556" s="1" t="s">
        <v>6795</v>
      </c>
      <c r="J53556" s="1" t="s">
        <v>6796</v>
      </c>
      <c r="K53556">
        <v>9835.68</v>
      </c>
      <c r="L53556">
        <v>1106.5140000000001</v>
      </c>
      <c r="M53556">
        <v>3</v>
      </c>
      <c r="N53556" s="1" t="s">
        <v>8552</v>
      </c>
    </row>
    <row r="53557" spans="1:14" x14ac:dyDescent="0.25">
      <c r="A53557" s="1" t="s">
        <v>2381</v>
      </c>
      <c r="B53557" s="1" t="s">
        <v>2382</v>
      </c>
      <c r="C53557" s="1" t="s">
        <v>50</v>
      </c>
      <c r="D53557" s="1" t="s">
        <v>2374</v>
      </c>
      <c r="E53557" s="1" t="s">
        <v>290</v>
      </c>
      <c r="F53557" s="1" t="s">
        <v>2375</v>
      </c>
      <c r="G53557">
        <v>8</v>
      </c>
      <c r="H53557">
        <v>14.13</v>
      </c>
      <c r="I53557" s="1" t="s">
        <v>6915</v>
      </c>
      <c r="J53557" s="1" t="s">
        <v>6916</v>
      </c>
      <c r="K53557">
        <v>113.04</v>
      </c>
      <c r="L53557">
        <v>12.717000000000001</v>
      </c>
      <c r="M53557">
        <v>3</v>
      </c>
      <c r="N53557" s="1" t="s">
        <v>8552</v>
      </c>
    </row>
    <row r="53558" spans="1:14" x14ac:dyDescent="0.25">
      <c r="A53558" s="1" t="s">
        <v>2471</v>
      </c>
      <c r="B53558" s="1" t="s">
        <v>1507</v>
      </c>
      <c r="C53558" s="1" t="s">
        <v>942</v>
      </c>
      <c r="D53558" s="1" t="s">
        <v>312</v>
      </c>
      <c r="E53558" s="1" t="s">
        <v>290</v>
      </c>
      <c r="F53558" s="1" t="s">
        <v>2375</v>
      </c>
      <c r="G53558">
        <v>8</v>
      </c>
      <c r="H53558">
        <v>469.79</v>
      </c>
      <c r="I53558" s="1" t="s">
        <v>6807</v>
      </c>
      <c r="J53558" s="1" t="s">
        <v>6804</v>
      </c>
      <c r="K53558">
        <v>3758.32</v>
      </c>
      <c r="L53558">
        <v>422.81100000000004</v>
      </c>
      <c r="M53558">
        <v>3</v>
      </c>
      <c r="N53558" s="1" t="s">
        <v>8552</v>
      </c>
    </row>
    <row r="53559" spans="1:14" x14ac:dyDescent="0.25">
      <c r="A53559" s="1" t="s">
        <v>2471</v>
      </c>
      <c r="B53559" s="1" t="s">
        <v>1507</v>
      </c>
      <c r="C53559" s="1" t="s">
        <v>936</v>
      </c>
      <c r="D53559" s="1" t="s">
        <v>312</v>
      </c>
      <c r="E53559" s="1" t="s">
        <v>290</v>
      </c>
      <c r="F53559" s="1" t="s">
        <v>2375</v>
      </c>
      <c r="G53559">
        <v>8</v>
      </c>
      <c r="H53559">
        <v>469.79</v>
      </c>
      <c r="I53559" s="1" t="s">
        <v>6807</v>
      </c>
      <c r="J53559" s="1" t="s">
        <v>6804</v>
      </c>
      <c r="K53559">
        <v>3758.32</v>
      </c>
      <c r="L53559">
        <v>422.81100000000004</v>
      </c>
      <c r="M53559">
        <v>3</v>
      </c>
      <c r="N53559" s="1" t="s">
        <v>8552</v>
      </c>
    </row>
    <row r="53560" spans="1:14" x14ac:dyDescent="0.25">
      <c r="A53560" s="1" t="s">
        <v>2471</v>
      </c>
      <c r="B53560" s="1" t="s">
        <v>1507</v>
      </c>
      <c r="C53560" s="1" t="s">
        <v>938</v>
      </c>
      <c r="D53560" s="1" t="s">
        <v>312</v>
      </c>
      <c r="E53560" s="1" t="s">
        <v>290</v>
      </c>
      <c r="F53560" s="1" t="s">
        <v>2375</v>
      </c>
      <c r="G53560">
        <v>8</v>
      </c>
      <c r="H53560">
        <v>469.79</v>
      </c>
      <c r="I53560" s="1" t="s">
        <v>6807</v>
      </c>
      <c r="J53560" s="1" t="s">
        <v>6804</v>
      </c>
      <c r="K53560">
        <v>3758.32</v>
      </c>
      <c r="L53560">
        <v>422.81100000000004</v>
      </c>
      <c r="M53560">
        <v>3</v>
      </c>
      <c r="N53560" s="1" t="s">
        <v>8552</v>
      </c>
    </row>
    <row r="53561" spans="1:14" x14ac:dyDescent="0.25">
      <c r="A53561" s="1" t="s">
        <v>2471</v>
      </c>
      <c r="B53561" s="1" t="s">
        <v>1507</v>
      </c>
      <c r="C53561" s="1" t="s">
        <v>415</v>
      </c>
      <c r="D53561" s="1" t="s">
        <v>312</v>
      </c>
      <c r="E53561" s="1" t="s">
        <v>290</v>
      </c>
      <c r="F53561" s="1" t="s">
        <v>2375</v>
      </c>
      <c r="G53561">
        <v>8</v>
      </c>
      <c r="H53561">
        <v>202.33</v>
      </c>
      <c r="I53561" s="1" t="s">
        <v>6823</v>
      </c>
      <c r="J53561" s="1" t="s">
        <v>6824</v>
      </c>
      <c r="K53561">
        <v>1618.64</v>
      </c>
      <c r="L53561">
        <v>182.09700000000001</v>
      </c>
      <c r="M53561">
        <v>3</v>
      </c>
      <c r="N53561" s="1" t="s">
        <v>8552</v>
      </c>
    </row>
    <row r="53562" spans="1:14" x14ac:dyDescent="0.25">
      <c r="A53562" s="1" t="s">
        <v>2471</v>
      </c>
      <c r="B53562" s="1" t="s">
        <v>1507</v>
      </c>
      <c r="C53562" s="1" t="s">
        <v>380</v>
      </c>
      <c r="D53562" s="1" t="s">
        <v>312</v>
      </c>
      <c r="E53562" s="1" t="s">
        <v>290</v>
      </c>
      <c r="F53562" s="1" t="s">
        <v>2375</v>
      </c>
      <c r="G53562">
        <v>8</v>
      </c>
      <c r="H53562">
        <v>183.94</v>
      </c>
      <c r="I53562" s="1" t="s">
        <v>6935</v>
      </c>
      <c r="J53562" s="1" t="s">
        <v>6936</v>
      </c>
      <c r="K53562">
        <v>1471.52</v>
      </c>
      <c r="L53562">
        <v>165.54599999999999</v>
      </c>
      <c r="M53562">
        <v>3</v>
      </c>
      <c r="N53562" s="1" t="s">
        <v>8552</v>
      </c>
    </row>
    <row r="53563" spans="1:14" x14ac:dyDescent="0.25">
      <c r="A53563" s="1" t="s">
        <v>2471</v>
      </c>
      <c r="B53563" s="1" t="s">
        <v>1507</v>
      </c>
      <c r="C53563" s="1" t="s">
        <v>542</v>
      </c>
      <c r="D53563" s="1" t="s">
        <v>312</v>
      </c>
      <c r="E53563" s="1" t="s">
        <v>290</v>
      </c>
      <c r="F53563" s="1" t="s">
        <v>2375</v>
      </c>
      <c r="G53563">
        <v>8</v>
      </c>
      <c r="H53563">
        <v>1466.01</v>
      </c>
      <c r="I53563" s="1" t="s">
        <v>6841</v>
      </c>
      <c r="J53563" s="1" t="s">
        <v>6890</v>
      </c>
      <c r="K53563">
        <v>11728.08</v>
      </c>
      <c r="L53563">
        <v>1319.4090000000001</v>
      </c>
      <c r="M53563">
        <v>3</v>
      </c>
      <c r="N53563" s="1" t="s">
        <v>8552</v>
      </c>
    </row>
    <row r="53564" spans="1:14" x14ac:dyDescent="0.25">
      <c r="A53564" s="1" t="s">
        <v>2614</v>
      </c>
      <c r="B53564" s="1" t="s">
        <v>1509</v>
      </c>
      <c r="C53564" s="1" t="s">
        <v>98</v>
      </c>
      <c r="D53564" s="1" t="s">
        <v>920</v>
      </c>
      <c r="E53564" s="1" t="s">
        <v>380</v>
      </c>
      <c r="F53564" s="1" t="s">
        <v>2375</v>
      </c>
      <c r="G53564">
        <v>8</v>
      </c>
      <c r="H53564">
        <v>1242.8499999999999</v>
      </c>
      <c r="I53564" s="1" t="s">
        <v>6815</v>
      </c>
      <c r="J53564" s="1" t="s">
        <v>6816</v>
      </c>
      <c r="K53564">
        <v>9942.7999999999993</v>
      </c>
      <c r="L53564">
        <v>1118.5649999999998</v>
      </c>
      <c r="M53564">
        <v>3</v>
      </c>
      <c r="N53564" s="1" t="s">
        <v>8552</v>
      </c>
    </row>
    <row r="53565" spans="1:14" x14ac:dyDescent="0.25">
      <c r="A53565" s="1" t="s">
        <v>2615</v>
      </c>
      <c r="B53565" s="1" t="s">
        <v>2616</v>
      </c>
      <c r="C53565" s="1" t="s">
        <v>389</v>
      </c>
      <c r="D53565" s="1" t="s">
        <v>2617</v>
      </c>
      <c r="E53565" s="1" t="s">
        <v>380</v>
      </c>
      <c r="F53565" s="1" t="s">
        <v>2375</v>
      </c>
      <c r="G53565">
        <v>8</v>
      </c>
      <c r="H53565">
        <v>198.04</v>
      </c>
      <c r="I53565" s="1" t="s">
        <v>6940</v>
      </c>
      <c r="J53565" s="1" t="s">
        <v>6941</v>
      </c>
      <c r="K53565">
        <v>1584.32</v>
      </c>
      <c r="L53565">
        <v>178.23599999999999</v>
      </c>
      <c r="M53565">
        <v>3</v>
      </c>
      <c r="N53565" s="1" t="s">
        <v>8552</v>
      </c>
    </row>
    <row r="53566" spans="1:14" x14ac:dyDescent="0.25">
      <c r="A53566" s="1" t="s">
        <v>2393</v>
      </c>
      <c r="B53566" s="1" t="s">
        <v>2054</v>
      </c>
      <c r="C53566" s="1" t="s">
        <v>552</v>
      </c>
      <c r="D53566" s="1" t="s">
        <v>112</v>
      </c>
      <c r="E53566" s="1" t="s">
        <v>290</v>
      </c>
      <c r="F53566" s="1" t="s">
        <v>2375</v>
      </c>
      <c r="G53566">
        <v>8</v>
      </c>
      <c r="H53566">
        <v>44.99</v>
      </c>
      <c r="I53566" s="1" t="s">
        <v>6827</v>
      </c>
      <c r="J53566" s="1" t="s">
        <v>6828</v>
      </c>
      <c r="K53566">
        <v>359.92</v>
      </c>
      <c r="L53566">
        <v>40.491</v>
      </c>
      <c r="M53566">
        <v>3</v>
      </c>
      <c r="N53566" s="1" t="s">
        <v>8533</v>
      </c>
    </row>
    <row r="53567" spans="1:14" x14ac:dyDescent="0.25">
      <c r="A53567" s="1" t="s">
        <v>2393</v>
      </c>
      <c r="B53567" s="1" t="s">
        <v>2054</v>
      </c>
      <c r="C53567" s="1" t="s">
        <v>107</v>
      </c>
      <c r="D53567" s="1" t="s">
        <v>112</v>
      </c>
      <c r="E53567" s="1" t="s">
        <v>290</v>
      </c>
      <c r="F53567" s="1" t="s">
        <v>2375</v>
      </c>
      <c r="G53567">
        <v>8</v>
      </c>
      <c r="H53567">
        <v>1242.8499999999999</v>
      </c>
      <c r="I53567" s="1" t="s">
        <v>6815</v>
      </c>
      <c r="J53567" s="1" t="s">
        <v>6816</v>
      </c>
      <c r="K53567">
        <v>9942.7999999999993</v>
      </c>
      <c r="L53567">
        <v>1118.5649999999998</v>
      </c>
      <c r="M53567">
        <v>3</v>
      </c>
      <c r="N53567" s="1" t="s">
        <v>8533</v>
      </c>
    </row>
    <row r="53568" spans="1:14" x14ac:dyDescent="0.25">
      <c r="A53568" s="1" t="s">
        <v>2393</v>
      </c>
      <c r="B53568" s="1" t="s">
        <v>2054</v>
      </c>
      <c r="C53568" s="1" t="s">
        <v>282</v>
      </c>
      <c r="D53568" s="1" t="s">
        <v>112</v>
      </c>
      <c r="E53568" s="1" t="s">
        <v>290</v>
      </c>
      <c r="F53568" s="1" t="s">
        <v>2375</v>
      </c>
      <c r="G53568">
        <v>8</v>
      </c>
      <c r="H53568">
        <v>74.84</v>
      </c>
      <c r="I53568" s="1" t="s">
        <v>6950</v>
      </c>
      <c r="J53568" s="1" t="s">
        <v>6951</v>
      </c>
      <c r="K53568">
        <v>598.72</v>
      </c>
      <c r="L53568">
        <v>67.356000000000009</v>
      </c>
      <c r="M53568">
        <v>3</v>
      </c>
      <c r="N53568" s="1" t="s">
        <v>8533</v>
      </c>
    </row>
    <row r="53569" spans="1:14" x14ac:dyDescent="0.25">
      <c r="A53569" s="1" t="s">
        <v>2393</v>
      </c>
      <c r="B53569" s="1" t="s">
        <v>2054</v>
      </c>
      <c r="C53569" s="1" t="s">
        <v>428</v>
      </c>
      <c r="D53569" s="1" t="s">
        <v>112</v>
      </c>
      <c r="E53569" s="1" t="s">
        <v>290</v>
      </c>
      <c r="F53569" s="1" t="s">
        <v>2375</v>
      </c>
      <c r="G53569">
        <v>8</v>
      </c>
      <c r="H53569">
        <v>28.84</v>
      </c>
      <c r="I53569" s="1" t="s">
        <v>6821</v>
      </c>
      <c r="J53569" s="1" t="s">
        <v>6822</v>
      </c>
      <c r="K53569">
        <v>230.72</v>
      </c>
      <c r="L53569">
        <v>25.956</v>
      </c>
      <c r="M53569">
        <v>3</v>
      </c>
      <c r="N53569" s="1" t="s">
        <v>8533</v>
      </c>
    </row>
    <row r="53570" spans="1:14" x14ac:dyDescent="0.25">
      <c r="A53570" s="1" t="s">
        <v>2813</v>
      </c>
      <c r="B53570" s="1" t="s">
        <v>2619</v>
      </c>
      <c r="C53570" s="1" t="s">
        <v>107</v>
      </c>
      <c r="D53570" s="1" t="s">
        <v>2814</v>
      </c>
      <c r="E53570" s="1" t="s">
        <v>16</v>
      </c>
      <c r="F53570" s="1" t="s">
        <v>2375</v>
      </c>
      <c r="G53570">
        <v>8</v>
      </c>
      <c r="H53570">
        <v>1242.8499999999999</v>
      </c>
      <c r="I53570" s="1" t="s">
        <v>6815</v>
      </c>
      <c r="J53570" s="1" t="s">
        <v>6816</v>
      </c>
      <c r="K53570">
        <v>9942.7999999999993</v>
      </c>
      <c r="L53570">
        <v>1118.5649999999998</v>
      </c>
      <c r="M53570">
        <v>3</v>
      </c>
      <c r="N53570" s="1" t="s">
        <v>8533</v>
      </c>
    </row>
    <row r="53571" spans="1:14" x14ac:dyDescent="0.25">
      <c r="A53571" s="1" t="s">
        <v>2813</v>
      </c>
      <c r="B53571" s="1" t="s">
        <v>2619</v>
      </c>
      <c r="C53571" s="1" t="s">
        <v>97</v>
      </c>
      <c r="D53571" s="1" t="s">
        <v>2814</v>
      </c>
      <c r="E53571" s="1" t="s">
        <v>16</v>
      </c>
      <c r="F53571" s="1" t="s">
        <v>2375</v>
      </c>
      <c r="G53571">
        <v>8</v>
      </c>
      <c r="H53571">
        <v>1229.46</v>
      </c>
      <c r="I53571" s="1" t="s">
        <v>6795</v>
      </c>
      <c r="J53571" s="1" t="s">
        <v>6796</v>
      </c>
      <c r="K53571">
        <v>9835.68</v>
      </c>
      <c r="L53571">
        <v>1106.5140000000001</v>
      </c>
      <c r="M53571">
        <v>3</v>
      </c>
      <c r="N53571" s="1" t="s">
        <v>8533</v>
      </c>
    </row>
    <row r="53572" spans="1:14" x14ac:dyDescent="0.25">
      <c r="A53572" s="1" t="s">
        <v>2618</v>
      </c>
      <c r="B53572" s="1" t="s">
        <v>2619</v>
      </c>
      <c r="C53572" s="1" t="s">
        <v>300</v>
      </c>
      <c r="D53572" s="1" t="s">
        <v>759</v>
      </c>
      <c r="E53572" s="1" t="s">
        <v>380</v>
      </c>
      <c r="F53572" s="1" t="s">
        <v>2375</v>
      </c>
      <c r="G53572">
        <v>8</v>
      </c>
      <c r="H53572">
        <v>15</v>
      </c>
      <c r="I53572" s="1" t="s">
        <v>6933</v>
      </c>
      <c r="J53572" s="1" t="s">
        <v>6934</v>
      </c>
      <c r="K53572">
        <v>120</v>
      </c>
      <c r="L53572">
        <v>13.5</v>
      </c>
      <c r="M53572">
        <v>3</v>
      </c>
      <c r="N53572" s="1" t="s">
        <v>8533</v>
      </c>
    </row>
    <row r="53573" spans="1:14" x14ac:dyDescent="0.25">
      <c r="A53573" s="1" t="s">
        <v>2618</v>
      </c>
      <c r="B53573" s="1" t="s">
        <v>2619</v>
      </c>
      <c r="C53573" s="1" t="s">
        <v>120</v>
      </c>
      <c r="D53573" s="1" t="s">
        <v>759</v>
      </c>
      <c r="E53573" s="1" t="s">
        <v>380</v>
      </c>
      <c r="F53573" s="1" t="s">
        <v>2375</v>
      </c>
      <c r="G53573">
        <v>8</v>
      </c>
      <c r="H53573">
        <v>28.84</v>
      </c>
      <c r="I53573" s="1" t="s">
        <v>6821</v>
      </c>
      <c r="J53573" s="1" t="s">
        <v>6822</v>
      </c>
      <c r="K53573">
        <v>230.72</v>
      </c>
      <c r="L53573">
        <v>25.956</v>
      </c>
      <c r="M53573">
        <v>3</v>
      </c>
      <c r="N53573" s="1" t="s">
        <v>8533</v>
      </c>
    </row>
    <row r="53574" spans="1:14" x14ac:dyDescent="0.25">
      <c r="A53574" s="1" t="s">
        <v>2618</v>
      </c>
      <c r="B53574" s="1" t="s">
        <v>2619</v>
      </c>
      <c r="C53574" s="1" t="s">
        <v>80</v>
      </c>
      <c r="D53574" s="1" t="s">
        <v>759</v>
      </c>
      <c r="E53574" s="1" t="s">
        <v>380</v>
      </c>
      <c r="F53574" s="1" t="s">
        <v>2375</v>
      </c>
      <c r="G53574">
        <v>8</v>
      </c>
      <c r="H53574">
        <v>44.99</v>
      </c>
      <c r="I53574" s="1" t="s">
        <v>6827</v>
      </c>
      <c r="J53574" s="1" t="s">
        <v>6828</v>
      </c>
      <c r="K53574">
        <v>359.92</v>
      </c>
      <c r="L53574">
        <v>40.491</v>
      </c>
      <c r="M53574">
        <v>3</v>
      </c>
      <c r="N53574" s="1" t="s">
        <v>8533</v>
      </c>
    </row>
    <row r="53575" spans="1:14" x14ac:dyDescent="0.25">
      <c r="A53575" s="1" t="s">
        <v>2621</v>
      </c>
      <c r="B53575" s="1" t="s">
        <v>2475</v>
      </c>
      <c r="C53575" s="1" t="s">
        <v>108</v>
      </c>
      <c r="D53575" s="1" t="s">
        <v>2622</v>
      </c>
      <c r="E53575" s="1" t="s">
        <v>380</v>
      </c>
      <c r="F53575" s="1" t="s">
        <v>2375</v>
      </c>
      <c r="G53575">
        <v>8</v>
      </c>
      <c r="H53575">
        <v>20.190000000000001</v>
      </c>
      <c r="I53575" s="1" t="s">
        <v>6814</v>
      </c>
      <c r="J53575" s="1" t="s">
        <v>6806</v>
      </c>
      <c r="K53575">
        <v>161.52000000000001</v>
      </c>
      <c r="L53575">
        <v>18.170999999999999</v>
      </c>
      <c r="M53575">
        <v>3</v>
      </c>
      <c r="N53575" s="1" t="s">
        <v>8533</v>
      </c>
    </row>
    <row r="53576" spans="1:14" x14ac:dyDescent="0.25">
      <c r="A53576" s="1" t="s">
        <v>2474</v>
      </c>
      <c r="B53576" s="1" t="s">
        <v>2475</v>
      </c>
      <c r="C53576" s="1" t="s">
        <v>1267</v>
      </c>
      <c r="D53576" s="1" t="s">
        <v>2476</v>
      </c>
      <c r="E53576" s="1" t="s">
        <v>290</v>
      </c>
      <c r="F53576" s="1" t="s">
        <v>2375</v>
      </c>
      <c r="G53576">
        <v>8</v>
      </c>
      <c r="H53576">
        <v>22.79</v>
      </c>
      <c r="I53576" s="1" t="s">
        <v>6797</v>
      </c>
      <c r="J53576" s="1" t="s">
        <v>6798</v>
      </c>
      <c r="K53576">
        <v>182.32</v>
      </c>
      <c r="L53576">
        <v>20.510999999999999</v>
      </c>
      <c r="M53576">
        <v>3</v>
      </c>
      <c r="N53576" s="1" t="s">
        <v>8533</v>
      </c>
    </row>
    <row r="53577" spans="1:14" x14ac:dyDescent="0.25">
      <c r="A53577" s="1" t="s">
        <v>2623</v>
      </c>
      <c r="B53577" s="1" t="s">
        <v>46</v>
      </c>
      <c r="C53577" s="1" t="s">
        <v>939</v>
      </c>
      <c r="D53577" s="1" t="s">
        <v>942</v>
      </c>
      <c r="E53577" s="1" t="s">
        <v>380</v>
      </c>
      <c r="F53577" s="1" t="s">
        <v>2375</v>
      </c>
      <c r="G53577">
        <v>8</v>
      </c>
      <c r="H53577">
        <v>469.79</v>
      </c>
      <c r="I53577" s="1" t="s">
        <v>6807</v>
      </c>
      <c r="J53577" s="1" t="s">
        <v>6804</v>
      </c>
      <c r="K53577">
        <v>3758.32</v>
      </c>
      <c r="L53577">
        <v>422.81100000000004</v>
      </c>
      <c r="M53577">
        <v>3</v>
      </c>
      <c r="N53577" s="1" t="s">
        <v>8533</v>
      </c>
    </row>
    <row r="53578" spans="1:14" x14ac:dyDescent="0.25">
      <c r="A53578" s="1" t="s">
        <v>2623</v>
      </c>
      <c r="B53578" s="1" t="s">
        <v>46</v>
      </c>
      <c r="C53578" s="1" t="s">
        <v>112</v>
      </c>
      <c r="D53578" s="1" t="s">
        <v>942</v>
      </c>
      <c r="E53578" s="1" t="s">
        <v>380</v>
      </c>
      <c r="F53578" s="1" t="s">
        <v>2375</v>
      </c>
      <c r="G53578">
        <v>8</v>
      </c>
      <c r="H53578">
        <v>28.84</v>
      </c>
      <c r="I53578" s="1" t="s">
        <v>6821</v>
      </c>
      <c r="J53578" s="1" t="s">
        <v>6822</v>
      </c>
      <c r="K53578">
        <v>230.72</v>
      </c>
      <c r="L53578">
        <v>25.956</v>
      </c>
      <c r="M53578">
        <v>3</v>
      </c>
      <c r="N53578" s="1" t="s">
        <v>8533</v>
      </c>
    </row>
    <row r="53579" spans="1:14" x14ac:dyDescent="0.25">
      <c r="A53579" s="1" t="s">
        <v>2623</v>
      </c>
      <c r="B53579" s="1" t="s">
        <v>46</v>
      </c>
      <c r="C53579" s="1" t="s">
        <v>77</v>
      </c>
      <c r="D53579" s="1" t="s">
        <v>942</v>
      </c>
      <c r="E53579" s="1" t="s">
        <v>380</v>
      </c>
      <c r="F53579" s="1" t="s">
        <v>2375</v>
      </c>
      <c r="G53579">
        <v>8</v>
      </c>
      <c r="H53579">
        <v>5.19</v>
      </c>
      <c r="I53579" s="1" t="s">
        <v>6819</v>
      </c>
      <c r="J53579" s="1" t="s">
        <v>6820</v>
      </c>
      <c r="K53579">
        <v>41.52</v>
      </c>
      <c r="L53579">
        <v>4.6710000000000003</v>
      </c>
      <c r="M53579">
        <v>3</v>
      </c>
      <c r="N53579" s="1" t="s">
        <v>8533</v>
      </c>
    </row>
    <row r="53580" spans="1:14" x14ac:dyDescent="0.25">
      <c r="A53580" s="1" t="s">
        <v>2884</v>
      </c>
      <c r="B53580" s="1" t="s">
        <v>563</v>
      </c>
      <c r="C53580" s="1" t="s">
        <v>1267</v>
      </c>
      <c r="D53580" s="1" t="s">
        <v>74</v>
      </c>
      <c r="E53580" s="1" t="s">
        <v>762</v>
      </c>
      <c r="F53580" s="1" t="s">
        <v>2375</v>
      </c>
      <c r="G53580">
        <v>8</v>
      </c>
      <c r="H53580">
        <v>22.79</v>
      </c>
      <c r="I53580" s="1" t="s">
        <v>6797</v>
      </c>
      <c r="J53580" s="1" t="s">
        <v>6798</v>
      </c>
      <c r="K53580">
        <v>182.32</v>
      </c>
      <c r="L53580">
        <v>20.510999999999999</v>
      </c>
      <c r="M53580">
        <v>3</v>
      </c>
      <c r="N53580" s="1" t="s">
        <v>8533</v>
      </c>
    </row>
    <row r="53581" spans="1:14" x14ac:dyDescent="0.25">
      <c r="A53581" s="1" t="s">
        <v>2480</v>
      </c>
      <c r="B53581" s="1" t="s">
        <v>2481</v>
      </c>
      <c r="C53581" s="1" t="s">
        <v>1267</v>
      </c>
      <c r="D53581" s="1" t="s">
        <v>2430</v>
      </c>
      <c r="E53581" s="1" t="s">
        <v>290</v>
      </c>
      <c r="F53581" s="1" t="s">
        <v>2375</v>
      </c>
      <c r="G53581">
        <v>8</v>
      </c>
      <c r="H53581">
        <v>22.79</v>
      </c>
      <c r="I53581" s="1" t="s">
        <v>6797</v>
      </c>
      <c r="J53581" s="1" t="s">
        <v>6798</v>
      </c>
      <c r="K53581">
        <v>182.32</v>
      </c>
      <c r="L53581">
        <v>20.510999999999999</v>
      </c>
      <c r="M53581">
        <v>3</v>
      </c>
      <c r="N53581" s="1" t="s">
        <v>8545</v>
      </c>
    </row>
    <row r="53582" spans="1:14" x14ac:dyDescent="0.25">
      <c r="A53582" s="1" t="s">
        <v>2815</v>
      </c>
      <c r="B53582" s="1" t="s">
        <v>2481</v>
      </c>
      <c r="C53582" s="1" t="s">
        <v>423</v>
      </c>
      <c r="D53582" s="1" t="s">
        <v>2803</v>
      </c>
      <c r="E53582" s="1" t="s">
        <v>16</v>
      </c>
      <c r="F53582" s="1" t="s">
        <v>2375</v>
      </c>
      <c r="G53582">
        <v>8</v>
      </c>
      <c r="H53582">
        <v>67.540000000000006</v>
      </c>
      <c r="I53582" s="1" t="s">
        <v>6913</v>
      </c>
      <c r="J53582" s="1" t="s">
        <v>6914</v>
      </c>
      <c r="K53582">
        <v>540.32000000000005</v>
      </c>
      <c r="L53582">
        <v>60.786000000000001</v>
      </c>
      <c r="M53582">
        <v>3</v>
      </c>
      <c r="N53582" s="1" t="s">
        <v>8545</v>
      </c>
    </row>
    <row r="53583" spans="1:14" x14ac:dyDescent="0.25">
      <c r="A53583" s="1" t="s">
        <v>2383</v>
      </c>
      <c r="B53583" s="1" t="s">
        <v>2384</v>
      </c>
      <c r="C53583" s="1" t="s">
        <v>98</v>
      </c>
      <c r="D53583" s="1" t="s">
        <v>2374</v>
      </c>
      <c r="E53583" s="1" t="s">
        <v>290</v>
      </c>
      <c r="F53583" s="1" t="s">
        <v>2375</v>
      </c>
      <c r="G53583">
        <v>8</v>
      </c>
      <c r="H53583">
        <v>1242.8499999999999</v>
      </c>
      <c r="I53583" s="1" t="s">
        <v>6815</v>
      </c>
      <c r="J53583" s="1" t="s">
        <v>6816</v>
      </c>
      <c r="K53583">
        <v>9942.7999999999993</v>
      </c>
      <c r="L53583">
        <v>1118.5649999999998</v>
      </c>
      <c r="M53583">
        <v>4</v>
      </c>
      <c r="N53583" s="1" t="s">
        <v>8553</v>
      </c>
    </row>
    <row r="53584" spans="1:14" x14ac:dyDescent="0.25">
      <c r="A53584" s="1" t="s">
        <v>2484</v>
      </c>
      <c r="B53584" s="1" t="s">
        <v>2485</v>
      </c>
      <c r="C53584" s="1" t="s">
        <v>388</v>
      </c>
      <c r="D53584" s="1" t="s">
        <v>312</v>
      </c>
      <c r="E53584" s="1" t="s">
        <v>290</v>
      </c>
      <c r="F53584" s="1" t="s">
        <v>2375</v>
      </c>
      <c r="G53584">
        <v>8</v>
      </c>
      <c r="H53584">
        <v>600.26</v>
      </c>
      <c r="I53584" s="1" t="s">
        <v>6812</v>
      </c>
      <c r="J53584" s="1" t="s">
        <v>6813</v>
      </c>
      <c r="K53584">
        <v>4802.08</v>
      </c>
      <c r="L53584">
        <v>540.23400000000004</v>
      </c>
      <c r="M53584">
        <v>4</v>
      </c>
      <c r="N53584" s="1" t="s">
        <v>8553</v>
      </c>
    </row>
    <row r="53585" spans="1:14" x14ac:dyDescent="0.25">
      <c r="A53585" s="1" t="s">
        <v>2484</v>
      </c>
      <c r="B53585" s="1" t="s">
        <v>2485</v>
      </c>
      <c r="C53585" s="1" t="s">
        <v>940</v>
      </c>
      <c r="D53585" s="1" t="s">
        <v>312</v>
      </c>
      <c r="E53585" s="1" t="s">
        <v>290</v>
      </c>
      <c r="F53585" s="1" t="s">
        <v>2375</v>
      </c>
      <c r="G53585">
        <v>8</v>
      </c>
      <c r="H53585">
        <v>469.79</v>
      </c>
      <c r="I53585" s="1" t="s">
        <v>6807</v>
      </c>
      <c r="J53585" s="1" t="s">
        <v>6804</v>
      </c>
      <c r="K53585">
        <v>3758.32</v>
      </c>
      <c r="L53585">
        <v>422.81100000000004</v>
      </c>
      <c r="M53585">
        <v>4</v>
      </c>
      <c r="N53585" s="1" t="s">
        <v>8553</v>
      </c>
    </row>
    <row r="53586" spans="1:14" x14ac:dyDescent="0.25">
      <c r="A53586" s="1" t="s">
        <v>2634</v>
      </c>
      <c r="B53586" s="1" t="s">
        <v>2635</v>
      </c>
      <c r="C53586" s="1" t="s">
        <v>62</v>
      </c>
      <c r="D53586" s="1" t="s">
        <v>920</v>
      </c>
      <c r="E53586" s="1" t="s">
        <v>380</v>
      </c>
      <c r="F53586" s="1" t="s">
        <v>2375</v>
      </c>
      <c r="G53586">
        <v>8</v>
      </c>
      <c r="H53586">
        <v>1229.46</v>
      </c>
      <c r="I53586" s="1" t="s">
        <v>6795</v>
      </c>
      <c r="J53586" s="1" t="s">
        <v>6796</v>
      </c>
      <c r="K53586">
        <v>9835.68</v>
      </c>
      <c r="L53586">
        <v>1106.5140000000001</v>
      </c>
      <c r="M53586">
        <v>4</v>
      </c>
      <c r="N53586" s="1" t="s">
        <v>8553</v>
      </c>
    </row>
    <row r="53587" spans="1:14" x14ac:dyDescent="0.25">
      <c r="A53587" s="1" t="s">
        <v>2634</v>
      </c>
      <c r="B53587" s="1" t="s">
        <v>2635</v>
      </c>
      <c r="C53587" s="1" t="s">
        <v>557</v>
      </c>
      <c r="D53587" s="1" t="s">
        <v>920</v>
      </c>
      <c r="E53587" s="1" t="s">
        <v>380</v>
      </c>
      <c r="F53587" s="1" t="s">
        <v>2375</v>
      </c>
      <c r="G53587">
        <v>8</v>
      </c>
      <c r="H53587">
        <v>20.190000000000001</v>
      </c>
      <c r="I53587" s="1" t="s">
        <v>6814</v>
      </c>
      <c r="J53587" s="1" t="s">
        <v>6806</v>
      </c>
      <c r="K53587">
        <v>161.52000000000001</v>
      </c>
      <c r="L53587">
        <v>18.170999999999999</v>
      </c>
      <c r="M53587">
        <v>4</v>
      </c>
      <c r="N53587" s="1" t="s">
        <v>8553</v>
      </c>
    </row>
    <row r="53588" spans="1:14" x14ac:dyDescent="0.25">
      <c r="A53588" s="1" t="s">
        <v>2818</v>
      </c>
      <c r="B53588" s="1" t="s">
        <v>1853</v>
      </c>
      <c r="C53588" s="1" t="s">
        <v>238</v>
      </c>
      <c r="D53588" s="1" t="s">
        <v>2800</v>
      </c>
      <c r="E53588" s="1" t="s">
        <v>16</v>
      </c>
      <c r="F53588" s="1" t="s">
        <v>2375</v>
      </c>
      <c r="G53588">
        <v>8</v>
      </c>
      <c r="H53588">
        <v>22.79</v>
      </c>
      <c r="I53588" s="1" t="s">
        <v>6797</v>
      </c>
      <c r="J53588" s="1" t="s">
        <v>6798</v>
      </c>
      <c r="K53588">
        <v>182.32</v>
      </c>
      <c r="L53588">
        <v>20.510999999999999</v>
      </c>
      <c r="M53588">
        <v>4</v>
      </c>
      <c r="N53588" s="1" t="s">
        <v>8534</v>
      </c>
    </row>
    <row r="53589" spans="1:14" x14ac:dyDescent="0.25">
      <c r="A53589" s="1" t="s">
        <v>2818</v>
      </c>
      <c r="B53589" s="1" t="s">
        <v>1853</v>
      </c>
      <c r="C53589" s="1" t="s">
        <v>281</v>
      </c>
      <c r="D53589" s="1" t="s">
        <v>2800</v>
      </c>
      <c r="E53589" s="1" t="s">
        <v>16</v>
      </c>
      <c r="F53589" s="1" t="s">
        <v>2375</v>
      </c>
      <c r="G53589">
        <v>8</v>
      </c>
      <c r="H53589">
        <v>1242.8499999999999</v>
      </c>
      <c r="I53589" s="1" t="s">
        <v>6815</v>
      </c>
      <c r="J53589" s="1" t="s">
        <v>6816</v>
      </c>
      <c r="K53589">
        <v>9942.7999999999993</v>
      </c>
      <c r="L53589">
        <v>1118.5649999999998</v>
      </c>
      <c r="M53589">
        <v>4</v>
      </c>
      <c r="N53589" s="1" t="s">
        <v>8534</v>
      </c>
    </row>
    <row r="53590" spans="1:14" x14ac:dyDescent="0.25">
      <c r="A53590" s="1" t="s">
        <v>2394</v>
      </c>
      <c r="B53590" s="1" t="s">
        <v>947</v>
      </c>
      <c r="C53590" s="1" t="s">
        <v>1303</v>
      </c>
      <c r="D53590" s="1" t="s">
        <v>112</v>
      </c>
      <c r="E53590" s="1" t="s">
        <v>290</v>
      </c>
      <c r="F53590" s="1" t="s">
        <v>2375</v>
      </c>
      <c r="G53590">
        <v>8</v>
      </c>
      <c r="H53590">
        <v>61.37</v>
      </c>
      <c r="I53590" s="1" t="s">
        <v>6831</v>
      </c>
      <c r="J53590" s="1" t="s">
        <v>6832</v>
      </c>
      <c r="K53590">
        <v>490.96</v>
      </c>
      <c r="L53590">
        <v>55.232999999999997</v>
      </c>
      <c r="M53590">
        <v>4</v>
      </c>
      <c r="N53590" s="1" t="s">
        <v>8534</v>
      </c>
    </row>
    <row r="53591" spans="1:14" x14ac:dyDescent="0.25">
      <c r="A53591" s="1" t="s">
        <v>2394</v>
      </c>
      <c r="B53591" s="1" t="s">
        <v>947</v>
      </c>
      <c r="C53591" s="1" t="s">
        <v>552</v>
      </c>
      <c r="D53591" s="1" t="s">
        <v>112</v>
      </c>
      <c r="E53591" s="1" t="s">
        <v>290</v>
      </c>
      <c r="F53591" s="1" t="s">
        <v>2375</v>
      </c>
      <c r="G53591">
        <v>8</v>
      </c>
      <c r="H53591">
        <v>44.99</v>
      </c>
      <c r="I53591" s="1" t="s">
        <v>6827</v>
      </c>
      <c r="J53591" s="1" t="s">
        <v>6828</v>
      </c>
      <c r="K53591">
        <v>359.92</v>
      </c>
      <c r="L53591">
        <v>40.491</v>
      </c>
      <c r="M53591">
        <v>4</v>
      </c>
      <c r="N53591" s="1" t="s">
        <v>8534</v>
      </c>
    </row>
    <row r="53592" spans="1:14" x14ac:dyDescent="0.25">
      <c r="A53592" s="1" t="s">
        <v>2394</v>
      </c>
      <c r="B53592" s="1" t="s">
        <v>947</v>
      </c>
      <c r="C53592" s="1" t="s">
        <v>557</v>
      </c>
      <c r="D53592" s="1" t="s">
        <v>112</v>
      </c>
      <c r="E53592" s="1" t="s">
        <v>290</v>
      </c>
      <c r="F53592" s="1" t="s">
        <v>2375</v>
      </c>
      <c r="G53592">
        <v>8</v>
      </c>
      <c r="H53592">
        <v>20.190000000000001</v>
      </c>
      <c r="I53592" s="1" t="s">
        <v>6814</v>
      </c>
      <c r="J53592" s="1" t="s">
        <v>6806</v>
      </c>
      <c r="K53592">
        <v>161.52000000000001</v>
      </c>
      <c r="L53592">
        <v>18.170999999999999</v>
      </c>
      <c r="M53592">
        <v>4</v>
      </c>
      <c r="N53592" s="1" t="s">
        <v>8534</v>
      </c>
    </row>
    <row r="53593" spans="1:14" x14ac:dyDescent="0.25">
      <c r="A53593" s="1" t="s">
        <v>2394</v>
      </c>
      <c r="B53593" s="1" t="s">
        <v>947</v>
      </c>
      <c r="C53593" s="1" t="s">
        <v>102</v>
      </c>
      <c r="D53593" s="1" t="s">
        <v>112</v>
      </c>
      <c r="E53593" s="1" t="s">
        <v>290</v>
      </c>
      <c r="F53593" s="1" t="s">
        <v>2375</v>
      </c>
      <c r="G53593">
        <v>8</v>
      </c>
      <c r="H53593">
        <v>196.33</v>
      </c>
      <c r="I53593" s="1" t="s">
        <v>6937</v>
      </c>
      <c r="J53593" s="1" t="s">
        <v>6938</v>
      </c>
      <c r="K53593">
        <v>1570.64</v>
      </c>
      <c r="L53593">
        <v>176.697</v>
      </c>
      <c r="M53593">
        <v>4</v>
      </c>
      <c r="N53593" s="1" t="s">
        <v>8534</v>
      </c>
    </row>
    <row r="53594" spans="1:14" x14ac:dyDescent="0.25">
      <c r="A53594" s="1" t="s">
        <v>2394</v>
      </c>
      <c r="B53594" s="1" t="s">
        <v>947</v>
      </c>
      <c r="C53594" s="1" t="s">
        <v>80</v>
      </c>
      <c r="D53594" s="1" t="s">
        <v>112</v>
      </c>
      <c r="E53594" s="1" t="s">
        <v>290</v>
      </c>
      <c r="F53594" s="1" t="s">
        <v>2375</v>
      </c>
      <c r="G53594">
        <v>8</v>
      </c>
      <c r="H53594">
        <v>44.99</v>
      </c>
      <c r="I53594" s="1" t="s">
        <v>6827</v>
      </c>
      <c r="J53594" s="1" t="s">
        <v>6828</v>
      </c>
      <c r="K53594">
        <v>359.92</v>
      </c>
      <c r="L53594">
        <v>40.491</v>
      </c>
      <c r="M53594">
        <v>4</v>
      </c>
      <c r="N53594" s="1" t="s">
        <v>8534</v>
      </c>
    </row>
    <row r="53595" spans="1:14" x14ac:dyDescent="0.25">
      <c r="A53595" s="1" t="s">
        <v>2394</v>
      </c>
      <c r="B53595" s="1" t="s">
        <v>947</v>
      </c>
      <c r="C53595" s="1" t="s">
        <v>238</v>
      </c>
      <c r="D53595" s="1" t="s">
        <v>112</v>
      </c>
      <c r="E53595" s="1" t="s">
        <v>290</v>
      </c>
      <c r="F53595" s="1" t="s">
        <v>2375</v>
      </c>
      <c r="G53595">
        <v>8</v>
      </c>
      <c r="H53595">
        <v>22.79</v>
      </c>
      <c r="I53595" s="1" t="s">
        <v>6797</v>
      </c>
      <c r="J53595" s="1" t="s">
        <v>6798</v>
      </c>
      <c r="K53595">
        <v>182.32</v>
      </c>
      <c r="L53595">
        <v>20.510999999999999</v>
      </c>
      <c r="M53595">
        <v>4</v>
      </c>
      <c r="N53595" s="1" t="s">
        <v>8534</v>
      </c>
    </row>
    <row r="53596" spans="1:14" x14ac:dyDescent="0.25">
      <c r="A53596" s="1" t="s">
        <v>2674</v>
      </c>
      <c r="B53596" s="1" t="s">
        <v>1055</v>
      </c>
      <c r="C53596" s="1" t="s">
        <v>91</v>
      </c>
      <c r="D53596" s="1" t="s">
        <v>759</v>
      </c>
      <c r="E53596" s="1" t="s">
        <v>209</v>
      </c>
      <c r="F53596" s="1" t="s">
        <v>2375</v>
      </c>
      <c r="G53596">
        <v>8</v>
      </c>
      <c r="H53596">
        <v>209.26</v>
      </c>
      <c r="I53596" s="1" t="s">
        <v>6893</v>
      </c>
      <c r="J53596" s="1" t="s">
        <v>6894</v>
      </c>
      <c r="K53596">
        <v>1674.08</v>
      </c>
      <c r="L53596">
        <v>188.334</v>
      </c>
      <c r="M53596">
        <v>4</v>
      </c>
      <c r="N53596" s="1" t="s">
        <v>8534</v>
      </c>
    </row>
    <row r="53597" spans="1:14" x14ac:dyDescent="0.25">
      <c r="A53597" s="1" t="s">
        <v>2674</v>
      </c>
      <c r="B53597" s="1" t="s">
        <v>1055</v>
      </c>
      <c r="C53597" s="1" t="s">
        <v>62</v>
      </c>
      <c r="D53597" s="1" t="s">
        <v>759</v>
      </c>
      <c r="E53597" s="1" t="s">
        <v>209</v>
      </c>
      <c r="F53597" s="1" t="s">
        <v>2375</v>
      </c>
      <c r="G53597">
        <v>8</v>
      </c>
      <c r="H53597">
        <v>1229.46</v>
      </c>
      <c r="I53597" s="1" t="s">
        <v>6795</v>
      </c>
      <c r="J53597" s="1" t="s">
        <v>6796</v>
      </c>
      <c r="K53597">
        <v>9835.68</v>
      </c>
      <c r="L53597">
        <v>1106.5140000000001</v>
      </c>
      <c r="M53597">
        <v>4</v>
      </c>
      <c r="N53597" s="1" t="s">
        <v>8534</v>
      </c>
    </row>
    <row r="53598" spans="1:14" x14ac:dyDescent="0.25">
      <c r="A53598" s="1" t="s">
        <v>2675</v>
      </c>
      <c r="B53598" s="1" t="s">
        <v>591</v>
      </c>
      <c r="C53598" s="1" t="s">
        <v>238</v>
      </c>
      <c r="D53598" s="1" t="s">
        <v>290</v>
      </c>
      <c r="E53598" s="1" t="s">
        <v>209</v>
      </c>
      <c r="F53598" s="1" t="s">
        <v>2375</v>
      </c>
      <c r="G53598">
        <v>8</v>
      </c>
      <c r="H53598">
        <v>22.79</v>
      </c>
      <c r="I53598" s="1" t="s">
        <v>6797</v>
      </c>
      <c r="J53598" s="1" t="s">
        <v>6798</v>
      </c>
      <c r="K53598">
        <v>182.32</v>
      </c>
      <c r="L53598">
        <v>20.510999999999999</v>
      </c>
      <c r="M53598">
        <v>4</v>
      </c>
      <c r="N53598" s="1" t="s">
        <v>8534</v>
      </c>
    </row>
    <row r="53599" spans="1:14" x14ac:dyDescent="0.25">
      <c r="A53599" s="1" t="s">
        <v>2676</v>
      </c>
      <c r="B53599" s="1" t="s">
        <v>2677</v>
      </c>
      <c r="C53599" s="1" t="s">
        <v>557</v>
      </c>
      <c r="D53599" s="1" t="s">
        <v>2622</v>
      </c>
      <c r="E53599" s="1" t="s">
        <v>209</v>
      </c>
      <c r="F53599" s="1" t="s">
        <v>2375</v>
      </c>
      <c r="G53599">
        <v>8</v>
      </c>
      <c r="H53599">
        <v>20.190000000000001</v>
      </c>
      <c r="I53599" s="1" t="s">
        <v>6814</v>
      </c>
      <c r="J53599" s="1" t="s">
        <v>6806</v>
      </c>
      <c r="K53599">
        <v>161.52000000000001</v>
      </c>
      <c r="L53599">
        <v>18.170999999999999</v>
      </c>
      <c r="M53599">
        <v>4</v>
      </c>
      <c r="N53599" s="1" t="s">
        <v>8534</v>
      </c>
    </row>
    <row r="53600" spans="1:14" x14ac:dyDescent="0.25">
      <c r="A53600" s="1" t="s">
        <v>2676</v>
      </c>
      <c r="B53600" s="1" t="s">
        <v>2677</v>
      </c>
      <c r="C53600" s="1" t="s">
        <v>89</v>
      </c>
      <c r="D53600" s="1" t="s">
        <v>2622</v>
      </c>
      <c r="E53600" s="1" t="s">
        <v>209</v>
      </c>
      <c r="F53600" s="1" t="s">
        <v>2375</v>
      </c>
      <c r="G53600">
        <v>8</v>
      </c>
      <c r="H53600">
        <v>20.190000000000001</v>
      </c>
      <c r="I53600" s="1" t="s">
        <v>6814</v>
      </c>
      <c r="J53600" s="1" t="s">
        <v>6806</v>
      </c>
      <c r="K53600">
        <v>161.52000000000001</v>
      </c>
      <c r="L53600">
        <v>18.170999999999999</v>
      </c>
      <c r="M53600">
        <v>4</v>
      </c>
      <c r="N53600" s="1" t="s">
        <v>8534</v>
      </c>
    </row>
    <row r="53601" spans="1:14" x14ac:dyDescent="0.25">
      <c r="A53601" s="1" t="s">
        <v>2676</v>
      </c>
      <c r="B53601" s="1" t="s">
        <v>2677</v>
      </c>
      <c r="C53601" s="1" t="s">
        <v>120</v>
      </c>
      <c r="D53601" s="1" t="s">
        <v>2622</v>
      </c>
      <c r="E53601" s="1" t="s">
        <v>209</v>
      </c>
      <c r="F53601" s="1" t="s">
        <v>2375</v>
      </c>
      <c r="G53601">
        <v>8</v>
      </c>
      <c r="H53601">
        <v>28.84</v>
      </c>
      <c r="I53601" s="1" t="s">
        <v>6821</v>
      </c>
      <c r="J53601" s="1" t="s">
        <v>6822</v>
      </c>
      <c r="K53601">
        <v>230.72</v>
      </c>
      <c r="L53601">
        <v>25.956</v>
      </c>
      <c r="M53601">
        <v>4</v>
      </c>
      <c r="N53601" s="1" t="s">
        <v>8534</v>
      </c>
    </row>
    <row r="53602" spans="1:14" x14ac:dyDescent="0.25">
      <c r="A53602" s="1" t="s">
        <v>2678</v>
      </c>
      <c r="B53602" s="1" t="s">
        <v>598</v>
      </c>
      <c r="C53602" s="1" t="s">
        <v>604</v>
      </c>
      <c r="D53602" s="1" t="s">
        <v>942</v>
      </c>
      <c r="E53602" s="1" t="s">
        <v>209</v>
      </c>
      <c r="F53602" s="1" t="s">
        <v>2375</v>
      </c>
      <c r="G53602">
        <v>8</v>
      </c>
      <c r="H53602">
        <v>324.45</v>
      </c>
      <c r="I53602" s="1" t="s">
        <v>6799</v>
      </c>
      <c r="J53602" s="1" t="s">
        <v>6800</v>
      </c>
      <c r="K53602">
        <v>2595.6</v>
      </c>
      <c r="L53602">
        <v>292.005</v>
      </c>
      <c r="M53602">
        <v>4</v>
      </c>
      <c r="N53602" s="1" t="s">
        <v>8534</v>
      </c>
    </row>
    <row r="53603" spans="1:14" x14ac:dyDescent="0.25">
      <c r="A53603" s="1" t="s">
        <v>2678</v>
      </c>
      <c r="B53603" s="1" t="s">
        <v>598</v>
      </c>
      <c r="C53603" s="1" t="s">
        <v>659</v>
      </c>
      <c r="D53603" s="1" t="s">
        <v>942</v>
      </c>
      <c r="E53603" s="1" t="s">
        <v>209</v>
      </c>
      <c r="F53603" s="1" t="s">
        <v>2375</v>
      </c>
      <c r="G53603">
        <v>8</v>
      </c>
      <c r="H53603">
        <v>1308.94</v>
      </c>
      <c r="I53603" s="1" t="s">
        <v>6808</v>
      </c>
      <c r="J53603" s="1" t="s">
        <v>6809</v>
      </c>
      <c r="K53603">
        <v>10471.52</v>
      </c>
      <c r="L53603">
        <v>1178.046</v>
      </c>
      <c r="M53603">
        <v>4</v>
      </c>
      <c r="N53603" s="1" t="s">
        <v>8534</v>
      </c>
    </row>
    <row r="53604" spans="1:14" x14ac:dyDescent="0.25">
      <c r="A53604" s="1" t="s">
        <v>2637</v>
      </c>
      <c r="B53604" s="1" t="s">
        <v>1550</v>
      </c>
      <c r="C53604" s="1" t="s">
        <v>120</v>
      </c>
      <c r="D53604" s="1" t="s">
        <v>384</v>
      </c>
      <c r="E53604" s="1" t="s">
        <v>380</v>
      </c>
      <c r="F53604" s="1" t="s">
        <v>2375</v>
      </c>
      <c r="G53604">
        <v>8</v>
      </c>
      <c r="H53604">
        <v>28.84</v>
      </c>
      <c r="I53604" s="1" t="s">
        <v>6821</v>
      </c>
      <c r="J53604" s="1" t="s">
        <v>6822</v>
      </c>
      <c r="K53604">
        <v>230.72</v>
      </c>
      <c r="L53604">
        <v>25.956</v>
      </c>
      <c r="M53604">
        <v>4</v>
      </c>
      <c r="N53604" s="1" t="s">
        <v>8546</v>
      </c>
    </row>
    <row r="53605" spans="1:14" x14ac:dyDescent="0.25">
      <c r="A53605" s="1" t="s">
        <v>2497</v>
      </c>
      <c r="B53605" s="1" t="s">
        <v>2498</v>
      </c>
      <c r="C53605" s="1" t="s">
        <v>949</v>
      </c>
      <c r="D53605" s="1" t="s">
        <v>312</v>
      </c>
      <c r="E53605" s="1" t="s">
        <v>290</v>
      </c>
      <c r="F53605" s="1" t="s">
        <v>2375</v>
      </c>
      <c r="G53605">
        <v>8</v>
      </c>
      <c r="H53605">
        <v>469.79</v>
      </c>
      <c r="I53605" s="1" t="s">
        <v>6807</v>
      </c>
      <c r="J53605" s="1" t="s">
        <v>6804</v>
      </c>
      <c r="K53605">
        <v>3758.32</v>
      </c>
      <c r="L53605">
        <v>422.81100000000004</v>
      </c>
      <c r="M53605">
        <v>1</v>
      </c>
      <c r="N53605" s="1" t="s">
        <v>8554</v>
      </c>
    </row>
    <row r="53606" spans="1:14" x14ac:dyDescent="0.25">
      <c r="A53606" s="1" t="s">
        <v>2639</v>
      </c>
      <c r="B53606" s="1" t="s">
        <v>2640</v>
      </c>
      <c r="C53606" s="1" t="s">
        <v>97</v>
      </c>
      <c r="D53606" s="1" t="s">
        <v>920</v>
      </c>
      <c r="E53606" s="1" t="s">
        <v>380</v>
      </c>
      <c r="F53606" s="1" t="s">
        <v>2375</v>
      </c>
      <c r="G53606">
        <v>8</v>
      </c>
      <c r="H53606">
        <v>1229.46</v>
      </c>
      <c r="I53606" s="1" t="s">
        <v>6795</v>
      </c>
      <c r="J53606" s="1" t="s">
        <v>6796</v>
      </c>
      <c r="K53606">
        <v>9835.68</v>
      </c>
      <c r="L53606">
        <v>1106.5140000000001</v>
      </c>
      <c r="M53606">
        <v>1</v>
      </c>
      <c r="N53606" s="1" t="s">
        <v>8554</v>
      </c>
    </row>
    <row r="53607" spans="1:14" x14ac:dyDescent="0.25">
      <c r="A53607" s="1" t="s">
        <v>2639</v>
      </c>
      <c r="B53607" s="1" t="s">
        <v>2640</v>
      </c>
      <c r="C53607" s="1" t="s">
        <v>107</v>
      </c>
      <c r="D53607" s="1" t="s">
        <v>920</v>
      </c>
      <c r="E53607" s="1" t="s">
        <v>380</v>
      </c>
      <c r="F53607" s="1" t="s">
        <v>2375</v>
      </c>
      <c r="G53607">
        <v>8</v>
      </c>
      <c r="H53607">
        <v>1242.8499999999999</v>
      </c>
      <c r="I53607" s="1" t="s">
        <v>6815</v>
      </c>
      <c r="J53607" s="1" t="s">
        <v>6816</v>
      </c>
      <c r="K53607">
        <v>9942.7999999999993</v>
      </c>
      <c r="L53607">
        <v>1118.5649999999998</v>
      </c>
      <c r="M53607">
        <v>1</v>
      </c>
      <c r="N53607" s="1" t="s">
        <v>8554</v>
      </c>
    </row>
    <row r="53608" spans="1:14" x14ac:dyDescent="0.25">
      <c r="A53608" s="1" t="s">
        <v>2639</v>
      </c>
      <c r="B53608" s="1" t="s">
        <v>2640</v>
      </c>
      <c r="C53608" s="1" t="s">
        <v>62</v>
      </c>
      <c r="D53608" s="1" t="s">
        <v>920</v>
      </c>
      <c r="E53608" s="1" t="s">
        <v>380</v>
      </c>
      <c r="F53608" s="1" t="s">
        <v>2375</v>
      </c>
      <c r="G53608">
        <v>8</v>
      </c>
      <c r="H53608">
        <v>1229.46</v>
      </c>
      <c r="I53608" s="1" t="s">
        <v>6795</v>
      </c>
      <c r="J53608" s="1" t="s">
        <v>6796</v>
      </c>
      <c r="K53608">
        <v>9835.68</v>
      </c>
      <c r="L53608">
        <v>1106.5140000000001</v>
      </c>
      <c r="M53608">
        <v>1</v>
      </c>
      <c r="N53608" s="1" t="s">
        <v>8554</v>
      </c>
    </row>
    <row r="53609" spans="1:14" x14ac:dyDescent="0.25">
      <c r="A53609" s="1" t="s">
        <v>2395</v>
      </c>
      <c r="B53609" s="1" t="s">
        <v>2127</v>
      </c>
      <c r="C53609" s="1" t="s">
        <v>281</v>
      </c>
      <c r="D53609" s="1" t="s">
        <v>112</v>
      </c>
      <c r="E53609" s="1" t="s">
        <v>290</v>
      </c>
      <c r="F53609" s="1" t="s">
        <v>2375</v>
      </c>
      <c r="G53609">
        <v>8</v>
      </c>
      <c r="H53609">
        <v>1242.8499999999999</v>
      </c>
      <c r="I53609" s="1" t="s">
        <v>6815</v>
      </c>
      <c r="J53609" s="1" t="s">
        <v>6816</v>
      </c>
      <c r="K53609">
        <v>9942.7999999999993</v>
      </c>
      <c r="L53609">
        <v>1118.5649999999998</v>
      </c>
      <c r="M53609">
        <v>1</v>
      </c>
      <c r="N53609" s="1" t="s">
        <v>8535</v>
      </c>
    </row>
    <row r="53610" spans="1:14" x14ac:dyDescent="0.25">
      <c r="A53610" s="1" t="s">
        <v>2395</v>
      </c>
      <c r="B53610" s="1" t="s">
        <v>2127</v>
      </c>
      <c r="C53610" s="1" t="s">
        <v>238</v>
      </c>
      <c r="D53610" s="1" t="s">
        <v>112</v>
      </c>
      <c r="E53610" s="1" t="s">
        <v>290</v>
      </c>
      <c r="F53610" s="1" t="s">
        <v>2375</v>
      </c>
      <c r="G53610">
        <v>8</v>
      </c>
      <c r="H53610">
        <v>22.79</v>
      </c>
      <c r="I53610" s="1" t="s">
        <v>6797</v>
      </c>
      <c r="J53610" s="1" t="s">
        <v>6798</v>
      </c>
      <c r="K53610">
        <v>182.32</v>
      </c>
      <c r="L53610">
        <v>20.510999999999999</v>
      </c>
      <c r="M53610">
        <v>1</v>
      </c>
      <c r="N53610" s="1" t="s">
        <v>8535</v>
      </c>
    </row>
    <row r="53611" spans="1:14" x14ac:dyDescent="0.25">
      <c r="A53611" s="1" t="s">
        <v>2688</v>
      </c>
      <c r="B53611" s="1" t="s">
        <v>955</v>
      </c>
      <c r="C53611" s="1" t="s">
        <v>936</v>
      </c>
      <c r="D53611" s="1" t="s">
        <v>942</v>
      </c>
      <c r="E53611" s="1" t="s">
        <v>209</v>
      </c>
      <c r="F53611" s="1" t="s">
        <v>2375</v>
      </c>
      <c r="G53611">
        <v>8</v>
      </c>
      <c r="H53611">
        <v>469.79</v>
      </c>
      <c r="I53611" s="1" t="s">
        <v>6807</v>
      </c>
      <c r="J53611" s="1" t="s">
        <v>6804</v>
      </c>
      <c r="K53611">
        <v>3758.32</v>
      </c>
      <c r="L53611">
        <v>422.81100000000004</v>
      </c>
      <c r="M53611">
        <v>1</v>
      </c>
      <c r="N53611" s="1" t="s">
        <v>8535</v>
      </c>
    </row>
    <row r="53612" spans="1:14" x14ac:dyDescent="0.25">
      <c r="A53612" s="1" t="s">
        <v>2688</v>
      </c>
      <c r="B53612" s="1" t="s">
        <v>955</v>
      </c>
      <c r="C53612" s="1" t="s">
        <v>385</v>
      </c>
      <c r="D53612" s="1" t="s">
        <v>942</v>
      </c>
      <c r="E53612" s="1" t="s">
        <v>209</v>
      </c>
      <c r="F53612" s="1" t="s">
        <v>2375</v>
      </c>
      <c r="G53612">
        <v>8</v>
      </c>
      <c r="H53612">
        <v>600.26</v>
      </c>
      <c r="I53612" s="1" t="s">
        <v>6812</v>
      </c>
      <c r="J53612" s="1" t="s">
        <v>6813</v>
      </c>
      <c r="K53612">
        <v>4802.08</v>
      </c>
      <c r="L53612">
        <v>540.23400000000004</v>
      </c>
      <c r="M53612">
        <v>1</v>
      </c>
      <c r="N53612" s="1" t="s">
        <v>8535</v>
      </c>
    </row>
    <row r="53613" spans="1:14" x14ac:dyDescent="0.25">
      <c r="A53613" s="1" t="s">
        <v>5900</v>
      </c>
      <c r="B53613" s="1" t="s">
        <v>2414</v>
      </c>
      <c r="C53613" s="1" t="s">
        <v>1267</v>
      </c>
      <c r="D53613" s="1" t="s">
        <v>74</v>
      </c>
      <c r="E53613" s="1" t="s">
        <v>762</v>
      </c>
      <c r="F53613" s="1" t="s">
        <v>2375</v>
      </c>
      <c r="G53613">
        <v>8</v>
      </c>
      <c r="H53613">
        <v>22.79</v>
      </c>
      <c r="I53613" s="1" t="s">
        <v>6797</v>
      </c>
      <c r="J53613" s="1" t="s">
        <v>6798</v>
      </c>
      <c r="K53613">
        <v>182.32</v>
      </c>
      <c r="L53613">
        <v>20.510999999999999</v>
      </c>
      <c r="M53613">
        <v>1</v>
      </c>
      <c r="N53613" s="1" t="s">
        <v>8535</v>
      </c>
    </row>
    <row r="53614" spans="1:14" x14ac:dyDescent="0.25">
      <c r="A53614" s="1" t="s">
        <v>2502</v>
      </c>
      <c r="B53614" s="1" t="s">
        <v>2503</v>
      </c>
      <c r="C53614" s="1" t="s">
        <v>936</v>
      </c>
      <c r="D53614" s="1" t="s">
        <v>312</v>
      </c>
      <c r="E53614" s="1" t="s">
        <v>290</v>
      </c>
      <c r="F53614" s="1" t="s">
        <v>2375</v>
      </c>
      <c r="G53614">
        <v>8</v>
      </c>
      <c r="H53614">
        <v>469.79</v>
      </c>
      <c r="I53614" s="1" t="s">
        <v>6807</v>
      </c>
      <c r="J53614" s="1" t="s">
        <v>6804</v>
      </c>
      <c r="K53614">
        <v>3758.32</v>
      </c>
      <c r="L53614">
        <v>422.81100000000004</v>
      </c>
      <c r="M53614">
        <v>2</v>
      </c>
      <c r="N53614" s="1" t="s">
        <v>8555</v>
      </c>
    </row>
    <row r="53615" spans="1:14" x14ac:dyDescent="0.25">
      <c r="A53615" s="1" t="s">
        <v>2396</v>
      </c>
      <c r="B53615" s="1" t="s">
        <v>1575</v>
      </c>
      <c r="C53615" s="1" t="s">
        <v>557</v>
      </c>
      <c r="D53615" s="1" t="s">
        <v>112</v>
      </c>
      <c r="E53615" s="1" t="s">
        <v>290</v>
      </c>
      <c r="F53615" s="1" t="s">
        <v>2375</v>
      </c>
      <c r="G53615">
        <v>8</v>
      </c>
      <c r="H53615">
        <v>20.190000000000001</v>
      </c>
      <c r="I53615" s="1" t="s">
        <v>6814</v>
      </c>
      <c r="J53615" s="1" t="s">
        <v>6806</v>
      </c>
      <c r="K53615">
        <v>161.52000000000001</v>
      </c>
      <c r="L53615">
        <v>18.170999999999999</v>
      </c>
      <c r="M53615">
        <v>2</v>
      </c>
      <c r="N53615" s="1" t="s">
        <v>8536</v>
      </c>
    </row>
    <row r="53616" spans="1:14" x14ac:dyDescent="0.25">
      <c r="A53616" s="1" t="s">
        <v>2698</v>
      </c>
      <c r="B53616" s="1" t="s">
        <v>1317</v>
      </c>
      <c r="C53616" s="1" t="s">
        <v>416</v>
      </c>
      <c r="D53616" s="1" t="s">
        <v>759</v>
      </c>
      <c r="E53616" s="1" t="s">
        <v>209</v>
      </c>
      <c r="F53616" s="1" t="s">
        <v>2375</v>
      </c>
      <c r="G53616">
        <v>8</v>
      </c>
      <c r="H53616">
        <v>35.99</v>
      </c>
      <c r="I53616" s="1" t="s">
        <v>6801</v>
      </c>
      <c r="J53616" s="1" t="s">
        <v>6802</v>
      </c>
      <c r="K53616">
        <v>287.92</v>
      </c>
      <c r="L53616">
        <v>32.391000000000005</v>
      </c>
      <c r="M53616">
        <v>2</v>
      </c>
      <c r="N53616" s="1" t="s">
        <v>8536</v>
      </c>
    </row>
    <row r="53617" spans="1:14" x14ac:dyDescent="0.25">
      <c r="A53617" s="1" t="s">
        <v>2698</v>
      </c>
      <c r="B53617" s="1" t="s">
        <v>1317</v>
      </c>
      <c r="C53617" s="1" t="s">
        <v>80</v>
      </c>
      <c r="D53617" s="1" t="s">
        <v>759</v>
      </c>
      <c r="E53617" s="1" t="s">
        <v>209</v>
      </c>
      <c r="F53617" s="1" t="s">
        <v>2375</v>
      </c>
      <c r="G53617">
        <v>8</v>
      </c>
      <c r="H53617">
        <v>44.99</v>
      </c>
      <c r="I53617" s="1" t="s">
        <v>6827</v>
      </c>
      <c r="J53617" s="1" t="s">
        <v>6828</v>
      </c>
      <c r="K53617">
        <v>359.92</v>
      </c>
      <c r="L53617">
        <v>40.491</v>
      </c>
      <c r="M53617">
        <v>2</v>
      </c>
      <c r="N53617" s="1" t="s">
        <v>8536</v>
      </c>
    </row>
    <row r="53618" spans="1:14" x14ac:dyDescent="0.25">
      <c r="A53618" s="1" t="s">
        <v>2698</v>
      </c>
      <c r="B53618" s="1" t="s">
        <v>1317</v>
      </c>
      <c r="C53618" s="1" t="s">
        <v>558</v>
      </c>
      <c r="D53618" s="1" t="s">
        <v>759</v>
      </c>
      <c r="E53618" s="1" t="s">
        <v>209</v>
      </c>
      <c r="F53618" s="1" t="s">
        <v>2375</v>
      </c>
      <c r="G53618">
        <v>8</v>
      </c>
      <c r="H53618">
        <v>53.99</v>
      </c>
      <c r="I53618" s="1" t="s">
        <v>6810</v>
      </c>
      <c r="J53618" s="1" t="s">
        <v>6811</v>
      </c>
      <c r="K53618">
        <v>431.92</v>
      </c>
      <c r="L53618">
        <v>48.591000000000001</v>
      </c>
      <c r="M53618">
        <v>2</v>
      </c>
      <c r="N53618" s="1" t="s">
        <v>8536</v>
      </c>
    </row>
    <row r="53619" spans="1:14" x14ac:dyDescent="0.25">
      <c r="A53619" s="1" t="s">
        <v>2698</v>
      </c>
      <c r="B53619" s="1" t="s">
        <v>1317</v>
      </c>
      <c r="C53619" s="1" t="s">
        <v>552</v>
      </c>
      <c r="D53619" s="1" t="s">
        <v>759</v>
      </c>
      <c r="E53619" s="1" t="s">
        <v>209</v>
      </c>
      <c r="F53619" s="1" t="s">
        <v>2375</v>
      </c>
      <c r="G53619">
        <v>8</v>
      </c>
      <c r="H53619">
        <v>44.99</v>
      </c>
      <c r="I53619" s="1" t="s">
        <v>6827</v>
      </c>
      <c r="J53619" s="1" t="s">
        <v>6828</v>
      </c>
      <c r="K53619">
        <v>359.92</v>
      </c>
      <c r="L53619">
        <v>40.491</v>
      </c>
      <c r="M53619">
        <v>2</v>
      </c>
      <c r="N53619" s="1" t="s">
        <v>8536</v>
      </c>
    </row>
    <row r="53620" spans="1:14" x14ac:dyDescent="0.25">
      <c r="A53620" s="1" t="s">
        <v>2700</v>
      </c>
      <c r="B53620" s="1" t="s">
        <v>2701</v>
      </c>
      <c r="C53620" s="1" t="s">
        <v>80</v>
      </c>
      <c r="D53620" s="1" t="s">
        <v>2622</v>
      </c>
      <c r="E53620" s="1" t="s">
        <v>209</v>
      </c>
      <c r="F53620" s="1" t="s">
        <v>2375</v>
      </c>
      <c r="G53620">
        <v>8</v>
      </c>
      <c r="H53620">
        <v>44.99</v>
      </c>
      <c r="I53620" s="1" t="s">
        <v>6827</v>
      </c>
      <c r="J53620" s="1" t="s">
        <v>6828</v>
      </c>
      <c r="K53620">
        <v>359.92</v>
      </c>
      <c r="L53620">
        <v>40.491</v>
      </c>
      <c r="M53620">
        <v>2</v>
      </c>
      <c r="N53620" s="1" t="s">
        <v>8536</v>
      </c>
    </row>
    <row r="53621" spans="1:14" x14ac:dyDescent="0.25">
      <c r="A53621" s="1" t="s">
        <v>2700</v>
      </c>
      <c r="B53621" s="1" t="s">
        <v>2701</v>
      </c>
      <c r="C53621" s="1" t="s">
        <v>89</v>
      </c>
      <c r="D53621" s="1" t="s">
        <v>2622</v>
      </c>
      <c r="E53621" s="1" t="s">
        <v>209</v>
      </c>
      <c r="F53621" s="1" t="s">
        <v>2375</v>
      </c>
      <c r="G53621">
        <v>8</v>
      </c>
      <c r="H53621">
        <v>20.190000000000001</v>
      </c>
      <c r="I53621" s="1" t="s">
        <v>6814</v>
      </c>
      <c r="J53621" s="1" t="s">
        <v>6806</v>
      </c>
      <c r="K53621">
        <v>161.52000000000001</v>
      </c>
      <c r="L53621">
        <v>18.170999999999999</v>
      </c>
      <c r="M53621">
        <v>2</v>
      </c>
      <c r="N53621" s="1" t="s">
        <v>8536</v>
      </c>
    </row>
    <row r="53622" spans="1:14" x14ac:dyDescent="0.25">
      <c r="A53622" s="1" t="s">
        <v>2828</v>
      </c>
      <c r="B53622" s="1" t="s">
        <v>656</v>
      </c>
      <c r="C53622" s="1" t="s">
        <v>305</v>
      </c>
      <c r="D53622" s="1" t="s">
        <v>2800</v>
      </c>
      <c r="E53622" s="1" t="s">
        <v>16</v>
      </c>
      <c r="F53622" s="1" t="s">
        <v>2375</v>
      </c>
      <c r="G53622">
        <v>8</v>
      </c>
      <c r="H53622">
        <v>647.99</v>
      </c>
      <c r="I53622" s="1" t="s">
        <v>6891</v>
      </c>
      <c r="J53622" s="1" t="s">
        <v>6892</v>
      </c>
      <c r="K53622">
        <v>5183.92</v>
      </c>
      <c r="L53622">
        <v>583.19100000000003</v>
      </c>
      <c r="M53622">
        <v>2</v>
      </c>
      <c r="N53622" s="1" t="s">
        <v>8536</v>
      </c>
    </row>
    <row r="53623" spans="1:14" x14ac:dyDescent="0.25">
      <c r="A53623" s="1" t="s">
        <v>2828</v>
      </c>
      <c r="B53623" s="1" t="s">
        <v>656</v>
      </c>
      <c r="C53623" s="1" t="s">
        <v>114</v>
      </c>
      <c r="D53623" s="1" t="s">
        <v>2800</v>
      </c>
      <c r="E53623" s="1" t="s">
        <v>16</v>
      </c>
      <c r="F53623" s="1" t="s">
        <v>2375</v>
      </c>
      <c r="G53623">
        <v>8</v>
      </c>
      <c r="H53623">
        <v>647.99</v>
      </c>
      <c r="I53623" s="1" t="s">
        <v>6891</v>
      </c>
      <c r="J53623" s="1" t="s">
        <v>6892</v>
      </c>
      <c r="K53623">
        <v>5183.92</v>
      </c>
      <c r="L53623">
        <v>583.19100000000003</v>
      </c>
      <c r="M53623">
        <v>2</v>
      </c>
      <c r="N53623" s="1" t="s">
        <v>8536</v>
      </c>
    </row>
    <row r="53624" spans="1:14" x14ac:dyDescent="0.25">
      <c r="A53624" s="1" t="s">
        <v>2702</v>
      </c>
      <c r="B53624" s="1" t="s">
        <v>965</v>
      </c>
      <c r="C53624" s="1" t="s">
        <v>89</v>
      </c>
      <c r="D53624" s="1" t="s">
        <v>942</v>
      </c>
      <c r="E53624" s="1" t="s">
        <v>209</v>
      </c>
      <c r="F53624" s="1" t="s">
        <v>2375</v>
      </c>
      <c r="G53624">
        <v>8</v>
      </c>
      <c r="H53624">
        <v>20.190000000000001</v>
      </c>
      <c r="I53624" s="1" t="s">
        <v>6814</v>
      </c>
      <c r="J53624" s="1" t="s">
        <v>6806</v>
      </c>
      <c r="K53624">
        <v>161.52000000000001</v>
      </c>
      <c r="L53624">
        <v>18.170999999999999</v>
      </c>
      <c r="M53624">
        <v>2</v>
      </c>
      <c r="N53624" s="1" t="s">
        <v>8536</v>
      </c>
    </row>
    <row r="53625" spans="1:14" x14ac:dyDescent="0.25">
      <c r="A53625" s="1" t="s">
        <v>2702</v>
      </c>
      <c r="B53625" s="1" t="s">
        <v>965</v>
      </c>
      <c r="C53625" s="1" t="s">
        <v>545</v>
      </c>
      <c r="D53625" s="1" t="s">
        <v>942</v>
      </c>
      <c r="E53625" s="1" t="s">
        <v>209</v>
      </c>
      <c r="F53625" s="1" t="s">
        <v>2375</v>
      </c>
      <c r="G53625">
        <v>8</v>
      </c>
      <c r="H53625">
        <v>1466.01</v>
      </c>
      <c r="I53625" s="1" t="s">
        <v>6841</v>
      </c>
      <c r="J53625" s="1" t="s">
        <v>6890</v>
      </c>
      <c r="K53625">
        <v>11728.08</v>
      </c>
      <c r="L53625">
        <v>1319.4090000000001</v>
      </c>
      <c r="M53625">
        <v>2</v>
      </c>
      <c r="N53625" s="1" t="s">
        <v>8536</v>
      </c>
    </row>
    <row r="53626" spans="1:14" x14ac:dyDescent="0.25">
      <c r="A53626" s="1" t="s">
        <v>2643</v>
      </c>
      <c r="B53626" s="1" t="s">
        <v>671</v>
      </c>
      <c r="C53626" s="1" t="s">
        <v>77</v>
      </c>
      <c r="D53626" s="1" t="s">
        <v>384</v>
      </c>
      <c r="E53626" s="1" t="s">
        <v>380</v>
      </c>
      <c r="F53626" s="1" t="s">
        <v>2375</v>
      </c>
      <c r="G53626">
        <v>8</v>
      </c>
      <c r="H53626">
        <v>5.19</v>
      </c>
      <c r="I53626" s="1" t="s">
        <v>6819</v>
      </c>
      <c r="J53626" s="1" t="s">
        <v>6820</v>
      </c>
      <c r="K53626">
        <v>41.52</v>
      </c>
      <c r="L53626">
        <v>4.6710000000000003</v>
      </c>
      <c r="M53626">
        <v>2</v>
      </c>
      <c r="N53626" s="1" t="s">
        <v>8548</v>
      </c>
    </row>
    <row r="53627" spans="1:14" x14ac:dyDescent="0.25">
      <c r="A53627" s="1" t="s">
        <v>2643</v>
      </c>
      <c r="B53627" s="1" t="s">
        <v>671</v>
      </c>
      <c r="C53627" s="1" t="s">
        <v>552</v>
      </c>
      <c r="D53627" s="1" t="s">
        <v>384</v>
      </c>
      <c r="E53627" s="1" t="s">
        <v>380</v>
      </c>
      <c r="F53627" s="1" t="s">
        <v>2375</v>
      </c>
      <c r="G53627">
        <v>8</v>
      </c>
      <c r="H53627">
        <v>44.99</v>
      </c>
      <c r="I53627" s="1" t="s">
        <v>6827</v>
      </c>
      <c r="J53627" s="1" t="s">
        <v>6828</v>
      </c>
      <c r="K53627">
        <v>359.92</v>
      </c>
      <c r="L53627">
        <v>40.491</v>
      </c>
      <c r="M53627">
        <v>2</v>
      </c>
      <c r="N53627" s="1" t="s">
        <v>8548</v>
      </c>
    </row>
    <row r="53628" spans="1:14" x14ac:dyDescent="0.25">
      <c r="A53628" s="1" t="s">
        <v>2513</v>
      </c>
      <c r="B53628" s="1" t="s">
        <v>709</v>
      </c>
      <c r="C53628" s="1" t="s">
        <v>748</v>
      </c>
      <c r="D53628" s="1" t="s">
        <v>312</v>
      </c>
      <c r="E53628" s="1" t="s">
        <v>290</v>
      </c>
      <c r="F53628" s="1" t="s">
        <v>2375</v>
      </c>
      <c r="G53628">
        <v>8</v>
      </c>
      <c r="H53628">
        <v>4.7699999999999996</v>
      </c>
      <c r="I53628" s="1" t="s">
        <v>6879</v>
      </c>
      <c r="J53628" s="1" t="s">
        <v>6880</v>
      </c>
      <c r="K53628">
        <v>38.159999999999997</v>
      </c>
      <c r="L53628">
        <v>4.2929999999999993</v>
      </c>
      <c r="M53628">
        <v>3</v>
      </c>
      <c r="N53628" s="1" t="s">
        <v>8556</v>
      </c>
    </row>
    <row r="53629" spans="1:14" x14ac:dyDescent="0.25">
      <c r="A53629" s="1" t="s">
        <v>2513</v>
      </c>
      <c r="B53629" s="1" t="s">
        <v>709</v>
      </c>
      <c r="C53629" s="1" t="s">
        <v>829</v>
      </c>
      <c r="D53629" s="1" t="s">
        <v>312</v>
      </c>
      <c r="E53629" s="1" t="s">
        <v>290</v>
      </c>
      <c r="F53629" s="1" t="s">
        <v>2375</v>
      </c>
      <c r="G53629">
        <v>8</v>
      </c>
      <c r="H53629">
        <v>1466.01</v>
      </c>
      <c r="I53629" s="1" t="s">
        <v>6841</v>
      </c>
      <c r="J53629" s="1" t="s">
        <v>6842</v>
      </c>
      <c r="K53629">
        <v>11728.08</v>
      </c>
      <c r="L53629">
        <v>1319.4090000000001</v>
      </c>
      <c r="M53629">
        <v>3</v>
      </c>
      <c r="N53629" s="1" t="s">
        <v>8556</v>
      </c>
    </row>
    <row r="53630" spans="1:14" x14ac:dyDescent="0.25">
      <c r="A53630" s="1" t="s">
        <v>2513</v>
      </c>
      <c r="B53630" s="1" t="s">
        <v>709</v>
      </c>
      <c r="C53630" s="1" t="s">
        <v>733</v>
      </c>
      <c r="D53630" s="1" t="s">
        <v>312</v>
      </c>
      <c r="E53630" s="1" t="s">
        <v>290</v>
      </c>
      <c r="F53630" s="1" t="s">
        <v>2375</v>
      </c>
      <c r="G53630">
        <v>8</v>
      </c>
      <c r="H53630">
        <v>356.9</v>
      </c>
      <c r="I53630" s="1" t="s">
        <v>6931</v>
      </c>
      <c r="J53630" s="1" t="s">
        <v>6939</v>
      </c>
      <c r="K53630">
        <v>2855.2</v>
      </c>
      <c r="L53630">
        <v>321.20999999999998</v>
      </c>
      <c r="M53630">
        <v>3</v>
      </c>
      <c r="N53630" s="1" t="s">
        <v>8556</v>
      </c>
    </row>
    <row r="53631" spans="1:14" x14ac:dyDescent="0.25">
      <c r="A53631" s="1" t="s">
        <v>2513</v>
      </c>
      <c r="B53631" s="1" t="s">
        <v>709</v>
      </c>
      <c r="C53631" s="1" t="s">
        <v>169</v>
      </c>
      <c r="D53631" s="1" t="s">
        <v>312</v>
      </c>
      <c r="E53631" s="1" t="s">
        <v>290</v>
      </c>
      <c r="F53631" s="1" t="s">
        <v>2375</v>
      </c>
      <c r="G53631">
        <v>8</v>
      </c>
      <c r="H53631">
        <v>38.1</v>
      </c>
      <c r="I53631" s="1" t="s">
        <v>6837</v>
      </c>
      <c r="J53631" s="1" t="s">
        <v>6838</v>
      </c>
      <c r="K53631">
        <v>304.8</v>
      </c>
      <c r="L53631">
        <v>34.29</v>
      </c>
      <c r="M53631">
        <v>3</v>
      </c>
      <c r="N53631" s="1" t="s">
        <v>8556</v>
      </c>
    </row>
    <row r="53632" spans="1:14" x14ac:dyDescent="0.25">
      <c r="A53632" s="1" t="s">
        <v>2644</v>
      </c>
      <c r="B53632" s="1" t="s">
        <v>2515</v>
      </c>
      <c r="C53632" s="1" t="s">
        <v>261</v>
      </c>
      <c r="D53632" s="1" t="s">
        <v>920</v>
      </c>
      <c r="E53632" s="1" t="s">
        <v>380</v>
      </c>
      <c r="F53632" s="1" t="s">
        <v>2375</v>
      </c>
      <c r="G53632">
        <v>8</v>
      </c>
      <c r="H53632">
        <v>1391.99</v>
      </c>
      <c r="I53632" s="1" t="s">
        <v>6898</v>
      </c>
      <c r="J53632" s="1" t="s">
        <v>6899</v>
      </c>
      <c r="K53632">
        <v>11135.92</v>
      </c>
      <c r="L53632">
        <v>1252.7909999999999</v>
      </c>
      <c r="M53632">
        <v>3</v>
      </c>
      <c r="N53632" s="1" t="s">
        <v>8556</v>
      </c>
    </row>
    <row r="53633" spans="1:14" x14ac:dyDescent="0.25">
      <c r="A53633" s="1" t="s">
        <v>2714</v>
      </c>
      <c r="B53633" s="1" t="s">
        <v>2646</v>
      </c>
      <c r="C53633" s="1" t="s">
        <v>755</v>
      </c>
      <c r="D53633" s="1" t="s">
        <v>2617</v>
      </c>
      <c r="E53633" s="1" t="s">
        <v>209</v>
      </c>
      <c r="F53633" s="1" t="s">
        <v>2375</v>
      </c>
      <c r="G53633">
        <v>8</v>
      </c>
      <c r="H53633">
        <v>5.39</v>
      </c>
      <c r="I53633" s="1" t="s">
        <v>6873</v>
      </c>
      <c r="J53633" s="1" t="s">
        <v>6876</v>
      </c>
      <c r="K53633">
        <v>43.12</v>
      </c>
      <c r="L53633">
        <v>4.851</v>
      </c>
      <c r="M53633">
        <v>3</v>
      </c>
      <c r="N53633" s="1" t="s">
        <v>8556</v>
      </c>
    </row>
    <row r="53634" spans="1:14" x14ac:dyDescent="0.25">
      <c r="A53634" s="1" t="s">
        <v>2715</v>
      </c>
      <c r="B53634" s="1" t="s">
        <v>2646</v>
      </c>
      <c r="C53634" s="1" t="s">
        <v>788</v>
      </c>
      <c r="D53634" s="1" t="s">
        <v>2716</v>
      </c>
      <c r="E53634" s="1" t="s">
        <v>209</v>
      </c>
      <c r="F53634" s="1" t="s">
        <v>2375</v>
      </c>
      <c r="G53634">
        <v>8</v>
      </c>
      <c r="H53634">
        <v>602.35</v>
      </c>
      <c r="I53634" s="1" t="s">
        <v>6923</v>
      </c>
      <c r="J53634" s="1" t="s">
        <v>6924</v>
      </c>
      <c r="K53634">
        <v>4818.8</v>
      </c>
      <c r="L53634">
        <v>542.11500000000001</v>
      </c>
      <c r="M53634">
        <v>3</v>
      </c>
      <c r="N53634" s="1" t="s">
        <v>8556</v>
      </c>
    </row>
    <row r="53635" spans="1:14" x14ac:dyDescent="0.25">
      <c r="A53635" s="1" t="s">
        <v>2645</v>
      </c>
      <c r="B53635" s="1" t="s">
        <v>2646</v>
      </c>
      <c r="C53635" s="1" t="s">
        <v>277</v>
      </c>
      <c r="D53635" s="1" t="s">
        <v>2647</v>
      </c>
      <c r="E53635" s="1" t="s">
        <v>380</v>
      </c>
      <c r="F53635" s="1" t="s">
        <v>2375</v>
      </c>
      <c r="G53635">
        <v>8</v>
      </c>
      <c r="H53635">
        <v>63.9</v>
      </c>
      <c r="I53635" s="1" t="s">
        <v>6857</v>
      </c>
      <c r="J53635" s="1" t="s">
        <v>6858</v>
      </c>
      <c r="K53635">
        <v>511.2</v>
      </c>
      <c r="L53635">
        <v>57.51</v>
      </c>
      <c r="M53635">
        <v>3</v>
      </c>
      <c r="N53635" s="1" t="s">
        <v>8556</v>
      </c>
    </row>
    <row r="53636" spans="1:14" x14ac:dyDescent="0.25">
      <c r="A53636" s="1" t="s">
        <v>2397</v>
      </c>
      <c r="B53636" s="1" t="s">
        <v>1342</v>
      </c>
      <c r="C53636" s="1" t="s">
        <v>246</v>
      </c>
      <c r="D53636" s="1" t="s">
        <v>112</v>
      </c>
      <c r="E53636" s="1" t="s">
        <v>290</v>
      </c>
      <c r="F53636" s="1" t="s">
        <v>2375</v>
      </c>
      <c r="G53636">
        <v>8</v>
      </c>
      <c r="H53636">
        <v>23.48</v>
      </c>
      <c r="I53636" s="1" t="s">
        <v>6851</v>
      </c>
      <c r="J53636" s="1" t="s">
        <v>6852</v>
      </c>
      <c r="K53636">
        <v>187.84</v>
      </c>
      <c r="L53636">
        <v>21.132000000000001</v>
      </c>
      <c r="M53636">
        <v>3</v>
      </c>
      <c r="N53636" s="1" t="s">
        <v>8537</v>
      </c>
    </row>
    <row r="53637" spans="1:14" x14ac:dyDescent="0.25">
      <c r="A53637" s="1" t="s">
        <v>2397</v>
      </c>
      <c r="B53637" s="1" t="s">
        <v>1342</v>
      </c>
      <c r="C53637" s="1" t="s">
        <v>261</v>
      </c>
      <c r="D53637" s="1" t="s">
        <v>112</v>
      </c>
      <c r="E53637" s="1" t="s">
        <v>290</v>
      </c>
      <c r="F53637" s="1" t="s">
        <v>2375</v>
      </c>
      <c r="G53637">
        <v>8</v>
      </c>
      <c r="H53637">
        <v>1391.99</v>
      </c>
      <c r="I53637" s="1" t="s">
        <v>6898</v>
      </c>
      <c r="J53637" s="1" t="s">
        <v>6899</v>
      </c>
      <c r="K53637">
        <v>11135.92</v>
      </c>
      <c r="L53637">
        <v>1252.7909999999999</v>
      </c>
      <c r="M53637">
        <v>3</v>
      </c>
      <c r="N53637" s="1" t="s">
        <v>8537</v>
      </c>
    </row>
    <row r="53638" spans="1:14" x14ac:dyDescent="0.25">
      <c r="A53638" s="1" t="s">
        <v>2397</v>
      </c>
      <c r="B53638" s="1" t="s">
        <v>1342</v>
      </c>
      <c r="C53638" s="1" t="s">
        <v>187</v>
      </c>
      <c r="D53638" s="1" t="s">
        <v>112</v>
      </c>
      <c r="E53638" s="1" t="s">
        <v>290</v>
      </c>
      <c r="F53638" s="1" t="s">
        <v>2375</v>
      </c>
      <c r="G53638">
        <v>8</v>
      </c>
      <c r="H53638">
        <v>26.72</v>
      </c>
      <c r="I53638" s="1" t="s">
        <v>6945</v>
      </c>
      <c r="J53638" s="1" t="s">
        <v>6946</v>
      </c>
      <c r="K53638">
        <v>213.76</v>
      </c>
      <c r="L53638">
        <v>24.047999999999998</v>
      </c>
      <c r="M53638">
        <v>3</v>
      </c>
      <c r="N53638" s="1" t="s">
        <v>8537</v>
      </c>
    </row>
    <row r="53639" spans="1:14" x14ac:dyDescent="0.25">
      <c r="A53639" s="1" t="s">
        <v>2397</v>
      </c>
      <c r="B53639" s="1" t="s">
        <v>1342</v>
      </c>
      <c r="C53639" s="1" t="s">
        <v>312</v>
      </c>
      <c r="D53639" s="1" t="s">
        <v>112</v>
      </c>
      <c r="E53639" s="1" t="s">
        <v>290</v>
      </c>
      <c r="F53639" s="1" t="s">
        <v>2375</v>
      </c>
      <c r="G53639">
        <v>8</v>
      </c>
      <c r="H53639">
        <v>818.7</v>
      </c>
      <c r="I53639" s="1" t="s">
        <v>6952</v>
      </c>
      <c r="J53639" s="1" t="s">
        <v>6953</v>
      </c>
      <c r="K53639">
        <v>6549.6</v>
      </c>
      <c r="L53639">
        <v>736.83</v>
      </c>
      <c r="M53639">
        <v>3</v>
      </c>
      <c r="N53639" s="1" t="s">
        <v>8537</v>
      </c>
    </row>
    <row r="53640" spans="1:14" x14ac:dyDescent="0.25">
      <c r="A53640" s="1" t="s">
        <v>2397</v>
      </c>
      <c r="B53640" s="1" t="s">
        <v>1342</v>
      </c>
      <c r="C53640" s="1" t="s">
        <v>311</v>
      </c>
      <c r="D53640" s="1" t="s">
        <v>112</v>
      </c>
      <c r="E53640" s="1" t="s">
        <v>290</v>
      </c>
      <c r="F53640" s="1" t="s">
        <v>2375</v>
      </c>
      <c r="G53640">
        <v>8</v>
      </c>
      <c r="H53640">
        <v>1391.99</v>
      </c>
      <c r="I53640" s="1" t="s">
        <v>6898</v>
      </c>
      <c r="J53640" s="1" t="s">
        <v>6899</v>
      </c>
      <c r="K53640">
        <v>11135.92</v>
      </c>
      <c r="L53640">
        <v>1252.7909999999999</v>
      </c>
      <c r="M53640">
        <v>3</v>
      </c>
      <c r="N53640" s="1" t="s">
        <v>8537</v>
      </c>
    </row>
    <row r="53641" spans="1:14" x14ac:dyDescent="0.25">
      <c r="A53641" s="1" t="s">
        <v>2397</v>
      </c>
      <c r="B53641" s="1" t="s">
        <v>1342</v>
      </c>
      <c r="C53641" s="1" t="s">
        <v>152</v>
      </c>
      <c r="D53641" s="1" t="s">
        <v>112</v>
      </c>
      <c r="E53641" s="1" t="s">
        <v>290</v>
      </c>
      <c r="F53641" s="1" t="s">
        <v>2375</v>
      </c>
      <c r="G53641">
        <v>8</v>
      </c>
      <c r="H53641">
        <v>1376.99</v>
      </c>
      <c r="I53641" s="1" t="s">
        <v>6919</v>
      </c>
      <c r="J53641" s="1" t="s">
        <v>6920</v>
      </c>
      <c r="K53641">
        <v>11015.92</v>
      </c>
      <c r="L53641">
        <v>1239.2909999999999</v>
      </c>
      <c r="M53641">
        <v>3</v>
      </c>
      <c r="N53641" s="1" t="s">
        <v>8537</v>
      </c>
    </row>
    <row r="53642" spans="1:14" x14ac:dyDescent="0.25">
      <c r="A53642" s="1" t="s">
        <v>2719</v>
      </c>
      <c r="B53642" s="1" t="s">
        <v>1342</v>
      </c>
      <c r="C53642" s="1" t="s">
        <v>163</v>
      </c>
      <c r="D53642" s="1" t="s">
        <v>152</v>
      </c>
      <c r="E53642" s="1" t="s">
        <v>209</v>
      </c>
      <c r="F53642" s="1" t="s">
        <v>2375</v>
      </c>
      <c r="G53642">
        <v>8</v>
      </c>
      <c r="H53642">
        <v>72</v>
      </c>
      <c r="I53642" s="1" t="s">
        <v>6882</v>
      </c>
      <c r="J53642" s="1" t="s">
        <v>6883</v>
      </c>
      <c r="K53642">
        <v>576</v>
      </c>
      <c r="L53642">
        <v>64.8</v>
      </c>
      <c r="M53642">
        <v>3</v>
      </c>
      <c r="N53642" s="1" t="s">
        <v>8537</v>
      </c>
    </row>
    <row r="53643" spans="1:14" x14ac:dyDescent="0.25">
      <c r="A53643" s="1" t="s">
        <v>2856</v>
      </c>
      <c r="B53643" s="1" t="s">
        <v>723</v>
      </c>
      <c r="C53643" s="1" t="s">
        <v>252</v>
      </c>
      <c r="D53643" s="1" t="s">
        <v>2848</v>
      </c>
      <c r="E53643" s="1" t="s">
        <v>16</v>
      </c>
      <c r="F53643" s="1" t="s">
        <v>2375</v>
      </c>
      <c r="G53643">
        <v>8</v>
      </c>
      <c r="H53643">
        <v>158.43</v>
      </c>
      <c r="I53643" s="1" t="s">
        <v>6845</v>
      </c>
      <c r="J53643" s="1" t="s">
        <v>6846</v>
      </c>
      <c r="K53643">
        <v>1267.44</v>
      </c>
      <c r="L53643">
        <v>142.58700000000002</v>
      </c>
      <c r="M53643">
        <v>3</v>
      </c>
      <c r="N53643" s="1" t="s">
        <v>8537</v>
      </c>
    </row>
    <row r="53644" spans="1:14" x14ac:dyDescent="0.25">
      <c r="A53644" s="1" t="s">
        <v>2856</v>
      </c>
      <c r="B53644" s="1" t="s">
        <v>723</v>
      </c>
      <c r="C53644" s="1" t="s">
        <v>163</v>
      </c>
      <c r="D53644" s="1" t="s">
        <v>2848</v>
      </c>
      <c r="E53644" s="1" t="s">
        <v>16</v>
      </c>
      <c r="F53644" s="1" t="s">
        <v>2375</v>
      </c>
      <c r="G53644">
        <v>8</v>
      </c>
      <c r="H53644">
        <v>72</v>
      </c>
      <c r="I53644" s="1" t="s">
        <v>6882</v>
      </c>
      <c r="J53644" s="1" t="s">
        <v>6883</v>
      </c>
      <c r="K53644">
        <v>576</v>
      </c>
      <c r="L53644">
        <v>64.8</v>
      </c>
      <c r="M53644">
        <v>3</v>
      </c>
      <c r="N53644" s="1" t="s">
        <v>8537</v>
      </c>
    </row>
    <row r="53645" spans="1:14" x14ac:dyDescent="0.25">
      <c r="A53645" s="1" t="s">
        <v>2856</v>
      </c>
      <c r="B53645" s="1" t="s">
        <v>723</v>
      </c>
      <c r="C53645" s="1" t="s">
        <v>769</v>
      </c>
      <c r="D53645" s="1" t="s">
        <v>2848</v>
      </c>
      <c r="E53645" s="1" t="s">
        <v>16</v>
      </c>
      <c r="F53645" s="1" t="s">
        <v>2375</v>
      </c>
      <c r="G53645">
        <v>8</v>
      </c>
      <c r="H53645">
        <v>38.1</v>
      </c>
      <c r="I53645" s="1" t="s">
        <v>6837</v>
      </c>
      <c r="J53645" s="1" t="s">
        <v>6838</v>
      </c>
      <c r="K53645">
        <v>304.8</v>
      </c>
      <c r="L53645">
        <v>34.29</v>
      </c>
      <c r="M53645">
        <v>3</v>
      </c>
      <c r="N53645" s="1" t="s">
        <v>8537</v>
      </c>
    </row>
    <row r="53646" spans="1:14" x14ac:dyDescent="0.25">
      <c r="A53646" s="1" t="s">
        <v>2856</v>
      </c>
      <c r="B53646" s="1" t="s">
        <v>723</v>
      </c>
      <c r="C53646" s="1" t="s">
        <v>242</v>
      </c>
      <c r="D53646" s="1" t="s">
        <v>2848</v>
      </c>
      <c r="E53646" s="1" t="s">
        <v>16</v>
      </c>
      <c r="F53646" s="1" t="s">
        <v>2375</v>
      </c>
      <c r="G53646">
        <v>8</v>
      </c>
      <c r="H53646">
        <v>54.89</v>
      </c>
      <c r="I53646" s="1" t="s">
        <v>6867</v>
      </c>
      <c r="J53646" s="1" t="s">
        <v>6868</v>
      </c>
      <c r="K53646">
        <v>439.12</v>
      </c>
      <c r="L53646">
        <v>49.400999999999996</v>
      </c>
      <c r="M53646">
        <v>3</v>
      </c>
      <c r="N53646" s="1" t="s">
        <v>8537</v>
      </c>
    </row>
    <row r="53647" spans="1:14" x14ac:dyDescent="0.25">
      <c r="A53647" s="1" t="s">
        <v>2856</v>
      </c>
      <c r="B53647" s="1" t="s">
        <v>723</v>
      </c>
      <c r="C53647" s="1" t="s">
        <v>274</v>
      </c>
      <c r="D53647" s="1" t="s">
        <v>2848</v>
      </c>
      <c r="E53647" s="1" t="s">
        <v>16</v>
      </c>
      <c r="F53647" s="1" t="s">
        <v>2375</v>
      </c>
      <c r="G53647">
        <v>8</v>
      </c>
      <c r="H53647">
        <v>48.59</v>
      </c>
      <c r="I53647" s="1" t="s">
        <v>6877</v>
      </c>
      <c r="J53647" s="1" t="s">
        <v>6878</v>
      </c>
      <c r="K53647">
        <v>388.72</v>
      </c>
      <c r="L53647">
        <v>43.731000000000002</v>
      </c>
      <c r="M53647">
        <v>3</v>
      </c>
      <c r="N53647" s="1" t="s">
        <v>8537</v>
      </c>
    </row>
    <row r="53648" spans="1:14" x14ac:dyDescent="0.25">
      <c r="A53648" s="1" t="s">
        <v>2856</v>
      </c>
      <c r="B53648" s="1" t="s">
        <v>723</v>
      </c>
      <c r="C53648" s="1" t="s">
        <v>277</v>
      </c>
      <c r="D53648" s="1" t="s">
        <v>2848</v>
      </c>
      <c r="E53648" s="1" t="s">
        <v>16</v>
      </c>
      <c r="F53648" s="1" t="s">
        <v>2375</v>
      </c>
      <c r="G53648">
        <v>8</v>
      </c>
      <c r="H53648">
        <v>63.9</v>
      </c>
      <c r="I53648" s="1" t="s">
        <v>6857</v>
      </c>
      <c r="J53648" s="1" t="s">
        <v>6858</v>
      </c>
      <c r="K53648">
        <v>511.2</v>
      </c>
      <c r="L53648">
        <v>57.51</v>
      </c>
      <c r="M53648">
        <v>3</v>
      </c>
      <c r="N53648" s="1" t="s">
        <v>8537</v>
      </c>
    </row>
    <row r="53649" spans="1:14" x14ac:dyDescent="0.25">
      <c r="A53649" s="1" t="s">
        <v>2856</v>
      </c>
      <c r="B53649" s="1" t="s">
        <v>723</v>
      </c>
      <c r="C53649" s="1" t="s">
        <v>183</v>
      </c>
      <c r="D53649" s="1" t="s">
        <v>2848</v>
      </c>
      <c r="E53649" s="1" t="s">
        <v>16</v>
      </c>
      <c r="F53649" s="1" t="s">
        <v>2375</v>
      </c>
      <c r="G53649">
        <v>8</v>
      </c>
      <c r="H53649">
        <v>29.99</v>
      </c>
      <c r="I53649" s="1" t="s">
        <v>6833</v>
      </c>
      <c r="J53649" s="1" t="s">
        <v>6834</v>
      </c>
      <c r="K53649">
        <v>239.92</v>
      </c>
      <c r="L53649">
        <v>26.991</v>
      </c>
      <c r="M53649">
        <v>3</v>
      </c>
      <c r="N53649" s="1" t="s">
        <v>8537</v>
      </c>
    </row>
    <row r="53650" spans="1:14" x14ac:dyDescent="0.25">
      <c r="A53650" s="1" t="s">
        <v>2856</v>
      </c>
      <c r="B53650" s="1" t="s">
        <v>723</v>
      </c>
      <c r="C53650" s="1" t="s">
        <v>866</v>
      </c>
      <c r="D53650" s="1" t="s">
        <v>2848</v>
      </c>
      <c r="E53650" s="1" t="s">
        <v>16</v>
      </c>
      <c r="F53650" s="1" t="s">
        <v>2375</v>
      </c>
      <c r="G53650">
        <v>8</v>
      </c>
      <c r="H53650">
        <v>14.69</v>
      </c>
      <c r="I53650" s="1" t="s">
        <v>6849</v>
      </c>
      <c r="J53650" s="1" t="s">
        <v>6850</v>
      </c>
      <c r="K53650">
        <v>117.52</v>
      </c>
      <c r="L53650">
        <v>13.221</v>
      </c>
      <c r="M53650">
        <v>3</v>
      </c>
      <c r="N53650" s="1" t="s">
        <v>8537</v>
      </c>
    </row>
    <row r="53651" spans="1:14" x14ac:dyDescent="0.25">
      <c r="A53651" s="1" t="s">
        <v>2721</v>
      </c>
      <c r="B53651" s="1" t="s">
        <v>2517</v>
      </c>
      <c r="C53651" s="1" t="s">
        <v>684</v>
      </c>
      <c r="D53651" s="1" t="s">
        <v>2722</v>
      </c>
      <c r="E53651" s="1" t="s">
        <v>209</v>
      </c>
      <c r="F53651" s="1" t="s">
        <v>2375</v>
      </c>
      <c r="G53651">
        <v>8</v>
      </c>
      <c r="H53651">
        <v>728.91</v>
      </c>
      <c r="I53651" s="1" t="s">
        <v>6861</v>
      </c>
      <c r="J53651" s="1" t="s">
        <v>6862</v>
      </c>
      <c r="K53651">
        <v>5831.28</v>
      </c>
      <c r="L53651">
        <v>656.01900000000001</v>
      </c>
      <c r="M53651">
        <v>3</v>
      </c>
      <c r="N53651" s="1" t="s">
        <v>8537</v>
      </c>
    </row>
    <row r="53652" spans="1:14" x14ac:dyDescent="0.25">
      <c r="A53652" s="1" t="s">
        <v>2833</v>
      </c>
      <c r="B53652" s="1" t="s">
        <v>1591</v>
      </c>
      <c r="C53652" s="1" t="s">
        <v>157</v>
      </c>
      <c r="D53652" s="1" t="s">
        <v>2800</v>
      </c>
      <c r="E53652" s="1" t="s">
        <v>16</v>
      </c>
      <c r="F53652" s="1" t="s">
        <v>2375</v>
      </c>
      <c r="G53652">
        <v>8</v>
      </c>
      <c r="H53652">
        <v>218.45</v>
      </c>
      <c r="I53652" s="1" t="s">
        <v>6921</v>
      </c>
      <c r="J53652" s="1" t="s">
        <v>6922</v>
      </c>
      <c r="K53652">
        <v>1747.6</v>
      </c>
      <c r="L53652">
        <v>196.60499999999999</v>
      </c>
      <c r="M53652">
        <v>3</v>
      </c>
      <c r="N53652" s="1" t="s">
        <v>8537</v>
      </c>
    </row>
    <row r="53653" spans="1:14" x14ac:dyDescent="0.25">
      <c r="A53653" s="1" t="s">
        <v>2648</v>
      </c>
      <c r="B53653" s="1" t="s">
        <v>1591</v>
      </c>
      <c r="C53653" s="1" t="s">
        <v>330</v>
      </c>
      <c r="D53653" s="1" t="s">
        <v>798</v>
      </c>
      <c r="E53653" s="1" t="s">
        <v>380</v>
      </c>
      <c r="F53653" s="1" t="s">
        <v>2375</v>
      </c>
      <c r="G53653">
        <v>8</v>
      </c>
      <c r="H53653">
        <v>20.99</v>
      </c>
      <c r="I53653" s="1" t="s">
        <v>6871</v>
      </c>
      <c r="J53653" s="1" t="s">
        <v>6872</v>
      </c>
      <c r="K53653">
        <v>167.92</v>
      </c>
      <c r="L53653">
        <v>18.890999999999998</v>
      </c>
      <c r="M53653">
        <v>3</v>
      </c>
      <c r="N53653" s="1" t="s">
        <v>8537</v>
      </c>
    </row>
    <row r="53654" spans="1:14" x14ac:dyDescent="0.25">
      <c r="A53654" s="1" t="s">
        <v>2648</v>
      </c>
      <c r="B53654" s="1" t="s">
        <v>1591</v>
      </c>
      <c r="C53654" s="1" t="s">
        <v>705</v>
      </c>
      <c r="D53654" s="1" t="s">
        <v>798</v>
      </c>
      <c r="E53654" s="1" t="s">
        <v>380</v>
      </c>
      <c r="F53654" s="1" t="s">
        <v>2375</v>
      </c>
      <c r="G53654">
        <v>8</v>
      </c>
      <c r="H53654">
        <v>953.63</v>
      </c>
      <c r="I53654" s="1" t="s">
        <v>6942</v>
      </c>
      <c r="J53654" s="1" t="s">
        <v>6864</v>
      </c>
      <c r="K53654">
        <v>7629.04</v>
      </c>
      <c r="L53654">
        <v>858.26700000000005</v>
      </c>
      <c r="M53654">
        <v>3</v>
      </c>
      <c r="N53654" s="1" t="s">
        <v>8537</v>
      </c>
    </row>
    <row r="53655" spans="1:14" x14ac:dyDescent="0.25">
      <c r="A53655" s="1" t="s">
        <v>2648</v>
      </c>
      <c r="B53655" s="1" t="s">
        <v>1591</v>
      </c>
      <c r="C53655" s="1" t="s">
        <v>877</v>
      </c>
      <c r="D53655" s="1" t="s">
        <v>798</v>
      </c>
      <c r="E53655" s="1" t="s">
        <v>380</v>
      </c>
      <c r="F53655" s="1" t="s">
        <v>2375</v>
      </c>
      <c r="G53655">
        <v>8</v>
      </c>
      <c r="H53655">
        <v>728.91</v>
      </c>
      <c r="I53655" s="1" t="s">
        <v>6861</v>
      </c>
      <c r="J53655" s="1" t="s">
        <v>6862</v>
      </c>
      <c r="K53655">
        <v>5831.28</v>
      </c>
      <c r="L53655">
        <v>656.01900000000001</v>
      </c>
      <c r="M53655">
        <v>3</v>
      </c>
      <c r="N53655" s="1" t="s">
        <v>8537</v>
      </c>
    </row>
    <row r="53656" spans="1:14" x14ac:dyDescent="0.25">
      <c r="A53656" s="1" t="s">
        <v>2648</v>
      </c>
      <c r="B53656" s="1" t="s">
        <v>1591</v>
      </c>
      <c r="C53656" s="1" t="s">
        <v>321</v>
      </c>
      <c r="D53656" s="1" t="s">
        <v>798</v>
      </c>
      <c r="E53656" s="1" t="s">
        <v>380</v>
      </c>
      <c r="F53656" s="1" t="s">
        <v>2375</v>
      </c>
      <c r="G53656">
        <v>8</v>
      </c>
      <c r="H53656">
        <v>14.69</v>
      </c>
      <c r="I53656" s="1" t="s">
        <v>6849</v>
      </c>
      <c r="J53656" s="1" t="s">
        <v>6850</v>
      </c>
      <c r="K53656">
        <v>117.52</v>
      </c>
      <c r="L53656">
        <v>13.221</v>
      </c>
      <c r="M53656">
        <v>3</v>
      </c>
      <c r="N53656" s="1" t="s">
        <v>8537</v>
      </c>
    </row>
    <row r="53657" spans="1:14" x14ac:dyDescent="0.25">
      <c r="A53657" s="1" t="s">
        <v>2648</v>
      </c>
      <c r="B53657" s="1" t="s">
        <v>1591</v>
      </c>
      <c r="C53657" s="1" t="s">
        <v>158</v>
      </c>
      <c r="D53657" s="1" t="s">
        <v>798</v>
      </c>
      <c r="E53657" s="1" t="s">
        <v>380</v>
      </c>
      <c r="F53657" s="1" t="s">
        <v>2375</v>
      </c>
      <c r="G53657">
        <v>8</v>
      </c>
      <c r="H53657">
        <v>2.99</v>
      </c>
      <c r="I53657" s="1" t="s">
        <v>6886</v>
      </c>
      <c r="J53657" s="1" t="s">
        <v>6887</v>
      </c>
      <c r="K53657">
        <v>23.92</v>
      </c>
      <c r="L53657">
        <v>2.6910000000000003</v>
      </c>
      <c r="M53657">
        <v>3</v>
      </c>
      <c r="N53657" s="1" t="s">
        <v>8537</v>
      </c>
    </row>
    <row r="53658" spans="1:14" x14ac:dyDescent="0.25">
      <c r="A53658" s="1" t="s">
        <v>2521</v>
      </c>
      <c r="B53658" s="1" t="s">
        <v>1117</v>
      </c>
      <c r="C53658" s="1" t="s">
        <v>703</v>
      </c>
      <c r="D53658" s="1" t="s">
        <v>2522</v>
      </c>
      <c r="E53658" s="1" t="s">
        <v>290</v>
      </c>
      <c r="F53658" s="1" t="s">
        <v>2375</v>
      </c>
      <c r="G53658">
        <v>8</v>
      </c>
      <c r="H53658">
        <v>602.35</v>
      </c>
      <c r="I53658" s="1" t="s">
        <v>6923</v>
      </c>
      <c r="J53658" s="1" t="s">
        <v>6924</v>
      </c>
      <c r="K53658">
        <v>4818.8</v>
      </c>
      <c r="L53658">
        <v>542.11500000000001</v>
      </c>
      <c r="M53658">
        <v>3</v>
      </c>
      <c r="N53658" s="1" t="s">
        <v>8537</v>
      </c>
    </row>
    <row r="53659" spans="1:14" x14ac:dyDescent="0.25">
      <c r="A53659" s="1" t="s">
        <v>2891</v>
      </c>
      <c r="B53659" s="1" t="s">
        <v>752</v>
      </c>
      <c r="C53659" s="1" t="s">
        <v>737</v>
      </c>
      <c r="D53659" s="1" t="s">
        <v>392</v>
      </c>
      <c r="E53659" s="1" t="s">
        <v>472</v>
      </c>
      <c r="F53659" s="1" t="s">
        <v>2375</v>
      </c>
      <c r="G53659">
        <v>8</v>
      </c>
      <c r="H53659">
        <v>323.99</v>
      </c>
      <c r="I53659" s="1" t="s">
        <v>6865</v>
      </c>
      <c r="J53659" s="1" t="s">
        <v>6866</v>
      </c>
      <c r="K53659">
        <v>2591.92</v>
      </c>
      <c r="L53659">
        <v>291.59100000000001</v>
      </c>
      <c r="M53659">
        <v>3</v>
      </c>
      <c r="N53659" s="1" t="s">
        <v>8537</v>
      </c>
    </row>
    <row r="53660" spans="1:14" x14ac:dyDescent="0.25">
      <c r="A53660" s="1" t="s">
        <v>2891</v>
      </c>
      <c r="B53660" s="1" t="s">
        <v>752</v>
      </c>
      <c r="C53660" s="1" t="s">
        <v>744</v>
      </c>
      <c r="D53660" s="1" t="s">
        <v>392</v>
      </c>
      <c r="E53660" s="1" t="s">
        <v>472</v>
      </c>
      <c r="F53660" s="1" t="s">
        <v>2375</v>
      </c>
      <c r="G53660">
        <v>8</v>
      </c>
      <c r="H53660">
        <v>1020.59</v>
      </c>
      <c r="I53660" s="1" t="s">
        <v>6874</v>
      </c>
      <c r="J53660" s="1" t="s">
        <v>6875</v>
      </c>
      <c r="K53660">
        <v>8164.72</v>
      </c>
      <c r="L53660">
        <v>918.53100000000006</v>
      </c>
      <c r="M53660">
        <v>3</v>
      </c>
      <c r="N53660" s="1" t="s">
        <v>8537</v>
      </c>
    </row>
    <row r="53661" spans="1:14" x14ac:dyDescent="0.25">
      <c r="A53661" s="1" t="s">
        <v>2891</v>
      </c>
      <c r="B53661" s="1" t="s">
        <v>752</v>
      </c>
      <c r="C53661" s="1" t="s">
        <v>321</v>
      </c>
      <c r="D53661" s="1" t="s">
        <v>392</v>
      </c>
      <c r="E53661" s="1" t="s">
        <v>472</v>
      </c>
      <c r="F53661" s="1" t="s">
        <v>2375</v>
      </c>
      <c r="G53661">
        <v>8</v>
      </c>
      <c r="H53661">
        <v>14.69</v>
      </c>
      <c r="I53661" s="1" t="s">
        <v>6849</v>
      </c>
      <c r="J53661" s="1" t="s">
        <v>6850</v>
      </c>
      <c r="K53661">
        <v>117.52</v>
      </c>
      <c r="L53661">
        <v>13.221</v>
      </c>
      <c r="M53661">
        <v>3</v>
      </c>
      <c r="N53661" s="1" t="s">
        <v>8537</v>
      </c>
    </row>
    <row r="53662" spans="1:14" x14ac:dyDescent="0.25">
      <c r="A53662" s="1" t="s">
        <v>2649</v>
      </c>
      <c r="B53662" s="1" t="s">
        <v>2650</v>
      </c>
      <c r="C53662" s="1" t="s">
        <v>253</v>
      </c>
      <c r="D53662" s="1" t="s">
        <v>2651</v>
      </c>
      <c r="E53662" s="1" t="s">
        <v>380</v>
      </c>
      <c r="F53662" s="1" t="s">
        <v>2375</v>
      </c>
      <c r="G53662">
        <v>8</v>
      </c>
      <c r="H53662">
        <v>242.99</v>
      </c>
      <c r="I53662" s="1" t="s">
        <v>6888</v>
      </c>
      <c r="J53662" s="1" t="s">
        <v>6889</v>
      </c>
      <c r="K53662">
        <v>1943.92</v>
      </c>
      <c r="L53662">
        <v>218.691</v>
      </c>
      <c r="M53662">
        <v>3</v>
      </c>
      <c r="N53662" s="1" t="s">
        <v>8549</v>
      </c>
    </row>
    <row r="53663" spans="1:14" x14ac:dyDescent="0.25">
      <c r="A53663" s="1" t="s">
        <v>2649</v>
      </c>
      <c r="B53663" s="1" t="s">
        <v>2650</v>
      </c>
      <c r="C53663" s="1" t="s">
        <v>277</v>
      </c>
      <c r="D53663" s="1" t="s">
        <v>2651</v>
      </c>
      <c r="E53663" s="1" t="s">
        <v>380</v>
      </c>
      <c r="F53663" s="1" t="s">
        <v>2375</v>
      </c>
      <c r="G53663">
        <v>8</v>
      </c>
      <c r="H53663">
        <v>63.9</v>
      </c>
      <c r="I53663" s="1" t="s">
        <v>6857</v>
      </c>
      <c r="J53663" s="1" t="s">
        <v>6858</v>
      </c>
      <c r="K53663">
        <v>511.2</v>
      </c>
      <c r="L53663">
        <v>57.51</v>
      </c>
      <c r="M53663">
        <v>3</v>
      </c>
      <c r="N53663" s="1" t="s">
        <v>8549</v>
      </c>
    </row>
    <row r="53664" spans="1:14" x14ac:dyDescent="0.25">
      <c r="A53664" s="1" t="s">
        <v>2523</v>
      </c>
      <c r="B53664" s="1" t="s">
        <v>767</v>
      </c>
      <c r="C53664" s="1" t="s">
        <v>242</v>
      </c>
      <c r="D53664" s="1" t="s">
        <v>472</v>
      </c>
      <c r="E53664" s="1" t="s">
        <v>290</v>
      </c>
      <c r="F53664" s="1" t="s">
        <v>2375</v>
      </c>
      <c r="G53664">
        <v>8</v>
      </c>
      <c r="H53664">
        <v>54.89</v>
      </c>
      <c r="I53664" s="1" t="s">
        <v>6867</v>
      </c>
      <c r="J53664" s="1" t="s">
        <v>6868</v>
      </c>
      <c r="K53664">
        <v>439.12</v>
      </c>
      <c r="L53664">
        <v>49.400999999999996</v>
      </c>
      <c r="M53664">
        <v>3</v>
      </c>
      <c r="N53664" s="1" t="s">
        <v>8549</v>
      </c>
    </row>
    <row r="53665" spans="1:14" x14ac:dyDescent="0.25">
      <c r="A53665" s="1" t="s">
        <v>2523</v>
      </c>
      <c r="B53665" s="1" t="s">
        <v>767</v>
      </c>
      <c r="C53665" s="1" t="s">
        <v>137</v>
      </c>
      <c r="D53665" s="1" t="s">
        <v>472</v>
      </c>
      <c r="E53665" s="1" t="s">
        <v>290</v>
      </c>
      <c r="F53665" s="1" t="s">
        <v>2375</v>
      </c>
      <c r="G53665">
        <v>8</v>
      </c>
      <c r="H53665">
        <v>149.87</v>
      </c>
      <c r="I53665" s="1" t="s">
        <v>6896</v>
      </c>
      <c r="J53665" s="1" t="s">
        <v>6897</v>
      </c>
      <c r="K53665">
        <v>1198.96</v>
      </c>
      <c r="L53665">
        <v>134.88300000000001</v>
      </c>
      <c r="M53665">
        <v>3</v>
      </c>
      <c r="N53665" s="1" t="s">
        <v>8549</v>
      </c>
    </row>
    <row r="53666" spans="1:14" x14ac:dyDescent="0.25">
      <c r="A53666" s="1" t="s">
        <v>2523</v>
      </c>
      <c r="B53666" s="1" t="s">
        <v>767</v>
      </c>
      <c r="C53666" s="1" t="s">
        <v>135</v>
      </c>
      <c r="D53666" s="1" t="s">
        <v>472</v>
      </c>
      <c r="E53666" s="1" t="s">
        <v>290</v>
      </c>
      <c r="F53666" s="1" t="s">
        <v>2375</v>
      </c>
      <c r="G53666">
        <v>8</v>
      </c>
      <c r="H53666">
        <v>818.7</v>
      </c>
      <c r="I53666" s="1" t="s">
        <v>6952</v>
      </c>
      <c r="J53666" s="1" t="s">
        <v>6953</v>
      </c>
      <c r="K53666">
        <v>6549.6</v>
      </c>
      <c r="L53666">
        <v>736.83</v>
      </c>
      <c r="M53666">
        <v>3</v>
      </c>
      <c r="N53666" s="1" t="s">
        <v>8549</v>
      </c>
    </row>
    <row r="53667" spans="1:14" x14ac:dyDescent="0.25">
      <c r="A53667" s="1" t="s">
        <v>2871</v>
      </c>
      <c r="B53667" s="1" t="s">
        <v>1124</v>
      </c>
      <c r="C53667" s="1" t="s">
        <v>308</v>
      </c>
      <c r="D53667" s="1" t="s">
        <v>209</v>
      </c>
      <c r="E53667" s="1" t="s">
        <v>762</v>
      </c>
      <c r="F53667" s="1" t="s">
        <v>2375</v>
      </c>
      <c r="G53667">
        <v>8</v>
      </c>
      <c r="H53667">
        <v>12.14</v>
      </c>
      <c r="I53667" s="1" t="s">
        <v>6847</v>
      </c>
      <c r="J53667" s="1" t="s">
        <v>6848</v>
      </c>
      <c r="K53667">
        <v>97.12</v>
      </c>
      <c r="L53667">
        <v>10.926</v>
      </c>
      <c r="M53667">
        <v>3</v>
      </c>
      <c r="N53667" s="1" t="s">
        <v>8549</v>
      </c>
    </row>
    <row r="53668" spans="1:14" x14ac:dyDescent="0.25">
      <c r="A53668" s="1" t="s">
        <v>2871</v>
      </c>
      <c r="B53668" s="1" t="s">
        <v>1124</v>
      </c>
      <c r="C53668" s="1" t="s">
        <v>277</v>
      </c>
      <c r="D53668" s="1" t="s">
        <v>209</v>
      </c>
      <c r="E53668" s="1" t="s">
        <v>762</v>
      </c>
      <c r="F53668" s="1" t="s">
        <v>2375</v>
      </c>
      <c r="G53668">
        <v>8</v>
      </c>
      <c r="H53668">
        <v>63.9</v>
      </c>
      <c r="I53668" s="1" t="s">
        <v>6857</v>
      </c>
      <c r="J53668" s="1" t="s">
        <v>6858</v>
      </c>
      <c r="K53668">
        <v>511.2</v>
      </c>
      <c r="L53668">
        <v>57.51</v>
      </c>
      <c r="M53668">
        <v>3</v>
      </c>
      <c r="N53668" s="1" t="s">
        <v>8549</v>
      </c>
    </row>
    <row r="53669" spans="1:14" x14ac:dyDescent="0.25">
      <c r="A53669" s="1" t="s">
        <v>2892</v>
      </c>
      <c r="B53669" s="1" t="s">
        <v>2212</v>
      </c>
      <c r="C53669" s="1" t="s">
        <v>854</v>
      </c>
      <c r="D53669" s="1" t="s">
        <v>2893</v>
      </c>
      <c r="E53669" s="1" t="s">
        <v>762</v>
      </c>
      <c r="F53669" s="1" t="s">
        <v>2375</v>
      </c>
      <c r="G53669">
        <v>8</v>
      </c>
      <c r="H53669">
        <v>334.06</v>
      </c>
      <c r="I53669" s="1" t="s">
        <v>6855</v>
      </c>
      <c r="J53669" s="1" t="s">
        <v>6856</v>
      </c>
      <c r="K53669">
        <v>2672.48</v>
      </c>
      <c r="L53669">
        <v>300.654</v>
      </c>
      <c r="M53669">
        <v>3</v>
      </c>
      <c r="N53669" s="1" t="s">
        <v>8549</v>
      </c>
    </row>
    <row r="53670" spans="1:14" x14ac:dyDescent="0.25">
      <c r="A53670" s="1" t="s">
        <v>2524</v>
      </c>
      <c r="B53670" s="1" t="s">
        <v>2215</v>
      </c>
      <c r="C53670" s="1" t="s">
        <v>308</v>
      </c>
      <c r="D53670" s="1" t="s">
        <v>2525</v>
      </c>
      <c r="E53670" s="1" t="s">
        <v>290</v>
      </c>
      <c r="F53670" s="1" t="s">
        <v>2375</v>
      </c>
      <c r="G53670">
        <v>8</v>
      </c>
      <c r="H53670">
        <v>12.14</v>
      </c>
      <c r="I53670" s="1" t="s">
        <v>6847</v>
      </c>
      <c r="J53670" s="1" t="s">
        <v>6848</v>
      </c>
      <c r="K53670">
        <v>97.12</v>
      </c>
      <c r="L53670">
        <v>10.926</v>
      </c>
      <c r="M53670">
        <v>3</v>
      </c>
      <c r="N53670" s="1" t="s">
        <v>8549</v>
      </c>
    </row>
    <row r="53671" spans="1:14" x14ac:dyDescent="0.25">
      <c r="A53671" s="1" t="s">
        <v>2524</v>
      </c>
      <c r="B53671" s="1" t="s">
        <v>2215</v>
      </c>
      <c r="C53671" s="1" t="s">
        <v>163</v>
      </c>
      <c r="D53671" s="1" t="s">
        <v>2525</v>
      </c>
      <c r="E53671" s="1" t="s">
        <v>290</v>
      </c>
      <c r="F53671" s="1" t="s">
        <v>2375</v>
      </c>
      <c r="G53671">
        <v>8</v>
      </c>
      <c r="H53671">
        <v>72</v>
      </c>
      <c r="I53671" s="1" t="s">
        <v>6882</v>
      </c>
      <c r="J53671" s="1" t="s">
        <v>6883</v>
      </c>
      <c r="K53671">
        <v>576</v>
      </c>
      <c r="L53671">
        <v>64.8</v>
      </c>
      <c r="M53671">
        <v>3</v>
      </c>
      <c r="N53671" s="1" t="s">
        <v>8549</v>
      </c>
    </row>
    <row r="53672" spans="1:14" x14ac:dyDescent="0.25">
      <c r="A53672" s="1" t="s">
        <v>2524</v>
      </c>
      <c r="B53672" s="1" t="s">
        <v>2215</v>
      </c>
      <c r="C53672" s="1" t="s">
        <v>158</v>
      </c>
      <c r="D53672" s="1" t="s">
        <v>2525</v>
      </c>
      <c r="E53672" s="1" t="s">
        <v>290</v>
      </c>
      <c r="F53672" s="1" t="s">
        <v>2375</v>
      </c>
      <c r="G53672">
        <v>8</v>
      </c>
      <c r="H53672">
        <v>2.99</v>
      </c>
      <c r="I53672" s="1" t="s">
        <v>6886</v>
      </c>
      <c r="J53672" s="1" t="s">
        <v>6887</v>
      </c>
      <c r="K53672">
        <v>23.92</v>
      </c>
      <c r="L53672">
        <v>2.6910000000000003</v>
      </c>
      <c r="M53672">
        <v>3</v>
      </c>
      <c r="N53672" s="1" t="s">
        <v>8549</v>
      </c>
    </row>
    <row r="53673" spans="1:14" x14ac:dyDescent="0.25">
      <c r="A53673" s="1" t="s">
        <v>2652</v>
      </c>
      <c r="B53673" s="1" t="s">
        <v>2653</v>
      </c>
      <c r="C53673" s="1" t="s">
        <v>253</v>
      </c>
      <c r="D53673" s="1" t="s">
        <v>384</v>
      </c>
      <c r="E53673" s="1" t="s">
        <v>380</v>
      </c>
      <c r="F53673" s="1" t="s">
        <v>2375</v>
      </c>
      <c r="G53673">
        <v>8</v>
      </c>
      <c r="H53673">
        <v>242.99</v>
      </c>
      <c r="I53673" s="1" t="s">
        <v>6888</v>
      </c>
      <c r="J53673" s="1" t="s">
        <v>6889</v>
      </c>
      <c r="K53673">
        <v>1943.92</v>
      </c>
      <c r="L53673">
        <v>218.691</v>
      </c>
      <c r="M53673">
        <v>3</v>
      </c>
      <c r="N53673" s="1" t="s">
        <v>8549</v>
      </c>
    </row>
    <row r="53674" spans="1:14" x14ac:dyDescent="0.25">
      <c r="A53674" s="1" t="s">
        <v>2652</v>
      </c>
      <c r="B53674" s="1" t="s">
        <v>2653</v>
      </c>
      <c r="C53674" s="1" t="s">
        <v>274</v>
      </c>
      <c r="D53674" s="1" t="s">
        <v>384</v>
      </c>
      <c r="E53674" s="1" t="s">
        <v>380</v>
      </c>
      <c r="F53674" s="1" t="s">
        <v>2375</v>
      </c>
      <c r="G53674">
        <v>8</v>
      </c>
      <c r="H53674">
        <v>48.59</v>
      </c>
      <c r="I53674" s="1" t="s">
        <v>6877</v>
      </c>
      <c r="J53674" s="1" t="s">
        <v>6878</v>
      </c>
      <c r="K53674">
        <v>388.72</v>
      </c>
      <c r="L53674">
        <v>43.731000000000002</v>
      </c>
      <c r="M53674">
        <v>3</v>
      </c>
      <c r="N53674" s="1" t="s">
        <v>8549</v>
      </c>
    </row>
    <row r="53675" spans="1:14" x14ac:dyDescent="0.25">
      <c r="A53675" s="1" t="s">
        <v>2732</v>
      </c>
      <c r="B53675" s="1" t="s">
        <v>1138</v>
      </c>
      <c r="C53675" s="1" t="s">
        <v>718</v>
      </c>
      <c r="D53675" s="1" t="s">
        <v>2733</v>
      </c>
      <c r="E53675" s="1" t="s">
        <v>209</v>
      </c>
      <c r="F53675" s="1" t="s">
        <v>2375</v>
      </c>
      <c r="G53675">
        <v>8</v>
      </c>
      <c r="H53675">
        <v>1430.44</v>
      </c>
      <c r="I53675" s="1" t="s">
        <v>6863</v>
      </c>
      <c r="J53675" s="1" t="s">
        <v>6864</v>
      </c>
      <c r="K53675">
        <v>11443.52</v>
      </c>
      <c r="L53675">
        <v>1287.396</v>
      </c>
      <c r="M53675">
        <v>3</v>
      </c>
      <c r="N53675" s="1" t="s">
        <v>8549</v>
      </c>
    </row>
    <row r="53676" spans="1:14" x14ac:dyDescent="0.25">
      <c r="A53676" s="1" t="s">
        <v>2834</v>
      </c>
      <c r="B53676" s="1" t="s">
        <v>1138</v>
      </c>
      <c r="C53676" s="1" t="s">
        <v>758</v>
      </c>
      <c r="D53676" s="1" t="s">
        <v>2803</v>
      </c>
      <c r="E53676" s="1" t="s">
        <v>16</v>
      </c>
      <c r="F53676" s="1" t="s">
        <v>2375</v>
      </c>
      <c r="G53676">
        <v>8</v>
      </c>
      <c r="H53676">
        <v>37.25</v>
      </c>
      <c r="I53676" s="1" t="s">
        <v>6954</v>
      </c>
      <c r="J53676" s="1" t="s">
        <v>6955</v>
      </c>
      <c r="K53676">
        <v>298</v>
      </c>
      <c r="L53676">
        <v>33.524999999999999</v>
      </c>
      <c r="M53676">
        <v>3</v>
      </c>
      <c r="N53676" s="1" t="s">
        <v>8549</v>
      </c>
    </row>
    <row r="53677" spans="1:14" x14ac:dyDescent="0.25">
      <c r="A53677" s="1" t="s">
        <v>2527</v>
      </c>
      <c r="B53677" s="1" t="s">
        <v>806</v>
      </c>
      <c r="C53677" s="1" t="s">
        <v>626</v>
      </c>
      <c r="D53677" s="1" t="s">
        <v>68</v>
      </c>
      <c r="E53677" s="1" t="s">
        <v>290</v>
      </c>
      <c r="F53677" s="1" t="s">
        <v>2375</v>
      </c>
      <c r="G53677">
        <v>8</v>
      </c>
      <c r="H53677">
        <v>200.05</v>
      </c>
      <c r="I53677" s="1" t="s">
        <v>6859</v>
      </c>
      <c r="J53677" s="1" t="s">
        <v>6860</v>
      </c>
      <c r="K53677">
        <v>1600.4</v>
      </c>
      <c r="L53677">
        <v>180.04500000000002</v>
      </c>
      <c r="M53677">
        <v>3</v>
      </c>
      <c r="N53677" s="1" t="s">
        <v>8549</v>
      </c>
    </row>
    <row r="53678" spans="1:14" x14ac:dyDescent="0.25">
      <c r="A53678" s="1" t="s">
        <v>2388</v>
      </c>
      <c r="B53678" s="1" t="s">
        <v>2229</v>
      </c>
      <c r="C53678" s="1" t="s">
        <v>152</v>
      </c>
      <c r="D53678" s="1" t="s">
        <v>2374</v>
      </c>
      <c r="E53678" s="1" t="s">
        <v>290</v>
      </c>
      <c r="F53678" s="1" t="s">
        <v>2375</v>
      </c>
      <c r="G53678">
        <v>8</v>
      </c>
      <c r="H53678">
        <v>1376.99</v>
      </c>
      <c r="I53678" s="1" t="s">
        <v>6919</v>
      </c>
      <c r="J53678" s="1" t="s">
        <v>6920</v>
      </c>
      <c r="K53678">
        <v>11015.92</v>
      </c>
      <c r="L53678">
        <v>1239.2909999999999</v>
      </c>
      <c r="M53678">
        <v>4</v>
      </c>
      <c r="N53678" s="1" t="s">
        <v>8557</v>
      </c>
    </row>
    <row r="53679" spans="1:14" x14ac:dyDescent="0.25">
      <c r="A53679" s="1" t="s">
        <v>2388</v>
      </c>
      <c r="B53679" s="1" t="s">
        <v>2229</v>
      </c>
      <c r="C53679" s="1" t="s">
        <v>132</v>
      </c>
      <c r="D53679" s="1" t="s">
        <v>2374</v>
      </c>
      <c r="E53679" s="1" t="s">
        <v>290</v>
      </c>
      <c r="F53679" s="1" t="s">
        <v>2375</v>
      </c>
      <c r="G53679">
        <v>8</v>
      </c>
      <c r="H53679">
        <v>1376.99</v>
      </c>
      <c r="I53679" s="1" t="s">
        <v>6919</v>
      </c>
      <c r="J53679" s="1" t="s">
        <v>6920</v>
      </c>
      <c r="K53679">
        <v>11015.92</v>
      </c>
      <c r="L53679">
        <v>1239.2909999999999</v>
      </c>
      <c r="M53679">
        <v>4</v>
      </c>
      <c r="N53679" s="1" t="s">
        <v>8557</v>
      </c>
    </row>
    <row r="53680" spans="1:14" x14ac:dyDescent="0.25">
      <c r="A53680" s="1" t="s">
        <v>2528</v>
      </c>
      <c r="B53680" s="1" t="s">
        <v>2529</v>
      </c>
      <c r="C53680" s="1" t="s">
        <v>169</v>
      </c>
      <c r="D53680" s="1" t="s">
        <v>312</v>
      </c>
      <c r="E53680" s="1" t="s">
        <v>290</v>
      </c>
      <c r="F53680" s="1" t="s">
        <v>2375</v>
      </c>
      <c r="G53680">
        <v>8</v>
      </c>
      <c r="H53680">
        <v>38.1</v>
      </c>
      <c r="I53680" s="1" t="s">
        <v>6837</v>
      </c>
      <c r="J53680" s="1" t="s">
        <v>6838</v>
      </c>
      <c r="K53680">
        <v>304.8</v>
      </c>
      <c r="L53680">
        <v>34.29</v>
      </c>
      <c r="M53680">
        <v>4</v>
      </c>
      <c r="N53680" s="1" t="s">
        <v>8557</v>
      </c>
    </row>
    <row r="53681" spans="1:14" x14ac:dyDescent="0.25">
      <c r="A53681" s="1" t="s">
        <v>2528</v>
      </c>
      <c r="B53681" s="1" t="s">
        <v>2529</v>
      </c>
      <c r="C53681" s="1" t="s">
        <v>798</v>
      </c>
      <c r="D53681" s="1" t="s">
        <v>312</v>
      </c>
      <c r="E53681" s="1" t="s">
        <v>290</v>
      </c>
      <c r="F53681" s="1" t="s">
        <v>2375</v>
      </c>
      <c r="G53681">
        <v>8</v>
      </c>
      <c r="H53681">
        <v>323.99</v>
      </c>
      <c r="I53681" s="1" t="s">
        <v>6865</v>
      </c>
      <c r="J53681" s="1" t="s">
        <v>6866</v>
      </c>
      <c r="K53681">
        <v>2591.92</v>
      </c>
      <c r="L53681">
        <v>291.59100000000001</v>
      </c>
      <c r="M53681">
        <v>4</v>
      </c>
      <c r="N53681" s="1" t="s">
        <v>8557</v>
      </c>
    </row>
    <row r="53682" spans="1:14" x14ac:dyDescent="0.25">
      <c r="A53682" s="1" t="s">
        <v>2528</v>
      </c>
      <c r="B53682" s="1" t="s">
        <v>2529</v>
      </c>
      <c r="C53682" s="1" t="s">
        <v>895</v>
      </c>
      <c r="D53682" s="1" t="s">
        <v>312</v>
      </c>
      <c r="E53682" s="1" t="s">
        <v>290</v>
      </c>
      <c r="F53682" s="1" t="s">
        <v>2375</v>
      </c>
      <c r="G53682">
        <v>8</v>
      </c>
      <c r="H53682">
        <v>29.99</v>
      </c>
      <c r="I53682" s="1" t="s">
        <v>6833</v>
      </c>
      <c r="J53682" s="1" t="s">
        <v>6834</v>
      </c>
      <c r="K53682">
        <v>239.92</v>
      </c>
      <c r="L53682">
        <v>26.991</v>
      </c>
      <c r="M53682">
        <v>4</v>
      </c>
      <c r="N53682" s="1" t="s">
        <v>8557</v>
      </c>
    </row>
    <row r="53683" spans="1:14" x14ac:dyDescent="0.25">
      <c r="A53683" s="1" t="s">
        <v>2655</v>
      </c>
      <c r="B53683" s="1" t="s">
        <v>817</v>
      </c>
      <c r="C53683" s="1" t="s">
        <v>311</v>
      </c>
      <c r="D53683" s="1" t="s">
        <v>920</v>
      </c>
      <c r="E53683" s="1" t="s">
        <v>380</v>
      </c>
      <c r="F53683" s="1" t="s">
        <v>2375</v>
      </c>
      <c r="G53683">
        <v>8</v>
      </c>
      <c r="H53683">
        <v>1391.99</v>
      </c>
      <c r="I53683" s="1" t="s">
        <v>6898</v>
      </c>
      <c r="J53683" s="1" t="s">
        <v>6899</v>
      </c>
      <c r="K53683">
        <v>11135.92</v>
      </c>
      <c r="L53683">
        <v>1252.7909999999999</v>
      </c>
      <c r="M53683">
        <v>4</v>
      </c>
      <c r="N53683" s="1" t="s">
        <v>8557</v>
      </c>
    </row>
    <row r="53684" spans="1:14" x14ac:dyDescent="0.25">
      <c r="A53684" s="1" t="s">
        <v>5141</v>
      </c>
      <c r="B53684" s="1" t="s">
        <v>3962</v>
      </c>
      <c r="C53684" s="1" t="s">
        <v>715</v>
      </c>
      <c r="D53684" s="1" t="s">
        <v>2617</v>
      </c>
      <c r="E53684" s="1" t="s">
        <v>209</v>
      </c>
      <c r="F53684" s="1" t="s">
        <v>2375</v>
      </c>
      <c r="G53684">
        <v>8</v>
      </c>
      <c r="H53684">
        <v>32.39</v>
      </c>
      <c r="I53684" s="1" t="s">
        <v>6835</v>
      </c>
      <c r="J53684" s="1" t="s">
        <v>6836</v>
      </c>
      <c r="K53684">
        <v>259.12</v>
      </c>
      <c r="L53684">
        <v>29.151</v>
      </c>
      <c r="M53684">
        <v>4</v>
      </c>
      <c r="N53684" s="1" t="s">
        <v>8557</v>
      </c>
    </row>
    <row r="53685" spans="1:14" x14ac:dyDescent="0.25">
      <c r="A53685" s="1" t="s">
        <v>2740</v>
      </c>
      <c r="B53685" s="1" t="s">
        <v>2741</v>
      </c>
      <c r="C53685" s="1" t="s">
        <v>815</v>
      </c>
      <c r="D53685" s="1" t="s">
        <v>2713</v>
      </c>
      <c r="E53685" s="1" t="s">
        <v>209</v>
      </c>
      <c r="F53685" s="1" t="s">
        <v>2375</v>
      </c>
      <c r="G53685">
        <v>8</v>
      </c>
      <c r="H53685">
        <v>445.41</v>
      </c>
      <c r="I53685" s="1" t="s">
        <v>6881</v>
      </c>
      <c r="J53685" s="1" t="s">
        <v>6856</v>
      </c>
      <c r="K53685">
        <v>3563.28</v>
      </c>
      <c r="L53685">
        <v>400.86900000000003</v>
      </c>
      <c r="M53685">
        <v>4</v>
      </c>
      <c r="N53685" s="1" t="s">
        <v>8557</v>
      </c>
    </row>
    <row r="53686" spans="1:14" x14ac:dyDescent="0.25">
      <c r="A53686" s="1" t="s">
        <v>2835</v>
      </c>
      <c r="B53686" s="1" t="s">
        <v>1148</v>
      </c>
      <c r="C53686" s="1" t="s">
        <v>151</v>
      </c>
      <c r="D53686" s="1" t="s">
        <v>2814</v>
      </c>
      <c r="E53686" s="1" t="s">
        <v>16</v>
      </c>
      <c r="F53686" s="1" t="s">
        <v>2375</v>
      </c>
      <c r="G53686">
        <v>8</v>
      </c>
      <c r="H53686">
        <v>1376.99</v>
      </c>
      <c r="I53686" s="1" t="s">
        <v>6919</v>
      </c>
      <c r="J53686" s="1" t="s">
        <v>6920</v>
      </c>
      <c r="K53686">
        <v>11015.92</v>
      </c>
      <c r="L53686">
        <v>1239.2909999999999</v>
      </c>
      <c r="M53686">
        <v>4</v>
      </c>
      <c r="N53686" s="1" t="s">
        <v>8538</v>
      </c>
    </row>
    <row r="53687" spans="1:14" x14ac:dyDescent="0.25">
      <c r="A53687" s="1" t="s">
        <v>2857</v>
      </c>
      <c r="B53687" s="1" t="s">
        <v>2858</v>
      </c>
      <c r="C53687" s="1" t="s">
        <v>1110</v>
      </c>
      <c r="D53687" s="1" t="s">
        <v>2848</v>
      </c>
      <c r="E53687" s="1" t="s">
        <v>16</v>
      </c>
      <c r="F53687" s="1" t="s">
        <v>2375</v>
      </c>
      <c r="G53687">
        <v>8</v>
      </c>
      <c r="H53687">
        <v>29.99</v>
      </c>
      <c r="I53687" s="1" t="s">
        <v>6833</v>
      </c>
      <c r="J53687" s="1" t="s">
        <v>6834</v>
      </c>
      <c r="K53687">
        <v>239.92</v>
      </c>
      <c r="L53687">
        <v>26.991</v>
      </c>
      <c r="M53687">
        <v>4</v>
      </c>
      <c r="N53687" s="1" t="s">
        <v>8538</v>
      </c>
    </row>
    <row r="53688" spans="1:14" x14ac:dyDescent="0.25">
      <c r="A53688" s="1" t="s">
        <v>2857</v>
      </c>
      <c r="B53688" s="1" t="s">
        <v>2858</v>
      </c>
      <c r="C53688" s="1" t="s">
        <v>246</v>
      </c>
      <c r="D53688" s="1" t="s">
        <v>2848</v>
      </c>
      <c r="E53688" s="1" t="s">
        <v>16</v>
      </c>
      <c r="F53688" s="1" t="s">
        <v>2375</v>
      </c>
      <c r="G53688">
        <v>8</v>
      </c>
      <c r="H53688">
        <v>23.48</v>
      </c>
      <c r="I53688" s="1" t="s">
        <v>6851</v>
      </c>
      <c r="J53688" s="1" t="s">
        <v>6852</v>
      </c>
      <c r="K53688">
        <v>187.84</v>
      </c>
      <c r="L53688">
        <v>21.132000000000001</v>
      </c>
      <c r="M53688">
        <v>4</v>
      </c>
      <c r="N53688" s="1" t="s">
        <v>8538</v>
      </c>
    </row>
    <row r="53689" spans="1:14" x14ac:dyDescent="0.25">
      <c r="A53689" s="1" t="s">
        <v>2857</v>
      </c>
      <c r="B53689" s="1" t="s">
        <v>2858</v>
      </c>
      <c r="C53689" s="1" t="s">
        <v>157</v>
      </c>
      <c r="D53689" s="1" t="s">
        <v>2848</v>
      </c>
      <c r="E53689" s="1" t="s">
        <v>16</v>
      </c>
      <c r="F53689" s="1" t="s">
        <v>2375</v>
      </c>
      <c r="G53689">
        <v>8</v>
      </c>
      <c r="H53689">
        <v>218.45</v>
      </c>
      <c r="I53689" s="1" t="s">
        <v>6921</v>
      </c>
      <c r="J53689" s="1" t="s">
        <v>6922</v>
      </c>
      <c r="K53689">
        <v>1747.6</v>
      </c>
      <c r="L53689">
        <v>196.60499999999999</v>
      </c>
      <c r="M53689">
        <v>4</v>
      </c>
      <c r="N53689" s="1" t="s">
        <v>8538</v>
      </c>
    </row>
    <row r="53690" spans="1:14" x14ac:dyDescent="0.25">
      <c r="A53690" s="1" t="s">
        <v>2657</v>
      </c>
      <c r="B53690" s="1" t="s">
        <v>1958</v>
      </c>
      <c r="C53690" s="1" t="s">
        <v>705</v>
      </c>
      <c r="D53690" s="1" t="s">
        <v>798</v>
      </c>
      <c r="E53690" s="1" t="s">
        <v>380</v>
      </c>
      <c r="F53690" s="1" t="s">
        <v>2375</v>
      </c>
      <c r="G53690">
        <v>8</v>
      </c>
      <c r="H53690">
        <v>1430.44</v>
      </c>
      <c r="I53690" s="1" t="s">
        <v>6863</v>
      </c>
      <c r="J53690" s="1" t="s">
        <v>6864</v>
      </c>
      <c r="K53690">
        <v>11443.52</v>
      </c>
      <c r="L53690">
        <v>1287.396</v>
      </c>
      <c r="M53690">
        <v>4</v>
      </c>
      <c r="N53690" s="1" t="s">
        <v>8538</v>
      </c>
    </row>
    <row r="53691" spans="1:14" x14ac:dyDescent="0.25">
      <c r="A53691" s="1" t="s">
        <v>2657</v>
      </c>
      <c r="B53691" s="1" t="s">
        <v>1958</v>
      </c>
      <c r="C53691" s="1" t="s">
        <v>769</v>
      </c>
      <c r="D53691" s="1" t="s">
        <v>798</v>
      </c>
      <c r="E53691" s="1" t="s">
        <v>380</v>
      </c>
      <c r="F53691" s="1" t="s">
        <v>2375</v>
      </c>
      <c r="G53691">
        <v>8</v>
      </c>
      <c r="H53691">
        <v>38.1</v>
      </c>
      <c r="I53691" s="1" t="s">
        <v>6837</v>
      </c>
      <c r="J53691" s="1" t="s">
        <v>6838</v>
      </c>
      <c r="K53691">
        <v>304.8</v>
      </c>
      <c r="L53691">
        <v>34.29</v>
      </c>
      <c r="M53691">
        <v>4</v>
      </c>
      <c r="N53691" s="1" t="s">
        <v>8538</v>
      </c>
    </row>
    <row r="53692" spans="1:14" x14ac:dyDescent="0.25">
      <c r="A53692" s="1" t="s">
        <v>2657</v>
      </c>
      <c r="B53692" s="1" t="s">
        <v>1958</v>
      </c>
      <c r="C53692" s="1" t="s">
        <v>703</v>
      </c>
      <c r="D53692" s="1" t="s">
        <v>798</v>
      </c>
      <c r="E53692" s="1" t="s">
        <v>380</v>
      </c>
      <c r="F53692" s="1" t="s">
        <v>2375</v>
      </c>
      <c r="G53692">
        <v>8</v>
      </c>
      <c r="H53692">
        <v>602.35</v>
      </c>
      <c r="I53692" s="1" t="s">
        <v>6923</v>
      </c>
      <c r="J53692" s="1" t="s">
        <v>6924</v>
      </c>
      <c r="K53692">
        <v>4818.8</v>
      </c>
      <c r="L53692">
        <v>542.11500000000001</v>
      </c>
      <c r="M53692">
        <v>4</v>
      </c>
      <c r="N53692" s="1" t="s">
        <v>8538</v>
      </c>
    </row>
    <row r="53693" spans="1:14" x14ac:dyDescent="0.25">
      <c r="A53693" s="1" t="s">
        <v>2657</v>
      </c>
      <c r="B53693" s="1" t="s">
        <v>1958</v>
      </c>
      <c r="C53693" s="1" t="s">
        <v>748</v>
      </c>
      <c r="D53693" s="1" t="s">
        <v>798</v>
      </c>
      <c r="E53693" s="1" t="s">
        <v>380</v>
      </c>
      <c r="F53693" s="1" t="s">
        <v>2375</v>
      </c>
      <c r="G53693">
        <v>8</v>
      </c>
      <c r="H53693">
        <v>4.7699999999999996</v>
      </c>
      <c r="I53693" s="1" t="s">
        <v>6879</v>
      </c>
      <c r="J53693" s="1" t="s">
        <v>6880</v>
      </c>
      <c r="K53693">
        <v>38.159999999999997</v>
      </c>
      <c r="L53693">
        <v>4.2929999999999993</v>
      </c>
      <c r="M53693">
        <v>4</v>
      </c>
      <c r="N53693" s="1" t="s">
        <v>8538</v>
      </c>
    </row>
    <row r="53694" spans="1:14" x14ac:dyDescent="0.25">
      <c r="A53694" s="1" t="s">
        <v>2836</v>
      </c>
      <c r="B53694" s="1" t="s">
        <v>2535</v>
      </c>
      <c r="C53694" s="1" t="s">
        <v>1165</v>
      </c>
      <c r="D53694" s="1" t="s">
        <v>2800</v>
      </c>
      <c r="E53694" s="1" t="s">
        <v>16</v>
      </c>
      <c r="F53694" s="1" t="s">
        <v>2375</v>
      </c>
      <c r="G53694">
        <v>8</v>
      </c>
      <c r="H53694">
        <v>461.69</v>
      </c>
      <c r="I53694" s="1" t="s">
        <v>6927</v>
      </c>
      <c r="J53694" s="1" t="s">
        <v>6928</v>
      </c>
      <c r="K53694">
        <v>3693.52</v>
      </c>
      <c r="L53694">
        <v>415.52100000000002</v>
      </c>
      <c r="M53694">
        <v>4</v>
      </c>
      <c r="N53694" s="1" t="s">
        <v>8538</v>
      </c>
    </row>
    <row r="53695" spans="1:14" x14ac:dyDescent="0.25">
      <c r="A53695" s="1" t="s">
        <v>2895</v>
      </c>
      <c r="B53695" s="1" t="s">
        <v>836</v>
      </c>
      <c r="C53695" s="1" t="s">
        <v>769</v>
      </c>
      <c r="D53695" s="1" t="s">
        <v>392</v>
      </c>
      <c r="E53695" s="1" t="s">
        <v>472</v>
      </c>
      <c r="F53695" s="1" t="s">
        <v>2375</v>
      </c>
      <c r="G53695">
        <v>8</v>
      </c>
      <c r="H53695">
        <v>38.1</v>
      </c>
      <c r="I53695" s="1" t="s">
        <v>6837</v>
      </c>
      <c r="J53695" s="1" t="s">
        <v>6838</v>
      </c>
      <c r="K53695">
        <v>304.8</v>
      </c>
      <c r="L53695">
        <v>34.29</v>
      </c>
      <c r="M53695">
        <v>4</v>
      </c>
      <c r="N53695" s="1" t="s">
        <v>8538</v>
      </c>
    </row>
    <row r="53696" spans="1:14" x14ac:dyDescent="0.25">
      <c r="A53696" s="1" t="s">
        <v>2895</v>
      </c>
      <c r="B53696" s="1" t="s">
        <v>836</v>
      </c>
      <c r="C53696" s="1" t="s">
        <v>169</v>
      </c>
      <c r="D53696" s="1" t="s">
        <v>392</v>
      </c>
      <c r="E53696" s="1" t="s">
        <v>472</v>
      </c>
      <c r="F53696" s="1" t="s">
        <v>2375</v>
      </c>
      <c r="G53696">
        <v>8</v>
      </c>
      <c r="H53696">
        <v>38.1</v>
      </c>
      <c r="I53696" s="1" t="s">
        <v>6837</v>
      </c>
      <c r="J53696" s="1" t="s">
        <v>6838</v>
      </c>
      <c r="K53696">
        <v>304.8</v>
      </c>
      <c r="L53696">
        <v>34.29</v>
      </c>
      <c r="M53696">
        <v>4</v>
      </c>
      <c r="N53696" s="1" t="s">
        <v>8538</v>
      </c>
    </row>
    <row r="53697" spans="1:14" x14ac:dyDescent="0.25">
      <c r="A53697" s="1" t="s">
        <v>2895</v>
      </c>
      <c r="B53697" s="1" t="s">
        <v>836</v>
      </c>
      <c r="C53697" s="1" t="s">
        <v>330</v>
      </c>
      <c r="D53697" s="1" t="s">
        <v>392</v>
      </c>
      <c r="E53697" s="1" t="s">
        <v>472</v>
      </c>
      <c r="F53697" s="1" t="s">
        <v>2375</v>
      </c>
      <c r="G53697">
        <v>8</v>
      </c>
      <c r="H53697">
        <v>20.99</v>
      </c>
      <c r="I53697" s="1" t="s">
        <v>6871</v>
      </c>
      <c r="J53697" s="1" t="s">
        <v>6872</v>
      </c>
      <c r="K53697">
        <v>167.92</v>
      </c>
      <c r="L53697">
        <v>18.890999999999998</v>
      </c>
      <c r="M53697">
        <v>4</v>
      </c>
      <c r="N53697" s="1" t="s">
        <v>8538</v>
      </c>
    </row>
    <row r="53698" spans="1:14" x14ac:dyDescent="0.25">
      <c r="A53698" s="1" t="s">
        <v>2895</v>
      </c>
      <c r="B53698" s="1" t="s">
        <v>836</v>
      </c>
      <c r="C53698" s="1" t="s">
        <v>755</v>
      </c>
      <c r="D53698" s="1" t="s">
        <v>392</v>
      </c>
      <c r="E53698" s="1" t="s">
        <v>472</v>
      </c>
      <c r="F53698" s="1" t="s">
        <v>2375</v>
      </c>
      <c r="G53698">
        <v>8</v>
      </c>
      <c r="H53698">
        <v>5.39</v>
      </c>
      <c r="I53698" s="1" t="s">
        <v>6873</v>
      </c>
      <c r="J53698" s="1" t="s">
        <v>6876</v>
      </c>
      <c r="K53698">
        <v>43.12</v>
      </c>
      <c r="L53698">
        <v>4.851</v>
      </c>
      <c r="M53698">
        <v>4</v>
      </c>
      <c r="N53698" s="1" t="s">
        <v>8538</v>
      </c>
    </row>
    <row r="53699" spans="1:14" x14ac:dyDescent="0.25">
      <c r="A53699" s="1" t="s">
        <v>2539</v>
      </c>
      <c r="B53699" s="1" t="s">
        <v>846</v>
      </c>
      <c r="C53699" s="1" t="s">
        <v>151</v>
      </c>
      <c r="D53699" s="1" t="s">
        <v>472</v>
      </c>
      <c r="E53699" s="1" t="s">
        <v>290</v>
      </c>
      <c r="F53699" s="1" t="s">
        <v>2375</v>
      </c>
      <c r="G53699">
        <v>8</v>
      </c>
      <c r="H53699">
        <v>1376.99</v>
      </c>
      <c r="I53699" s="1" t="s">
        <v>6919</v>
      </c>
      <c r="J53699" s="1" t="s">
        <v>6920</v>
      </c>
      <c r="K53699">
        <v>11015.92</v>
      </c>
      <c r="L53699">
        <v>1239.2909999999999</v>
      </c>
      <c r="M53699">
        <v>4</v>
      </c>
      <c r="N53699" s="1" t="s">
        <v>8550</v>
      </c>
    </row>
    <row r="53700" spans="1:14" x14ac:dyDescent="0.25">
      <c r="A53700" s="1" t="s">
        <v>2898</v>
      </c>
      <c r="B53700" s="1" t="s">
        <v>2899</v>
      </c>
      <c r="C53700" s="1" t="s">
        <v>775</v>
      </c>
      <c r="D53700" s="1" t="s">
        <v>2893</v>
      </c>
      <c r="E53700" s="1" t="s">
        <v>762</v>
      </c>
      <c r="F53700" s="1" t="s">
        <v>2375</v>
      </c>
      <c r="G53700">
        <v>8</v>
      </c>
      <c r="H53700">
        <v>1.37</v>
      </c>
      <c r="I53700" s="1" t="s">
        <v>6917</v>
      </c>
      <c r="J53700" s="1" t="s">
        <v>6320</v>
      </c>
      <c r="K53700">
        <v>10.96</v>
      </c>
      <c r="L53700">
        <v>1.2330000000000001</v>
      </c>
      <c r="M53700">
        <v>4</v>
      </c>
      <c r="N53700" s="1" t="s">
        <v>8550</v>
      </c>
    </row>
    <row r="53701" spans="1:14" x14ac:dyDescent="0.25">
      <c r="A53701" s="1" t="s">
        <v>2659</v>
      </c>
      <c r="B53701" s="1" t="s">
        <v>2541</v>
      </c>
      <c r="C53701" s="1" t="s">
        <v>748</v>
      </c>
      <c r="D53701" s="1" t="s">
        <v>384</v>
      </c>
      <c r="E53701" s="1" t="s">
        <v>380</v>
      </c>
      <c r="F53701" s="1" t="s">
        <v>2375</v>
      </c>
      <c r="G53701">
        <v>8</v>
      </c>
      <c r="H53701">
        <v>4.7699999999999996</v>
      </c>
      <c r="I53701" s="1" t="s">
        <v>6879</v>
      </c>
      <c r="J53701" s="1" t="s">
        <v>6880</v>
      </c>
      <c r="K53701">
        <v>38.159999999999997</v>
      </c>
      <c r="L53701">
        <v>4.2929999999999993</v>
      </c>
      <c r="M53701">
        <v>4</v>
      </c>
      <c r="N53701" s="1" t="s">
        <v>8550</v>
      </c>
    </row>
    <row r="53702" spans="1:14" x14ac:dyDescent="0.25">
      <c r="A53702" s="1" t="s">
        <v>2659</v>
      </c>
      <c r="B53702" s="1" t="s">
        <v>2541</v>
      </c>
      <c r="C53702" s="1" t="s">
        <v>151</v>
      </c>
      <c r="D53702" s="1" t="s">
        <v>384</v>
      </c>
      <c r="E53702" s="1" t="s">
        <v>380</v>
      </c>
      <c r="F53702" s="1" t="s">
        <v>2375</v>
      </c>
      <c r="G53702">
        <v>8</v>
      </c>
      <c r="H53702">
        <v>1376.99</v>
      </c>
      <c r="I53702" s="1" t="s">
        <v>6919</v>
      </c>
      <c r="J53702" s="1" t="s">
        <v>6920</v>
      </c>
      <c r="K53702">
        <v>11015.92</v>
      </c>
      <c r="L53702">
        <v>1239.2909999999999</v>
      </c>
      <c r="M53702">
        <v>4</v>
      </c>
      <c r="N53702" s="1" t="s">
        <v>8550</v>
      </c>
    </row>
    <row r="53703" spans="1:14" x14ac:dyDescent="0.25">
      <c r="A53703" s="1" t="s">
        <v>2751</v>
      </c>
      <c r="B53703" s="1" t="s">
        <v>1384</v>
      </c>
      <c r="C53703" s="1" t="s">
        <v>1136</v>
      </c>
      <c r="D53703" s="1" t="s">
        <v>2735</v>
      </c>
      <c r="E53703" s="1" t="s">
        <v>209</v>
      </c>
      <c r="F53703" s="1" t="s">
        <v>2375</v>
      </c>
      <c r="G53703">
        <v>8</v>
      </c>
      <c r="H53703">
        <v>20.99</v>
      </c>
      <c r="I53703" s="1" t="s">
        <v>6871</v>
      </c>
      <c r="J53703" s="1" t="s">
        <v>6872</v>
      </c>
      <c r="K53703">
        <v>167.92</v>
      </c>
      <c r="L53703">
        <v>18.890999999999998</v>
      </c>
      <c r="M53703">
        <v>4</v>
      </c>
      <c r="N53703" s="1" t="s">
        <v>8550</v>
      </c>
    </row>
    <row r="53704" spans="1:14" x14ac:dyDescent="0.25">
      <c r="A53704" s="1" t="s">
        <v>2543</v>
      </c>
      <c r="B53704" s="1" t="s">
        <v>868</v>
      </c>
      <c r="C53704" s="1" t="s">
        <v>788</v>
      </c>
      <c r="D53704" s="1" t="s">
        <v>68</v>
      </c>
      <c r="E53704" s="1" t="s">
        <v>290</v>
      </c>
      <c r="F53704" s="1" t="s">
        <v>2375</v>
      </c>
      <c r="G53704">
        <v>8</v>
      </c>
      <c r="H53704">
        <v>602.35</v>
      </c>
      <c r="I53704" s="1" t="s">
        <v>6923</v>
      </c>
      <c r="J53704" s="1" t="s">
        <v>6924</v>
      </c>
      <c r="K53704">
        <v>4818.8</v>
      </c>
      <c r="L53704">
        <v>542.11500000000001</v>
      </c>
      <c r="M53704">
        <v>4</v>
      </c>
      <c r="N53704" s="1" t="s">
        <v>8550</v>
      </c>
    </row>
    <row r="53705" spans="1:14" x14ac:dyDescent="0.25">
      <c r="A53705" s="1" t="s">
        <v>2546</v>
      </c>
      <c r="B53705" s="1" t="s">
        <v>2269</v>
      </c>
      <c r="C53705" s="1" t="s">
        <v>829</v>
      </c>
      <c r="D53705" s="1" t="s">
        <v>312</v>
      </c>
      <c r="E53705" s="1" t="s">
        <v>290</v>
      </c>
      <c r="F53705" s="1" t="s">
        <v>2375</v>
      </c>
      <c r="G53705">
        <v>8</v>
      </c>
      <c r="H53705">
        <v>1466.01</v>
      </c>
      <c r="I53705" s="1" t="s">
        <v>6841</v>
      </c>
      <c r="J53705" s="1" t="s">
        <v>6842</v>
      </c>
      <c r="K53705">
        <v>11728.08</v>
      </c>
      <c r="L53705">
        <v>1319.4090000000001</v>
      </c>
      <c r="M53705">
        <v>1</v>
      </c>
      <c r="N53705" s="1" t="s">
        <v>8558</v>
      </c>
    </row>
    <row r="53706" spans="1:14" x14ac:dyDescent="0.25">
      <c r="A53706" s="1" t="s">
        <v>2838</v>
      </c>
      <c r="B53706" s="1" t="s">
        <v>1978</v>
      </c>
      <c r="C53706" s="1" t="s">
        <v>241</v>
      </c>
      <c r="D53706" s="1" t="s">
        <v>2800</v>
      </c>
      <c r="E53706" s="1" t="s">
        <v>16</v>
      </c>
      <c r="F53706" s="1" t="s">
        <v>2375</v>
      </c>
      <c r="G53706">
        <v>8</v>
      </c>
      <c r="H53706">
        <v>323.99</v>
      </c>
      <c r="I53706" s="1" t="s">
        <v>6865</v>
      </c>
      <c r="J53706" s="1" t="s">
        <v>6956</v>
      </c>
      <c r="K53706">
        <v>2591.92</v>
      </c>
      <c r="L53706">
        <v>291.59100000000001</v>
      </c>
      <c r="M53706">
        <v>1</v>
      </c>
      <c r="N53706" s="1" t="s">
        <v>8539</v>
      </c>
    </row>
    <row r="53707" spans="1:14" x14ac:dyDescent="0.25">
      <c r="A53707" s="1" t="s">
        <v>2838</v>
      </c>
      <c r="B53707" s="1" t="s">
        <v>1978</v>
      </c>
      <c r="C53707" s="1" t="s">
        <v>132</v>
      </c>
      <c r="D53707" s="1" t="s">
        <v>2800</v>
      </c>
      <c r="E53707" s="1" t="s">
        <v>16</v>
      </c>
      <c r="F53707" s="1" t="s">
        <v>2375</v>
      </c>
      <c r="G53707">
        <v>8</v>
      </c>
      <c r="H53707">
        <v>1376.99</v>
      </c>
      <c r="I53707" s="1" t="s">
        <v>6919</v>
      </c>
      <c r="J53707" s="1" t="s">
        <v>6920</v>
      </c>
      <c r="K53707">
        <v>11015.92</v>
      </c>
      <c r="L53707">
        <v>1239.2909999999999</v>
      </c>
      <c r="M53707">
        <v>1</v>
      </c>
      <c r="N53707" s="1" t="s">
        <v>8539</v>
      </c>
    </row>
    <row r="53708" spans="1:14" x14ac:dyDescent="0.25">
      <c r="A53708" s="1" t="s">
        <v>2663</v>
      </c>
      <c r="B53708" s="1" t="s">
        <v>1980</v>
      </c>
      <c r="C53708" s="1" t="s">
        <v>899</v>
      </c>
      <c r="D53708" s="1" t="s">
        <v>798</v>
      </c>
      <c r="E53708" s="1" t="s">
        <v>380</v>
      </c>
      <c r="F53708" s="1" t="s">
        <v>2375</v>
      </c>
      <c r="G53708">
        <v>8</v>
      </c>
      <c r="H53708">
        <v>32.39</v>
      </c>
      <c r="I53708" s="1" t="s">
        <v>6835</v>
      </c>
      <c r="J53708" s="1" t="s">
        <v>6836</v>
      </c>
      <c r="K53708">
        <v>259.12</v>
      </c>
      <c r="L53708">
        <v>29.151</v>
      </c>
      <c r="M53708">
        <v>1</v>
      </c>
      <c r="N53708" s="1" t="s">
        <v>8539</v>
      </c>
    </row>
    <row r="53709" spans="1:14" x14ac:dyDescent="0.25">
      <c r="A53709" s="1" t="s">
        <v>2859</v>
      </c>
      <c r="B53709" s="1" t="s">
        <v>2766</v>
      </c>
      <c r="C53709" s="1" t="s">
        <v>183</v>
      </c>
      <c r="D53709" s="1" t="s">
        <v>2848</v>
      </c>
      <c r="E53709" s="1" t="s">
        <v>16</v>
      </c>
      <c r="F53709" s="1" t="s">
        <v>2375</v>
      </c>
      <c r="G53709">
        <v>8</v>
      </c>
      <c r="H53709">
        <v>29.99</v>
      </c>
      <c r="I53709" s="1" t="s">
        <v>6833</v>
      </c>
      <c r="J53709" s="1" t="s">
        <v>6834</v>
      </c>
      <c r="K53709">
        <v>239.92</v>
      </c>
      <c r="L53709">
        <v>26.991</v>
      </c>
      <c r="M53709">
        <v>1</v>
      </c>
      <c r="N53709" s="1" t="s">
        <v>8539</v>
      </c>
    </row>
    <row r="53710" spans="1:14" x14ac:dyDescent="0.25">
      <c r="A53710" s="1" t="s">
        <v>2859</v>
      </c>
      <c r="B53710" s="1" t="s">
        <v>2766</v>
      </c>
      <c r="C53710" s="1" t="s">
        <v>169</v>
      </c>
      <c r="D53710" s="1" t="s">
        <v>2848</v>
      </c>
      <c r="E53710" s="1" t="s">
        <v>16</v>
      </c>
      <c r="F53710" s="1" t="s">
        <v>2375</v>
      </c>
      <c r="G53710">
        <v>8</v>
      </c>
      <c r="H53710">
        <v>38.1</v>
      </c>
      <c r="I53710" s="1" t="s">
        <v>6837</v>
      </c>
      <c r="J53710" s="1" t="s">
        <v>6838</v>
      </c>
      <c r="K53710">
        <v>304.8</v>
      </c>
      <c r="L53710">
        <v>34.29</v>
      </c>
      <c r="M53710">
        <v>1</v>
      </c>
      <c r="N53710" s="1" t="s">
        <v>8539</v>
      </c>
    </row>
    <row r="53711" spans="1:14" x14ac:dyDescent="0.25">
      <c r="A53711" s="1" t="s">
        <v>2839</v>
      </c>
      <c r="B53711" s="1" t="s">
        <v>1398</v>
      </c>
      <c r="C53711" s="1" t="s">
        <v>158</v>
      </c>
      <c r="D53711" s="1" t="s">
        <v>2814</v>
      </c>
      <c r="E53711" s="1" t="s">
        <v>16</v>
      </c>
      <c r="F53711" s="1" t="s">
        <v>2375</v>
      </c>
      <c r="G53711">
        <v>8</v>
      </c>
      <c r="H53711">
        <v>2.99</v>
      </c>
      <c r="I53711" s="1" t="s">
        <v>6886</v>
      </c>
      <c r="J53711" s="1" t="s">
        <v>6887</v>
      </c>
      <c r="K53711">
        <v>23.92</v>
      </c>
      <c r="L53711">
        <v>2.6910000000000003</v>
      </c>
      <c r="M53711">
        <v>1</v>
      </c>
      <c r="N53711" s="1" t="s">
        <v>8539</v>
      </c>
    </row>
    <row r="53712" spans="1:14" x14ac:dyDescent="0.25">
      <c r="A53712" s="1" t="s">
        <v>2768</v>
      </c>
      <c r="B53712" s="1" t="s">
        <v>2769</v>
      </c>
      <c r="C53712" s="1" t="s">
        <v>724</v>
      </c>
      <c r="D53712" s="1" t="s">
        <v>392</v>
      </c>
      <c r="E53712" s="1" t="s">
        <v>209</v>
      </c>
      <c r="F53712" s="1" t="s">
        <v>2375</v>
      </c>
      <c r="G53712">
        <v>8</v>
      </c>
      <c r="H53712">
        <v>1466.01</v>
      </c>
      <c r="I53712" s="1" t="s">
        <v>6841</v>
      </c>
      <c r="J53712" s="1" t="s">
        <v>6842</v>
      </c>
      <c r="K53712">
        <v>11728.08</v>
      </c>
      <c r="L53712">
        <v>1319.4090000000001</v>
      </c>
      <c r="M53712">
        <v>1</v>
      </c>
      <c r="N53712" s="1" t="s">
        <v>8539</v>
      </c>
    </row>
    <row r="53713" spans="1:14" x14ac:dyDescent="0.25">
      <c r="A53713" s="1" t="s">
        <v>2768</v>
      </c>
      <c r="B53713" s="1" t="s">
        <v>2769</v>
      </c>
      <c r="C53713" s="1" t="s">
        <v>737</v>
      </c>
      <c r="D53713" s="1" t="s">
        <v>392</v>
      </c>
      <c r="E53713" s="1" t="s">
        <v>209</v>
      </c>
      <c r="F53713" s="1" t="s">
        <v>2375</v>
      </c>
      <c r="G53713">
        <v>8</v>
      </c>
      <c r="H53713">
        <v>323.99</v>
      </c>
      <c r="I53713" s="1" t="s">
        <v>6865</v>
      </c>
      <c r="J53713" s="1" t="s">
        <v>6866</v>
      </c>
      <c r="K53713">
        <v>2591.92</v>
      </c>
      <c r="L53713">
        <v>291.59100000000001</v>
      </c>
      <c r="M53713">
        <v>1</v>
      </c>
      <c r="N53713" s="1" t="s">
        <v>8539</v>
      </c>
    </row>
    <row r="53714" spans="1:14" x14ac:dyDescent="0.25">
      <c r="A53714" s="1" t="s">
        <v>2667</v>
      </c>
      <c r="B53714" s="1" t="s">
        <v>2668</v>
      </c>
      <c r="C53714" s="1" t="s">
        <v>311</v>
      </c>
      <c r="D53714" s="1" t="s">
        <v>143</v>
      </c>
      <c r="E53714" s="1" t="s">
        <v>380</v>
      </c>
      <c r="F53714" s="1" t="s">
        <v>2375</v>
      </c>
      <c r="G53714">
        <v>8</v>
      </c>
      <c r="H53714">
        <v>1391.99</v>
      </c>
      <c r="I53714" s="1" t="s">
        <v>6898</v>
      </c>
      <c r="J53714" s="1" t="s">
        <v>6899</v>
      </c>
      <c r="K53714">
        <v>11135.92</v>
      </c>
      <c r="L53714">
        <v>1252.7909999999999</v>
      </c>
      <c r="M53714">
        <v>1</v>
      </c>
      <c r="N53714" s="1" t="s">
        <v>8551</v>
      </c>
    </row>
    <row r="53715" spans="1:14" x14ac:dyDescent="0.25">
      <c r="A53715" s="1" t="s">
        <v>2782</v>
      </c>
      <c r="B53715" s="1" t="s">
        <v>1412</v>
      </c>
      <c r="C53715" s="1" t="s">
        <v>172</v>
      </c>
      <c r="D53715" s="1" t="s">
        <v>2735</v>
      </c>
      <c r="E53715" s="1" t="s">
        <v>209</v>
      </c>
      <c r="F53715" s="1" t="s">
        <v>2375</v>
      </c>
      <c r="G53715">
        <v>8</v>
      </c>
      <c r="H53715">
        <v>1391.99</v>
      </c>
      <c r="I53715" s="1" t="s">
        <v>6898</v>
      </c>
      <c r="J53715" s="1" t="s">
        <v>6899</v>
      </c>
      <c r="K53715">
        <v>11135.92</v>
      </c>
      <c r="L53715">
        <v>1252.7909999999999</v>
      </c>
      <c r="M53715">
        <v>1</v>
      </c>
      <c r="N53715" s="1" t="s">
        <v>8551</v>
      </c>
    </row>
    <row r="53716" spans="1:14" x14ac:dyDescent="0.25">
      <c r="A53716" s="1" t="s">
        <v>2391</v>
      </c>
      <c r="B53716" s="1" t="s">
        <v>2392</v>
      </c>
      <c r="C53716" s="1" t="s">
        <v>157</v>
      </c>
      <c r="D53716" s="1" t="s">
        <v>2374</v>
      </c>
      <c r="E53716" s="1" t="s">
        <v>290</v>
      </c>
      <c r="F53716" s="1" t="s">
        <v>2375</v>
      </c>
      <c r="G53716">
        <v>8</v>
      </c>
      <c r="H53716">
        <v>218.45</v>
      </c>
      <c r="I53716" s="1" t="s">
        <v>6921</v>
      </c>
      <c r="J53716" s="1" t="s">
        <v>6922</v>
      </c>
      <c r="K53716">
        <v>1747.6</v>
      </c>
      <c r="L53716">
        <v>196.60499999999999</v>
      </c>
      <c r="M53716">
        <v>2</v>
      </c>
      <c r="N53716" s="1" t="s">
        <v>8559</v>
      </c>
    </row>
    <row r="53717" spans="1:14" x14ac:dyDescent="0.25">
      <c r="A53717" s="1" t="s">
        <v>2391</v>
      </c>
      <c r="B53717" s="1" t="s">
        <v>2392</v>
      </c>
      <c r="C53717" s="1" t="s">
        <v>132</v>
      </c>
      <c r="D53717" s="1" t="s">
        <v>2374</v>
      </c>
      <c r="E53717" s="1" t="s">
        <v>290</v>
      </c>
      <c r="F53717" s="1" t="s">
        <v>2375</v>
      </c>
      <c r="G53717">
        <v>8</v>
      </c>
      <c r="H53717">
        <v>1376.99</v>
      </c>
      <c r="I53717" s="1" t="s">
        <v>6919</v>
      </c>
      <c r="J53717" s="1" t="s">
        <v>6920</v>
      </c>
      <c r="K53717">
        <v>11015.92</v>
      </c>
      <c r="L53717">
        <v>1239.2909999999999</v>
      </c>
      <c r="M53717">
        <v>2</v>
      </c>
      <c r="N53717" s="1" t="s">
        <v>8559</v>
      </c>
    </row>
    <row r="53718" spans="1:14" x14ac:dyDescent="0.25">
      <c r="A53718" s="1" t="s">
        <v>2561</v>
      </c>
      <c r="B53718" s="1" t="s">
        <v>1417</v>
      </c>
      <c r="C53718" s="1" t="s">
        <v>779</v>
      </c>
      <c r="D53718" s="1" t="s">
        <v>312</v>
      </c>
      <c r="E53718" s="1" t="s">
        <v>290</v>
      </c>
      <c r="F53718" s="1" t="s">
        <v>2375</v>
      </c>
      <c r="G53718">
        <v>8</v>
      </c>
      <c r="H53718">
        <v>1466.01</v>
      </c>
      <c r="I53718" s="1" t="s">
        <v>6841</v>
      </c>
      <c r="J53718" s="1" t="s">
        <v>6842</v>
      </c>
      <c r="K53718">
        <v>11728.08</v>
      </c>
      <c r="L53718">
        <v>1319.4090000000001</v>
      </c>
      <c r="M53718">
        <v>2</v>
      </c>
      <c r="N53718" s="1" t="s">
        <v>8559</v>
      </c>
    </row>
    <row r="53719" spans="1:14" x14ac:dyDescent="0.25">
      <c r="A53719" s="1" t="s">
        <v>2561</v>
      </c>
      <c r="B53719" s="1" t="s">
        <v>1417</v>
      </c>
      <c r="C53719" s="1" t="s">
        <v>715</v>
      </c>
      <c r="D53719" s="1" t="s">
        <v>312</v>
      </c>
      <c r="E53719" s="1" t="s">
        <v>290</v>
      </c>
      <c r="F53719" s="1" t="s">
        <v>2375</v>
      </c>
      <c r="G53719">
        <v>8</v>
      </c>
      <c r="H53719">
        <v>32.39</v>
      </c>
      <c r="I53719" s="1" t="s">
        <v>6835</v>
      </c>
      <c r="J53719" s="1" t="s">
        <v>6836</v>
      </c>
      <c r="K53719">
        <v>259.12</v>
      </c>
      <c r="L53719">
        <v>29.151</v>
      </c>
      <c r="M53719">
        <v>2</v>
      </c>
      <c r="N53719" s="1" t="s">
        <v>8559</v>
      </c>
    </row>
    <row r="53720" spans="1:14" x14ac:dyDescent="0.25">
      <c r="A53720" s="1" t="s">
        <v>2669</v>
      </c>
      <c r="B53720" s="1" t="s">
        <v>919</v>
      </c>
      <c r="C53720" s="1" t="s">
        <v>261</v>
      </c>
      <c r="D53720" s="1" t="s">
        <v>920</v>
      </c>
      <c r="E53720" s="1" t="s">
        <v>380</v>
      </c>
      <c r="F53720" s="1" t="s">
        <v>2375</v>
      </c>
      <c r="G53720">
        <v>8</v>
      </c>
      <c r="H53720">
        <v>1391.99</v>
      </c>
      <c r="I53720" s="1" t="s">
        <v>6898</v>
      </c>
      <c r="J53720" s="1" t="s">
        <v>6899</v>
      </c>
      <c r="K53720">
        <v>11135.92</v>
      </c>
      <c r="L53720">
        <v>1252.7909999999999</v>
      </c>
      <c r="M53720">
        <v>2</v>
      </c>
      <c r="N53720" s="1" t="s">
        <v>8559</v>
      </c>
    </row>
    <row r="53721" spans="1:14" x14ac:dyDescent="0.25">
      <c r="A53721" s="1" t="s">
        <v>2786</v>
      </c>
      <c r="B53721" s="1" t="s">
        <v>1419</v>
      </c>
      <c r="C53721" s="1" t="s">
        <v>877</v>
      </c>
      <c r="D53721" s="1" t="s">
        <v>2716</v>
      </c>
      <c r="E53721" s="1" t="s">
        <v>209</v>
      </c>
      <c r="F53721" s="1" t="s">
        <v>2375</v>
      </c>
      <c r="G53721">
        <v>8</v>
      </c>
      <c r="H53721">
        <v>728.91</v>
      </c>
      <c r="I53721" s="1" t="s">
        <v>6861</v>
      </c>
      <c r="J53721" s="1" t="s">
        <v>6862</v>
      </c>
      <c r="K53721">
        <v>5831.28</v>
      </c>
      <c r="L53721">
        <v>656.01900000000001</v>
      </c>
      <c r="M53721">
        <v>2</v>
      </c>
      <c r="N53721" s="1" t="s">
        <v>8559</v>
      </c>
    </row>
    <row r="53722" spans="1:14" x14ac:dyDescent="0.25">
      <c r="A53722" s="1" t="s">
        <v>2787</v>
      </c>
      <c r="B53722" s="1" t="s">
        <v>2788</v>
      </c>
      <c r="C53722" s="1" t="s">
        <v>705</v>
      </c>
      <c r="D53722" s="1" t="s">
        <v>2713</v>
      </c>
      <c r="E53722" s="1" t="s">
        <v>209</v>
      </c>
      <c r="F53722" s="1" t="s">
        <v>2375</v>
      </c>
      <c r="G53722">
        <v>8</v>
      </c>
      <c r="H53722">
        <v>1430.44</v>
      </c>
      <c r="I53722" s="1" t="s">
        <v>6863</v>
      </c>
      <c r="J53722" s="1" t="s">
        <v>6864</v>
      </c>
      <c r="K53722">
        <v>11443.52</v>
      </c>
      <c r="L53722">
        <v>1287.396</v>
      </c>
      <c r="M53722">
        <v>2</v>
      </c>
      <c r="N53722" s="1" t="s">
        <v>8559</v>
      </c>
    </row>
    <row r="53723" spans="1:14" x14ac:dyDescent="0.25">
      <c r="A53723" s="1" t="s">
        <v>2789</v>
      </c>
      <c r="B53723" s="1" t="s">
        <v>923</v>
      </c>
      <c r="C53723" s="1" t="s">
        <v>158</v>
      </c>
      <c r="D53723" s="1" t="s">
        <v>152</v>
      </c>
      <c r="E53723" s="1" t="s">
        <v>209</v>
      </c>
      <c r="F53723" s="1" t="s">
        <v>2375</v>
      </c>
      <c r="G53723">
        <v>8</v>
      </c>
      <c r="H53723">
        <v>2.99</v>
      </c>
      <c r="I53723" s="1" t="s">
        <v>6886</v>
      </c>
      <c r="J53723" s="1" t="s">
        <v>6887</v>
      </c>
      <c r="K53723">
        <v>23.92</v>
      </c>
      <c r="L53723">
        <v>2.6910000000000003</v>
      </c>
      <c r="M53723">
        <v>2</v>
      </c>
      <c r="N53723" s="1" t="s">
        <v>8540</v>
      </c>
    </row>
    <row r="53724" spans="1:14" x14ac:dyDescent="0.25">
      <c r="A53724" s="1" t="s">
        <v>2400</v>
      </c>
      <c r="B53724" s="1" t="s">
        <v>923</v>
      </c>
      <c r="C53724" s="1" t="s">
        <v>277</v>
      </c>
      <c r="D53724" s="1" t="s">
        <v>112</v>
      </c>
      <c r="E53724" s="1" t="s">
        <v>290</v>
      </c>
      <c r="F53724" s="1" t="s">
        <v>2375</v>
      </c>
      <c r="G53724">
        <v>8</v>
      </c>
      <c r="H53724">
        <v>63.9</v>
      </c>
      <c r="I53724" s="1" t="s">
        <v>6857</v>
      </c>
      <c r="J53724" s="1" t="s">
        <v>6858</v>
      </c>
      <c r="K53724">
        <v>511.2</v>
      </c>
      <c r="L53724">
        <v>57.51</v>
      </c>
      <c r="M53724">
        <v>2</v>
      </c>
      <c r="N53724" s="1" t="s">
        <v>8540</v>
      </c>
    </row>
    <row r="53725" spans="1:14" x14ac:dyDescent="0.25">
      <c r="A53725" s="1" t="s">
        <v>2860</v>
      </c>
      <c r="B53725" s="1" t="s">
        <v>2791</v>
      </c>
      <c r="C53725" s="1" t="s">
        <v>899</v>
      </c>
      <c r="D53725" s="1" t="s">
        <v>2848</v>
      </c>
      <c r="E53725" s="1" t="s">
        <v>16</v>
      </c>
      <c r="F53725" s="1" t="s">
        <v>2375</v>
      </c>
      <c r="G53725">
        <v>8</v>
      </c>
      <c r="H53725">
        <v>32.39</v>
      </c>
      <c r="I53725" s="1" t="s">
        <v>6835</v>
      </c>
      <c r="J53725" s="1" t="s">
        <v>6836</v>
      </c>
      <c r="K53725">
        <v>259.12</v>
      </c>
      <c r="L53725">
        <v>29.151</v>
      </c>
      <c r="M53725">
        <v>2</v>
      </c>
      <c r="N53725" s="1" t="s">
        <v>8540</v>
      </c>
    </row>
    <row r="53726" spans="1:14" x14ac:dyDescent="0.25">
      <c r="A53726" s="1" t="s">
        <v>2860</v>
      </c>
      <c r="B53726" s="1" t="s">
        <v>2791</v>
      </c>
      <c r="C53726" s="1" t="s">
        <v>163</v>
      </c>
      <c r="D53726" s="1" t="s">
        <v>2848</v>
      </c>
      <c r="E53726" s="1" t="s">
        <v>16</v>
      </c>
      <c r="F53726" s="1" t="s">
        <v>2375</v>
      </c>
      <c r="G53726">
        <v>8</v>
      </c>
      <c r="H53726">
        <v>72</v>
      </c>
      <c r="I53726" s="1" t="s">
        <v>6882</v>
      </c>
      <c r="J53726" s="1" t="s">
        <v>6883</v>
      </c>
      <c r="K53726">
        <v>576</v>
      </c>
      <c r="L53726">
        <v>64.8</v>
      </c>
      <c r="M53726">
        <v>2</v>
      </c>
      <c r="N53726" s="1" t="s">
        <v>8540</v>
      </c>
    </row>
    <row r="53727" spans="1:14" x14ac:dyDescent="0.25">
      <c r="A53727" s="1" t="s">
        <v>2860</v>
      </c>
      <c r="B53727" s="1" t="s">
        <v>2791</v>
      </c>
      <c r="C53727" s="1" t="s">
        <v>748</v>
      </c>
      <c r="D53727" s="1" t="s">
        <v>2848</v>
      </c>
      <c r="E53727" s="1" t="s">
        <v>16</v>
      </c>
      <c r="F53727" s="1" t="s">
        <v>2375</v>
      </c>
      <c r="G53727">
        <v>8</v>
      </c>
      <c r="H53727">
        <v>4.7699999999999996</v>
      </c>
      <c r="I53727" s="1" t="s">
        <v>6879</v>
      </c>
      <c r="J53727" s="1" t="s">
        <v>6880</v>
      </c>
      <c r="K53727">
        <v>38.159999999999997</v>
      </c>
      <c r="L53727">
        <v>4.2929999999999993</v>
      </c>
      <c r="M53727">
        <v>2</v>
      </c>
      <c r="N53727" s="1" t="s">
        <v>8540</v>
      </c>
    </row>
    <row r="53728" spans="1:14" x14ac:dyDescent="0.25">
      <c r="A53728" s="1" t="s">
        <v>2860</v>
      </c>
      <c r="B53728" s="1" t="s">
        <v>2791</v>
      </c>
      <c r="C53728" s="1" t="s">
        <v>242</v>
      </c>
      <c r="D53728" s="1" t="s">
        <v>2848</v>
      </c>
      <c r="E53728" s="1" t="s">
        <v>16</v>
      </c>
      <c r="F53728" s="1" t="s">
        <v>2375</v>
      </c>
      <c r="G53728">
        <v>8</v>
      </c>
      <c r="H53728">
        <v>54.89</v>
      </c>
      <c r="I53728" s="1" t="s">
        <v>6867</v>
      </c>
      <c r="J53728" s="1" t="s">
        <v>6868</v>
      </c>
      <c r="K53728">
        <v>439.12</v>
      </c>
      <c r="L53728">
        <v>49.400999999999996</v>
      </c>
      <c r="M53728">
        <v>2</v>
      </c>
      <c r="N53728" s="1" t="s">
        <v>8540</v>
      </c>
    </row>
    <row r="53729" spans="1:14" x14ac:dyDescent="0.25">
      <c r="A53729" s="1" t="s">
        <v>2845</v>
      </c>
      <c r="B53729" s="1" t="s">
        <v>1241</v>
      </c>
      <c r="C53729" s="1" t="s">
        <v>132</v>
      </c>
      <c r="D53729" s="1" t="s">
        <v>2800</v>
      </c>
      <c r="E53729" s="1" t="s">
        <v>16</v>
      </c>
      <c r="F53729" s="1" t="s">
        <v>2375</v>
      </c>
      <c r="G53729">
        <v>8</v>
      </c>
      <c r="H53729">
        <v>1376.99</v>
      </c>
      <c r="I53729" s="1" t="s">
        <v>6919</v>
      </c>
      <c r="J53729" s="1" t="s">
        <v>6920</v>
      </c>
      <c r="K53729">
        <v>11015.92</v>
      </c>
      <c r="L53729">
        <v>1239.2909999999999</v>
      </c>
      <c r="M53729">
        <v>2</v>
      </c>
      <c r="N53729" s="1" t="s">
        <v>8540</v>
      </c>
    </row>
    <row r="53730" spans="1:14" x14ac:dyDescent="0.25">
      <c r="A53730" s="1" t="s">
        <v>2845</v>
      </c>
      <c r="B53730" s="1" t="s">
        <v>1241</v>
      </c>
      <c r="C53730" s="1" t="s">
        <v>157</v>
      </c>
      <c r="D53730" s="1" t="s">
        <v>2800</v>
      </c>
      <c r="E53730" s="1" t="s">
        <v>16</v>
      </c>
      <c r="F53730" s="1" t="s">
        <v>2375</v>
      </c>
      <c r="G53730">
        <v>8</v>
      </c>
      <c r="H53730">
        <v>218.45</v>
      </c>
      <c r="I53730" s="1" t="s">
        <v>6921</v>
      </c>
      <c r="J53730" s="1" t="s">
        <v>6922</v>
      </c>
      <c r="K53730">
        <v>1747.6</v>
      </c>
      <c r="L53730">
        <v>196.60499999999999</v>
      </c>
      <c r="M53730">
        <v>2</v>
      </c>
      <c r="N53730" s="1" t="s">
        <v>8540</v>
      </c>
    </row>
    <row r="53731" spans="1:14" x14ac:dyDescent="0.25">
      <c r="A53731" s="1" t="s">
        <v>2672</v>
      </c>
      <c r="B53731" s="1" t="s">
        <v>2011</v>
      </c>
      <c r="C53731" s="1" t="s">
        <v>771</v>
      </c>
      <c r="D53731" s="1" t="s">
        <v>798</v>
      </c>
      <c r="E53731" s="1" t="s">
        <v>380</v>
      </c>
      <c r="F53731" s="1" t="s">
        <v>2375</v>
      </c>
      <c r="G53731">
        <v>8</v>
      </c>
      <c r="H53731">
        <v>1430.44</v>
      </c>
      <c r="I53731" s="1" t="s">
        <v>6863</v>
      </c>
      <c r="J53731" s="1" t="s">
        <v>6864</v>
      </c>
      <c r="K53731">
        <v>11443.52</v>
      </c>
      <c r="L53731">
        <v>1287.396</v>
      </c>
      <c r="M53731">
        <v>2</v>
      </c>
      <c r="N53731" s="1" t="s">
        <v>8540</v>
      </c>
    </row>
    <row r="53732" spans="1:14" x14ac:dyDescent="0.25">
      <c r="A53732" s="1" t="s">
        <v>2672</v>
      </c>
      <c r="B53732" s="1" t="s">
        <v>2011</v>
      </c>
      <c r="C53732" s="1" t="s">
        <v>769</v>
      </c>
      <c r="D53732" s="1" t="s">
        <v>798</v>
      </c>
      <c r="E53732" s="1" t="s">
        <v>380</v>
      </c>
      <c r="F53732" s="1" t="s">
        <v>2375</v>
      </c>
      <c r="G53732">
        <v>8</v>
      </c>
      <c r="H53732">
        <v>38.1</v>
      </c>
      <c r="I53732" s="1" t="s">
        <v>6837</v>
      </c>
      <c r="J53732" s="1" t="s">
        <v>6838</v>
      </c>
      <c r="K53732">
        <v>304.8</v>
      </c>
      <c r="L53732">
        <v>34.29</v>
      </c>
      <c r="M53732">
        <v>2</v>
      </c>
      <c r="N53732" s="1" t="s">
        <v>8540</v>
      </c>
    </row>
    <row r="53733" spans="1:14" x14ac:dyDescent="0.25">
      <c r="A53733" s="1" t="s">
        <v>2793</v>
      </c>
      <c r="B53733" s="1" t="s">
        <v>929</v>
      </c>
      <c r="C53733" s="1" t="s">
        <v>893</v>
      </c>
      <c r="D53733" s="1" t="s">
        <v>392</v>
      </c>
      <c r="E53733" s="1" t="s">
        <v>209</v>
      </c>
      <c r="F53733" s="1" t="s">
        <v>2375</v>
      </c>
      <c r="G53733">
        <v>8</v>
      </c>
      <c r="H53733">
        <v>5.39</v>
      </c>
      <c r="I53733" s="1" t="s">
        <v>6873</v>
      </c>
      <c r="J53733" s="1" t="s">
        <v>4640</v>
      </c>
      <c r="K53733">
        <v>43.12</v>
      </c>
      <c r="L53733">
        <v>4.851</v>
      </c>
      <c r="M53733">
        <v>2</v>
      </c>
      <c r="N53733" s="1" t="s">
        <v>8540</v>
      </c>
    </row>
    <row r="53734" spans="1:14" x14ac:dyDescent="0.25">
      <c r="A53734" s="1" t="s">
        <v>2562</v>
      </c>
      <c r="B53734" s="1" t="s">
        <v>2032</v>
      </c>
      <c r="C53734" s="1" t="s">
        <v>705</v>
      </c>
      <c r="D53734" s="1" t="s">
        <v>2522</v>
      </c>
      <c r="E53734" s="1" t="s">
        <v>290</v>
      </c>
      <c r="F53734" s="1" t="s">
        <v>2375</v>
      </c>
      <c r="G53734">
        <v>8</v>
      </c>
      <c r="H53734">
        <v>1430.44</v>
      </c>
      <c r="I53734" s="1" t="s">
        <v>6863</v>
      </c>
      <c r="J53734" s="1" t="s">
        <v>6864</v>
      </c>
      <c r="K53734">
        <v>11443.52</v>
      </c>
      <c r="L53734">
        <v>1287.396</v>
      </c>
      <c r="M53734">
        <v>2</v>
      </c>
      <c r="N53734" s="1" t="s">
        <v>8540</v>
      </c>
    </row>
    <row r="53735" spans="1:14" x14ac:dyDescent="0.25">
      <c r="A53735" s="1" t="s">
        <v>2794</v>
      </c>
      <c r="B53735" s="1" t="s">
        <v>2795</v>
      </c>
      <c r="C53735" s="1" t="s">
        <v>755</v>
      </c>
      <c r="D53735" s="1" t="s">
        <v>942</v>
      </c>
      <c r="E53735" s="1" t="s">
        <v>209</v>
      </c>
      <c r="F53735" s="1" t="s">
        <v>2375</v>
      </c>
      <c r="G53735">
        <v>8</v>
      </c>
      <c r="H53735">
        <v>5.39</v>
      </c>
      <c r="I53735" s="1" t="s">
        <v>6873</v>
      </c>
      <c r="J53735" s="1" t="s">
        <v>6876</v>
      </c>
      <c r="K53735">
        <v>43.12</v>
      </c>
      <c r="L53735">
        <v>4.851</v>
      </c>
      <c r="M53735">
        <v>2</v>
      </c>
      <c r="N53735" s="1" t="s">
        <v>8540</v>
      </c>
    </row>
    <row r="53736" spans="1:14" x14ac:dyDescent="0.25">
      <c r="A53736" s="1" t="s">
        <v>1646</v>
      </c>
      <c r="B53736" s="1" t="s">
        <v>1647</v>
      </c>
      <c r="C53736" s="1" t="s">
        <v>23</v>
      </c>
      <c r="D53736" s="1" t="s">
        <v>1258</v>
      </c>
      <c r="E53736" s="1" t="s">
        <v>1600</v>
      </c>
      <c r="F53736" s="1" t="s">
        <v>870</v>
      </c>
      <c r="G53736">
        <v>8</v>
      </c>
      <c r="H53736">
        <v>2024.99</v>
      </c>
      <c r="I53736" s="1" t="s">
        <v>6905</v>
      </c>
      <c r="J53736" s="1" t="s">
        <v>6906</v>
      </c>
      <c r="K53736">
        <v>16199.92</v>
      </c>
      <c r="L53736">
        <v>1822.491</v>
      </c>
      <c r="M53736">
        <v>4</v>
      </c>
      <c r="N53736" s="1" t="s">
        <v>8561</v>
      </c>
    </row>
    <row r="53737" spans="1:14" x14ac:dyDescent="0.25">
      <c r="A53737" s="1" t="s">
        <v>1648</v>
      </c>
      <c r="B53737" s="1" t="s">
        <v>1649</v>
      </c>
      <c r="C53737" s="1" t="s">
        <v>369</v>
      </c>
      <c r="D53737" s="1" t="s">
        <v>1606</v>
      </c>
      <c r="E53737" s="1" t="s">
        <v>1600</v>
      </c>
      <c r="F53737" s="1" t="s">
        <v>870</v>
      </c>
      <c r="G53737">
        <v>8</v>
      </c>
      <c r="H53737">
        <v>874.79</v>
      </c>
      <c r="I53737" s="1" t="s">
        <v>6929</v>
      </c>
      <c r="J53737" s="1" t="s">
        <v>6930</v>
      </c>
      <c r="K53737">
        <v>6998.32</v>
      </c>
      <c r="L53737">
        <v>787.31099999999992</v>
      </c>
      <c r="M53737">
        <v>4</v>
      </c>
      <c r="N53737" s="1" t="s">
        <v>8561</v>
      </c>
    </row>
    <row r="53738" spans="1:14" x14ac:dyDescent="0.25">
      <c r="A53738" s="1" t="s">
        <v>1648</v>
      </c>
      <c r="B53738" s="1" t="s">
        <v>1649</v>
      </c>
      <c r="C53738" s="1" t="s">
        <v>471</v>
      </c>
      <c r="D53738" s="1" t="s">
        <v>1606</v>
      </c>
      <c r="E53738" s="1" t="s">
        <v>1600</v>
      </c>
      <c r="F53738" s="1" t="s">
        <v>870</v>
      </c>
      <c r="G53738">
        <v>8</v>
      </c>
      <c r="H53738">
        <v>419.46</v>
      </c>
      <c r="I53738" s="1" t="s">
        <v>6911</v>
      </c>
      <c r="J53738" s="1" t="s">
        <v>6912</v>
      </c>
      <c r="K53738">
        <v>3355.68</v>
      </c>
      <c r="L53738">
        <v>377.51400000000001</v>
      </c>
      <c r="M53738">
        <v>4</v>
      </c>
      <c r="N53738" s="1" t="s">
        <v>8561</v>
      </c>
    </row>
    <row r="53739" spans="1:14" x14ac:dyDescent="0.25">
      <c r="A53739" s="1" t="s">
        <v>1665</v>
      </c>
      <c r="B53739" s="1" t="s">
        <v>1666</v>
      </c>
      <c r="C53739" s="1" t="s">
        <v>14</v>
      </c>
      <c r="D53739" s="1" t="s">
        <v>702</v>
      </c>
      <c r="E53739" s="1" t="s">
        <v>1600</v>
      </c>
      <c r="F53739" s="1" t="s">
        <v>870</v>
      </c>
      <c r="G53739">
        <v>8</v>
      </c>
      <c r="H53739">
        <v>28.84</v>
      </c>
      <c r="I53739" s="1" t="s">
        <v>6821</v>
      </c>
      <c r="J53739" s="1" t="s">
        <v>6909</v>
      </c>
      <c r="K53739">
        <v>230.72</v>
      </c>
      <c r="L53739">
        <v>25.956</v>
      </c>
      <c r="M53739">
        <v>4</v>
      </c>
      <c r="N53739" s="1" t="s">
        <v>8530</v>
      </c>
    </row>
    <row r="53740" spans="1:14" x14ac:dyDescent="0.25">
      <c r="A53740" s="1" t="s">
        <v>1676</v>
      </c>
      <c r="B53740" s="1" t="s">
        <v>1677</v>
      </c>
      <c r="C53740" s="1" t="s">
        <v>24</v>
      </c>
      <c r="D53740" s="1" t="s">
        <v>1637</v>
      </c>
      <c r="E53740" s="1" t="s">
        <v>1600</v>
      </c>
      <c r="F53740" s="1" t="s">
        <v>870</v>
      </c>
      <c r="G53740">
        <v>8</v>
      </c>
      <c r="H53740">
        <v>28.84</v>
      </c>
      <c r="I53740" s="1" t="s">
        <v>6821</v>
      </c>
      <c r="J53740" s="1" t="s">
        <v>6909</v>
      </c>
      <c r="K53740">
        <v>230.72</v>
      </c>
      <c r="L53740">
        <v>25.956</v>
      </c>
      <c r="M53740">
        <v>4</v>
      </c>
      <c r="N53740" s="1" t="s">
        <v>8542</v>
      </c>
    </row>
    <row r="53741" spans="1:14" x14ac:dyDescent="0.25">
      <c r="A53741" s="1" t="s">
        <v>1680</v>
      </c>
      <c r="B53741" s="1" t="s">
        <v>1681</v>
      </c>
      <c r="C53741" s="1" t="s">
        <v>201</v>
      </c>
      <c r="D53741" s="1" t="s">
        <v>1641</v>
      </c>
      <c r="E53741" s="1" t="s">
        <v>1600</v>
      </c>
      <c r="F53741" s="1" t="s">
        <v>870</v>
      </c>
      <c r="G53741">
        <v>8</v>
      </c>
      <c r="H53741">
        <v>5.19</v>
      </c>
      <c r="I53741" s="1" t="s">
        <v>6819</v>
      </c>
      <c r="J53741" s="1" t="s">
        <v>6904</v>
      </c>
      <c r="K53741">
        <v>41.52</v>
      </c>
      <c r="L53741">
        <v>4.6710000000000003</v>
      </c>
      <c r="M53741">
        <v>4</v>
      </c>
      <c r="N53741" s="1" t="s">
        <v>8542</v>
      </c>
    </row>
    <row r="53742" spans="1:14" x14ac:dyDescent="0.25">
      <c r="A53742" s="1" t="s">
        <v>1682</v>
      </c>
      <c r="B53742" s="1" t="s">
        <v>1681</v>
      </c>
      <c r="C53742" s="1" t="s">
        <v>33</v>
      </c>
      <c r="D53742" s="1" t="s">
        <v>1589</v>
      </c>
      <c r="E53742" s="1" t="s">
        <v>1600</v>
      </c>
      <c r="F53742" s="1" t="s">
        <v>870</v>
      </c>
      <c r="G53742">
        <v>8</v>
      </c>
      <c r="H53742">
        <v>2024.99</v>
      </c>
      <c r="I53742" s="1" t="s">
        <v>6905</v>
      </c>
      <c r="J53742" s="1" t="s">
        <v>6906</v>
      </c>
      <c r="K53742">
        <v>16199.92</v>
      </c>
      <c r="L53742">
        <v>1822.491</v>
      </c>
      <c r="M53742">
        <v>4</v>
      </c>
      <c r="N53742" s="1" t="s">
        <v>8542</v>
      </c>
    </row>
    <row r="53743" spans="1:14" x14ac:dyDescent="0.25">
      <c r="A53743" s="1" t="s">
        <v>1682</v>
      </c>
      <c r="B53743" s="1" t="s">
        <v>1681</v>
      </c>
      <c r="C53743" s="1" t="s">
        <v>201</v>
      </c>
      <c r="D53743" s="1" t="s">
        <v>1589</v>
      </c>
      <c r="E53743" s="1" t="s">
        <v>1600</v>
      </c>
      <c r="F53743" s="1" t="s">
        <v>870</v>
      </c>
      <c r="G53743">
        <v>8</v>
      </c>
      <c r="H53743">
        <v>5.19</v>
      </c>
      <c r="I53743" s="1" t="s">
        <v>6819</v>
      </c>
      <c r="J53743" s="1" t="s">
        <v>6904</v>
      </c>
      <c r="K53743">
        <v>41.52</v>
      </c>
      <c r="L53743">
        <v>4.6710000000000003</v>
      </c>
      <c r="M53743">
        <v>4</v>
      </c>
      <c r="N53743" s="1" t="s">
        <v>8542</v>
      </c>
    </row>
    <row r="53744" spans="1:14" x14ac:dyDescent="0.25">
      <c r="A53744" s="1" t="s">
        <v>1688</v>
      </c>
      <c r="B53744" s="1" t="s">
        <v>1689</v>
      </c>
      <c r="C53744" s="1" t="s">
        <v>366</v>
      </c>
      <c r="D53744" s="1" t="s">
        <v>249</v>
      </c>
      <c r="E53744" s="1" t="s">
        <v>1600</v>
      </c>
      <c r="F53744" s="1" t="s">
        <v>870</v>
      </c>
      <c r="G53744">
        <v>8</v>
      </c>
      <c r="H53744">
        <v>419.46</v>
      </c>
      <c r="I53744" s="1" t="s">
        <v>6911</v>
      </c>
      <c r="J53744" s="1" t="s">
        <v>6912</v>
      </c>
      <c r="K53744">
        <v>3355.68</v>
      </c>
      <c r="L53744">
        <v>377.51400000000001</v>
      </c>
      <c r="M53744">
        <v>1</v>
      </c>
      <c r="N53744" s="1" t="s">
        <v>8562</v>
      </c>
    </row>
    <row r="53745" spans="1:14" x14ac:dyDescent="0.25">
      <c r="A53745" s="1" t="s">
        <v>1688</v>
      </c>
      <c r="B53745" s="1" t="s">
        <v>1689</v>
      </c>
      <c r="C53745" s="1" t="s">
        <v>446</v>
      </c>
      <c r="D53745" s="1" t="s">
        <v>249</v>
      </c>
      <c r="E53745" s="1" t="s">
        <v>1600</v>
      </c>
      <c r="F53745" s="1" t="s">
        <v>870</v>
      </c>
      <c r="G53745">
        <v>8</v>
      </c>
      <c r="H53745">
        <v>419.46</v>
      </c>
      <c r="I53745" s="1" t="s">
        <v>6911</v>
      </c>
      <c r="J53745" s="1" t="s">
        <v>6912</v>
      </c>
      <c r="K53745">
        <v>3355.68</v>
      </c>
      <c r="L53745">
        <v>377.51400000000001</v>
      </c>
      <c r="M53745">
        <v>1</v>
      </c>
      <c r="N53745" s="1" t="s">
        <v>8562</v>
      </c>
    </row>
    <row r="53746" spans="1:14" x14ac:dyDescent="0.25">
      <c r="A53746" s="1" t="s">
        <v>1711</v>
      </c>
      <c r="B53746" s="1" t="s">
        <v>510</v>
      </c>
      <c r="C53746" s="1" t="s">
        <v>43</v>
      </c>
      <c r="D53746" s="1" t="s">
        <v>1589</v>
      </c>
      <c r="E53746" s="1" t="s">
        <v>1600</v>
      </c>
      <c r="F53746" s="1" t="s">
        <v>870</v>
      </c>
      <c r="G53746">
        <v>8</v>
      </c>
      <c r="H53746">
        <v>2039.99</v>
      </c>
      <c r="I53746" s="1" t="s">
        <v>6902</v>
      </c>
      <c r="J53746" s="1" t="s">
        <v>6903</v>
      </c>
      <c r="K53746">
        <v>16319.92</v>
      </c>
      <c r="L53746">
        <v>1835.991</v>
      </c>
      <c r="M53746">
        <v>1</v>
      </c>
      <c r="N53746" s="1" t="s">
        <v>8543</v>
      </c>
    </row>
    <row r="53747" spans="1:14" x14ac:dyDescent="0.25">
      <c r="A53747" s="1" t="s">
        <v>1718</v>
      </c>
      <c r="B53747" s="1" t="s">
        <v>1719</v>
      </c>
      <c r="C53747" s="1" t="s">
        <v>369</v>
      </c>
      <c r="D53747" s="1" t="s">
        <v>1606</v>
      </c>
      <c r="E53747" s="1" t="s">
        <v>1600</v>
      </c>
      <c r="F53747" s="1" t="s">
        <v>870</v>
      </c>
      <c r="G53747">
        <v>8</v>
      </c>
      <c r="H53747">
        <v>874.79</v>
      </c>
      <c r="I53747" s="1" t="s">
        <v>6929</v>
      </c>
      <c r="J53747" s="1" t="s">
        <v>6930</v>
      </c>
      <c r="K53747">
        <v>6998.32</v>
      </c>
      <c r="L53747">
        <v>787.31099999999992</v>
      </c>
      <c r="M53747">
        <v>2</v>
      </c>
      <c r="N53747" s="1" t="s">
        <v>8563</v>
      </c>
    </row>
    <row r="53748" spans="1:14" x14ac:dyDescent="0.25">
      <c r="A53748" s="1" t="s">
        <v>1720</v>
      </c>
      <c r="B53748" s="1" t="s">
        <v>1721</v>
      </c>
      <c r="C53748" s="1" t="s">
        <v>366</v>
      </c>
      <c r="D53748" s="1" t="s">
        <v>249</v>
      </c>
      <c r="E53748" s="1" t="s">
        <v>1600</v>
      </c>
      <c r="F53748" s="1" t="s">
        <v>870</v>
      </c>
      <c r="G53748">
        <v>8</v>
      </c>
      <c r="H53748">
        <v>419.46</v>
      </c>
      <c r="I53748" s="1" t="s">
        <v>6911</v>
      </c>
      <c r="J53748" s="1" t="s">
        <v>6912</v>
      </c>
      <c r="K53748">
        <v>3355.68</v>
      </c>
      <c r="L53748">
        <v>377.51400000000001</v>
      </c>
      <c r="M53748">
        <v>2</v>
      </c>
      <c r="N53748" s="1" t="s">
        <v>8563</v>
      </c>
    </row>
    <row r="53749" spans="1:14" x14ac:dyDescent="0.25">
      <c r="A53749" s="1" t="s">
        <v>5491</v>
      </c>
      <c r="B53749" s="1" t="s">
        <v>5492</v>
      </c>
      <c r="C53749" s="1" t="s">
        <v>24</v>
      </c>
      <c r="D53749" s="1" t="s">
        <v>1656</v>
      </c>
      <c r="E53749" s="1" t="s">
        <v>1600</v>
      </c>
      <c r="F53749" s="1" t="s">
        <v>870</v>
      </c>
      <c r="G53749">
        <v>8</v>
      </c>
      <c r="H53749">
        <v>28.84</v>
      </c>
      <c r="I53749" s="1" t="s">
        <v>6821</v>
      </c>
      <c r="J53749" s="1" t="s">
        <v>6909</v>
      </c>
      <c r="K53749">
        <v>230.72</v>
      </c>
      <c r="L53749">
        <v>25.956</v>
      </c>
      <c r="M53749">
        <v>2</v>
      </c>
      <c r="N53749" s="1" t="s">
        <v>8563</v>
      </c>
    </row>
    <row r="53750" spans="1:14" x14ac:dyDescent="0.25">
      <c r="A53750" s="1" t="s">
        <v>1733</v>
      </c>
      <c r="B53750" s="1" t="s">
        <v>1734</v>
      </c>
      <c r="C53750" s="1" t="s">
        <v>369</v>
      </c>
      <c r="D53750" s="1" t="s">
        <v>702</v>
      </c>
      <c r="E53750" s="1" t="s">
        <v>1600</v>
      </c>
      <c r="F53750" s="1" t="s">
        <v>870</v>
      </c>
      <c r="G53750">
        <v>8</v>
      </c>
      <c r="H53750">
        <v>874.79</v>
      </c>
      <c r="I53750" s="1" t="s">
        <v>6929</v>
      </c>
      <c r="J53750" s="1" t="s">
        <v>6930</v>
      </c>
      <c r="K53750">
        <v>6998.32</v>
      </c>
      <c r="L53750">
        <v>787.31099999999992</v>
      </c>
      <c r="M53750">
        <v>2</v>
      </c>
      <c r="N53750" s="1" t="s">
        <v>8532</v>
      </c>
    </row>
    <row r="53751" spans="1:14" x14ac:dyDescent="0.25">
      <c r="A53751" s="1" t="s">
        <v>1733</v>
      </c>
      <c r="B53751" s="1" t="s">
        <v>1734</v>
      </c>
      <c r="C53751" s="1" t="s">
        <v>30</v>
      </c>
      <c r="D53751" s="1" t="s">
        <v>702</v>
      </c>
      <c r="E53751" s="1" t="s">
        <v>1600</v>
      </c>
      <c r="F53751" s="1" t="s">
        <v>870</v>
      </c>
      <c r="G53751">
        <v>8</v>
      </c>
      <c r="H53751">
        <v>20.190000000000001</v>
      </c>
      <c r="I53751" s="1" t="s">
        <v>6814</v>
      </c>
      <c r="J53751" s="1" t="s">
        <v>6910</v>
      </c>
      <c r="K53751">
        <v>161.52000000000001</v>
      </c>
      <c r="L53751">
        <v>18.170999999999999</v>
      </c>
      <c r="M53751">
        <v>2</v>
      </c>
      <c r="N53751" s="1" t="s">
        <v>8532</v>
      </c>
    </row>
    <row r="53752" spans="1:14" x14ac:dyDescent="0.25">
      <c r="A53752" s="1" t="s">
        <v>1735</v>
      </c>
      <c r="B53752" s="1" t="s">
        <v>1736</v>
      </c>
      <c r="C53752" s="1" t="s">
        <v>24</v>
      </c>
      <c r="D53752" s="1" t="s">
        <v>367</v>
      </c>
      <c r="E53752" s="1" t="s">
        <v>1600</v>
      </c>
      <c r="F53752" s="1" t="s">
        <v>870</v>
      </c>
      <c r="G53752">
        <v>8</v>
      </c>
      <c r="H53752">
        <v>28.84</v>
      </c>
      <c r="I53752" s="1" t="s">
        <v>6821</v>
      </c>
      <c r="J53752" s="1" t="s">
        <v>6909</v>
      </c>
      <c r="K53752">
        <v>230.72</v>
      </c>
      <c r="L53752">
        <v>25.956</v>
      </c>
      <c r="M53752">
        <v>2</v>
      </c>
      <c r="N53752" s="1" t="s">
        <v>8532</v>
      </c>
    </row>
    <row r="53753" spans="1:14" x14ac:dyDescent="0.25">
      <c r="A53753" s="1" t="s">
        <v>1587</v>
      </c>
      <c r="B53753" s="1" t="s">
        <v>1588</v>
      </c>
      <c r="C53753" s="1" t="s">
        <v>23</v>
      </c>
      <c r="D53753" s="1" t="s">
        <v>1589</v>
      </c>
      <c r="E53753" s="1" t="s">
        <v>472</v>
      </c>
      <c r="F53753" s="1" t="s">
        <v>870</v>
      </c>
      <c r="G53753">
        <v>8</v>
      </c>
      <c r="H53753">
        <v>843.75</v>
      </c>
      <c r="I53753" s="1" t="s">
        <v>6949</v>
      </c>
      <c r="J53753" s="1" t="s">
        <v>6906</v>
      </c>
      <c r="K53753">
        <v>6750</v>
      </c>
      <c r="L53753">
        <v>759.375</v>
      </c>
      <c r="M53753">
        <v>2</v>
      </c>
      <c r="N53753" s="1" t="s">
        <v>8544</v>
      </c>
    </row>
    <row r="53754" spans="1:14" x14ac:dyDescent="0.25">
      <c r="A53754" s="1" t="s">
        <v>1587</v>
      </c>
      <c r="B53754" s="1" t="s">
        <v>1588</v>
      </c>
      <c r="C53754" s="1" t="s">
        <v>43</v>
      </c>
      <c r="D53754" s="1" t="s">
        <v>1589</v>
      </c>
      <c r="E53754" s="1" t="s">
        <v>472</v>
      </c>
      <c r="F53754" s="1" t="s">
        <v>870</v>
      </c>
      <c r="G53754">
        <v>8</v>
      </c>
      <c r="H53754">
        <v>850</v>
      </c>
      <c r="I53754" s="1" t="s">
        <v>6957</v>
      </c>
      <c r="J53754" s="1" t="s">
        <v>6903</v>
      </c>
      <c r="K53754">
        <v>6800</v>
      </c>
      <c r="L53754">
        <v>765</v>
      </c>
      <c r="M53754">
        <v>2</v>
      </c>
      <c r="N53754" s="1" t="s">
        <v>8544</v>
      </c>
    </row>
    <row r="53755" spans="1:14" x14ac:dyDescent="0.25">
      <c r="A53755" s="1" t="s">
        <v>1587</v>
      </c>
      <c r="B53755" s="1" t="s">
        <v>1588</v>
      </c>
      <c r="C53755" s="1" t="s">
        <v>214</v>
      </c>
      <c r="D53755" s="1" t="s">
        <v>1589</v>
      </c>
      <c r="E53755" s="1" t="s">
        <v>472</v>
      </c>
      <c r="F53755" s="1" t="s">
        <v>870</v>
      </c>
      <c r="G53755">
        <v>8</v>
      </c>
      <c r="H53755">
        <v>843.75</v>
      </c>
      <c r="I53755" s="1" t="s">
        <v>6949</v>
      </c>
      <c r="J53755" s="1" t="s">
        <v>6906</v>
      </c>
      <c r="K53755">
        <v>6750</v>
      </c>
      <c r="L53755">
        <v>759.375</v>
      </c>
      <c r="M53755">
        <v>2</v>
      </c>
      <c r="N53755" s="1" t="s">
        <v>8544</v>
      </c>
    </row>
    <row r="53756" spans="1:14" x14ac:dyDescent="0.25">
      <c r="A53756" s="1" t="s">
        <v>1587</v>
      </c>
      <c r="B53756" s="1" t="s">
        <v>1588</v>
      </c>
      <c r="C53756" s="1" t="s">
        <v>24</v>
      </c>
      <c r="D53756" s="1" t="s">
        <v>1589</v>
      </c>
      <c r="E53756" s="1" t="s">
        <v>472</v>
      </c>
      <c r="F53756" s="1" t="s">
        <v>870</v>
      </c>
      <c r="G53756">
        <v>8</v>
      </c>
      <c r="H53756">
        <v>28.84</v>
      </c>
      <c r="I53756" s="1" t="s">
        <v>6821</v>
      </c>
      <c r="J53756" s="1" t="s">
        <v>6909</v>
      </c>
      <c r="K53756">
        <v>230.72</v>
      </c>
      <c r="L53756">
        <v>25.956</v>
      </c>
      <c r="M53756">
        <v>2</v>
      </c>
      <c r="N53756" s="1" t="s">
        <v>8544</v>
      </c>
    </row>
    <row r="53757" spans="1:14" x14ac:dyDescent="0.25">
      <c r="A53757" s="1" t="s">
        <v>1593</v>
      </c>
      <c r="B53757" s="1" t="s">
        <v>1594</v>
      </c>
      <c r="C53757" s="1" t="s">
        <v>172</v>
      </c>
      <c r="D53757" s="1" t="s">
        <v>1589</v>
      </c>
      <c r="E53757" s="1" t="s">
        <v>472</v>
      </c>
      <c r="F53757" s="1" t="s">
        <v>870</v>
      </c>
      <c r="G53757">
        <v>8</v>
      </c>
      <c r="H53757">
        <v>1391.99</v>
      </c>
      <c r="I53757" s="1" t="s">
        <v>6898</v>
      </c>
      <c r="J53757" s="1" t="s">
        <v>6899</v>
      </c>
      <c r="K53757">
        <v>11135.92</v>
      </c>
      <c r="L53757">
        <v>1252.7909999999999</v>
      </c>
      <c r="M53757">
        <v>3</v>
      </c>
      <c r="N53757" s="1" t="s">
        <v>8549</v>
      </c>
    </row>
    <row r="53758" spans="1:14" x14ac:dyDescent="0.25">
      <c r="A53758" s="1" t="s">
        <v>1769</v>
      </c>
      <c r="B53758" s="1" t="s">
        <v>1767</v>
      </c>
      <c r="C53758" s="1" t="s">
        <v>23</v>
      </c>
      <c r="D53758" s="1" t="s">
        <v>98</v>
      </c>
      <c r="E53758" s="1" t="s">
        <v>1761</v>
      </c>
      <c r="F53758" s="1" t="s">
        <v>870</v>
      </c>
      <c r="G53758">
        <v>8</v>
      </c>
      <c r="H53758">
        <v>2024.99</v>
      </c>
      <c r="I53758" s="1" t="s">
        <v>6905</v>
      </c>
      <c r="J53758" s="1" t="s">
        <v>6906</v>
      </c>
      <c r="K53758">
        <v>16199.92</v>
      </c>
      <c r="L53758">
        <v>1822.491</v>
      </c>
      <c r="M53758">
        <v>3</v>
      </c>
      <c r="N53758" s="1" t="s">
        <v>8529</v>
      </c>
    </row>
    <row r="53759" spans="1:14" x14ac:dyDescent="0.25">
      <c r="A53759" s="1" t="s">
        <v>2016</v>
      </c>
      <c r="B53759" s="1" t="s">
        <v>442</v>
      </c>
      <c r="C53759" s="1" t="s">
        <v>208</v>
      </c>
      <c r="D53759" s="1" t="s">
        <v>2017</v>
      </c>
      <c r="E53759" s="1" t="s">
        <v>1761</v>
      </c>
      <c r="F53759" s="1" t="s">
        <v>870</v>
      </c>
      <c r="G53759">
        <v>8</v>
      </c>
      <c r="H53759">
        <v>20.190000000000001</v>
      </c>
      <c r="I53759" s="1" t="s">
        <v>6814</v>
      </c>
      <c r="J53759" s="1" t="s">
        <v>6910</v>
      </c>
      <c r="K53759">
        <v>161.52000000000001</v>
      </c>
      <c r="L53759">
        <v>18.170999999999999</v>
      </c>
      <c r="M53759">
        <v>3</v>
      </c>
      <c r="N53759" s="1" t="s">
        <v>8529</v>
      </c>
    </row>
    <row r="53760" spans="1:14" x14ac:dyDescent="0.25">
      <c r="A53760" s="1" t="s">
        <v>2016</v>
      </c>
      <c r="B53760" s="1" t="s">
        <v>442</v>
      </c>
      <c r="C53760" s="1" t="s">
        <v>446</v>
      </c>
      <c r="D53760" s="1" t="s">
        <v>2017</v>
      </c>
      <c r="E53760" s="1" t="s">
        <v>1761</v>
      </c>
      <c r="F53760" s="1" t="s">
        <v>870</v>
      </c>
      <c r="G53760">
        <v>8</v>
      </c>
      <c r="H53760">
        <v>419.46</v>
      </c>
      <c r="I53760" s="1" t="s">
        <v>6911</v>
      </c>
      <c r="J53760" s="1" t="s">
        <v>6912</v>
      </c>
      <c r="K53760">
        <v>3355.68</v>
      </c>
      <c r="L53760">
        <v>377.51400000000001</v>
      </c>
      <c r="M53760">
        <v>3</v>
      </c>
      <c r="N53760" s="1" t="s">
        <v>8529</v>
      </c>
    </row>
    <row r="53761" spans="1:14" x14ac:dyDescent="0.25">
      <c r="A53761" s="1" t="s">
        <v>5435</v>
      </c>
      <c r="B53761" s="1" t="s">
        <v>1645</v>
      </c>
      <c r="C53761" s="1" t="s">
        <v>23</v>
      </c>
      <c r="D53761" s="1" t="s">
        <v>129</v>
      </c>
      <c r="E53761" s="1" t="s">
        <v>1761</v>
      </c>
      <c r="F53761" s="1" t="s">
        <v>870</v>
      </c>
      <c r="G53761">
        <v>8</v>
      </c>
      <c r="H53761">
        <v>2024.99</v>
      </c>
      <c r="I53761" s="1" t="s">
        <v>6905</v>
      </c>
      <c r="J53761" s="1" t="s">
        <v>6906</v>
      </c>
      <c r="K53761">
        <v>16199.92</v>
      </c>
      <c r="L53761">
        <v>1822.491</v>
      </c>
      <c r="M53761">
        <v>3</v>
      </c>
      <c r="N53761" s="1" t="s">
        <v>8541</v>
      </c>
    </row>
    <row r="53762" spans="1:14" x14ac:dyDescent="0.25">
      <c r="A53762" s="1" t="s">
        <v>2018</v>
      </c>
      <c r="B53762" s="1" t="s">
        <v>2019</v>
      </c>
      <c r="C53762" s="1" t="s">
        <v>369</v>
      </c>
      <c r="D53762" s="1" t="s">
        <v>2017</v>
      </c>
      <c r="E53762" s="1" t="s">
        <v>1761</v>
      </c>
      <c r="F53762" s="1" t="s">
        <v>870</v>
      </c>
      <c r="G53762">
        <v>8</v>
      </c>
      <c r="H53762">
        <v>874.79</v>
      </c>
      <c r="I53762" s="1" t="s">
        <v>6929</v>
      </c>
      <c r="J53762" s="1" t="s">
        <v>6930</v>
      </c>
      <c r="K53762">
        <v>6998.32</v>
      </c>
      <c r="L53762">
        <v>787.31099999999992</v>
      </c>
      <c r="M53762">
        <v>4</v>
      </c>
      <c r="N53762" s="1" t="s">
        <v>8530</v>
      </c>
    </row>
    <row r="53763" spans="1:14" x14ac:dyDescent="0.25">
      <c r="A53763" s="1" t="s">
        <v>1801</v>
      </c>
      <c r="B53763" s="1" t="s">
        <v>1802</v>
      </c>
      <c r="C53763" s="1" t="s">
        <v>43</v>
      </c>
      <c r="D53763" s="1" t="s">
        <v>129</v>
      </c>
      <c r="E53763" s="1" t="s">
        <v>1761</v>
      </c>
      <c r="F53763" s="1" t="s">
        <v>870</v>
      </c>
      <c r="G53763">
        <v>8</v>
      </c>
      <c r="H53763">
        <v>2039.99</v>
      </c>
      <c r="I53763" s="1" t="s">
        <v>6902</v>
      </c>
      <c r="J53763" s="1" t="s">
        <v>6903</v>
      </c>
      <c r="K53763">
        <v>16319.92</v>
      </c>
      <c r="L53763">
        <v>1835.991</v>
      </c>
      <c r="M53763">
        <v>1</v>
      </c>
      <c r="N53763" s="1" t="s">
        <v>8543</v>
      </c>
    </row>
    <row r="53764" spans="1:14" x14ac:dyDescent="0.25">
      <c r="A53764" s="1" t="s">
        <v>1811</v>
      </c>
      <c r="B53764" s="1" t="s">
        <v>1736</v>
      </c>
      <c r="C53764" s="1" t="s">
        <v>33</v>
      </c>
      <c r="D53764" s="1" t="s">
        <v>98</v>
      </c>
      <c r="E53764" s="1" t="s">
        <v>1761</v>
      </c>
      <c r="F53764" s="1" t="s">
        <v>870</v>
      </c>
      <c r="G53764">
        <v>8</v>
      </c>
      <c r="H53764">
        <v>2024.99</v>
      </c>
      <c r="I53764" s="1" t="s">
        <v>6905</v>
      </c>
      <c r="J53764" s="1" t="s">
        <v>6906</v>
      </c>
      <c r="K53764">
        <v>16199.92</v>
      </c>
      <c r="L53764">
        <v>1822.491</v>
      </c>
      <c r="M53764">
        <v>2</v>
      </c>
      <c r="N53764" s="1" t="s">
        <v>8532</v>
      </c>
    </row>
    <row r="53765" spans="1:14" x14ac:dyDescent="0.25">
      <c r="A53765" s="1" t="s">
        <v>2021</v>
      </c>
      <c r="B53765" s="1" t="s">
        <v>520</v>
      </c>
      <c r="C53765" s="1" t="s">
        <v>344</v>
      </c>
      <c r="D53765" s="1" t="s">
        <v>2017</v>
      </c>
      <c r="E53765" s="1" t="s">
        <v>1761</v>
      </c>
      <c r="F53765" s="1" t="s">
        <v>870</v>
      </c>
      <c r="G53765">
        <v>8</v>
      </c>
      <c r="H53765">
        <v>2146.96</v>
      </c>
      <c r="I53765" s="1" t="s">
        <v>6958</v>
      </c>
      <c r="J53765" s="1" t="s">
        <v>6959</v>
      </c>
      <c r="K53765">
        <v>17175.68</v>
      </c>
      <c r="L53765">
        <v>1932.2640000000001</v>
      </c>
      <c r="M53765">
        <v>2</v>
      </c>
      <c r="N53765" s="1" t="s">
        <v>8532</v>
      </c>
    </row>
    <row r="53766" spans="1:14" x14ac:dyDescent="0.25">
      <c r="A53766" s="1" t="s">
        <v>2021</v>
      </c>
      <c r="B53766" s="1" t="s">
        <v>520</v>
      </c>
      <c r="C53766" s="1" t="s">
        <v>14</v>
      </c>
      <c r="D53766" s="1" t="s">
        <v>2017</v>
      </c>
      <c r="E53766" s="1" t="s">
        <v>1761</v>
      </c>
      <c r="F53766" s="1" t="s">
        <v>870</v>
      </c>
      <c r="G53766">
        <v>8</v>
      </c>
      <c r="H53766">
        <v>28.84</v>
      </c>
      <c r="I53766" s="1" t="s">
        <v>6821</v>
      </c>
      <c r="J53766" s="1" t="s">
        <v>6909</v>
      </c>
      <c r="K53766">
        <v>230.72</v>
      </c>
      <c r="L53766">
        <v>25.956</v>
      </c>
      <c r="M53766">
        <v>2</v>
      </c>
      <c r="N53766" s="1" t="s">
        <v>8532</v>
      </c>
    </row>
    <row r="53767" spans="1:14" x14ac:dyDescent="0.25">
      <c r="A53767" s="1" t="s">
        <v>2021</v>
      </c>
      <c r="B53767" s="1" t="s">
        <v>520</v>
      </c>
      <c r="C53767" s="1" t="s">
        <v>445</v>
      </c>
      <c r="D53767" s="1" t="s">
        <v>2017</v>
      </c>
      <c r="E53767" s="1" t="s">
        <v>1761</v>
      </c>
      <c r="F53767" s="1" t="s">
        <v>870</v>
      </c>
      <c r="G53767">
        <v>8</v>
      </c>
      <c r="H53767">
        <v>28.84</v>
      </c>
      <c r="I53767" s="1" t="s">
        <v>6821</v>
      </c>
      <c r="J53767" s="1" t="s">
        <v>6909</v>
      </c>
      <c r="K53767">
        <v>230.72</v>
      </c>
      <c r="L53767">
        <v>25.956</v>
      </c>
      <c r="M53767">
        <v>2</v>
      </c>
      <c r="N53767" s="1" t="s">
        <v>8532</v>
      </c>
    </row>
    <row r="53768" spans="1:14" x14ac:dyDescent="0.25">
      <c r="A53768" s="1" t="s">
        <v>2021</v>
      </c>
      <c r="B53768" s="1" t="s">
        <v>520</v>
      </c>
      <c r="C53768" s="1" t="s">
        <v>447</v>
      </c>
      <c r="D53768" s="1" t="s">
        <v>2017</v>
      </c>
      <c r="E53768" s="1" t="s">
        <v>1761</v>
      </c>
      <c r="F53768" s="1" t="s">
        <v>870</v>
      </c>
      <c r="G53768">
        <v>8</v>
      </c>
      <c r="H53768">
        <v>419.46</v>
      </c>
      <c r="I53768" s="1" t="s">
        <v>6911</v>
      </c>
      <c r="J53768" s="1" t="s">
        <v>6912</v>
      </c>
      <c r="K53768">
        <v>3355.68</v>
      </c>
      <c r="L53768">
        <v>377.51400000000001</v>
      </c>
      <c r="M53768">
        <v>2</v>
      </c>
      <c r="N53768" s="1" t="s">
        <v>8532</v>
      </c>
    </row>
    <row r="53769" spans="1:14" x14ac:dyDescent="0.25">
      <c r="A53769" s="1" t="s">
        <v>1821</v>
      </c>
      <c r="B53769" s="1" t="s">
        <v>1822</v>
      </c>
      <c r="C53769" s="1" t="s">
        <v>385</v>
      </c>
      <c r="D53769" s="1" t="s">
        <v>1764</v>
      </c>
      <c r="E53769" s="1" t="s">
        <v>1761</v>
      </c>
      <c r="F53769" s="1" t="s">
        <v>870</v>
      </c>
      <c r="G53769">
        <v>8</v>
      </c>
      <c r="H53769">
        <v>600.26</v>
      </c>
      <c r="I53769" s="1" t="s">
        <v>6812</v>
      </c>
      <c r="J53769" s="1" t="s">
        <v>6813</v>
      </c>
      <c r="K53769">
        <v>4802.08</v>
      </c>
      <c r="L53769">
        <v>540.23400000000004</v>
      </c>
      <c r="M53769">
        <v>3</v>
      </c>
      <c r="N53769" s="1" t="s">
        <v>8533</v>
      </c>
    </row>
    <row r="53770" spans="1:14" x14ac:dyDescent="0.25">
      <c r="A53770" s="1" t="s">
        <v>1823</v>
      </c>
      <c r="B53770" s="1" t="s">
        <v>1822</v>
      </c>
      <c r="C53770" s="1" t="s">
        <v>392</v>
      </c>
      <c r="D53770" s="1" t="s">
        <v>1824</v>
      </c>
      <c r="E53770" s="1" t="s">
        <v>1761</v>
      </c>
      <c r="F53770" s="1" t="s">
        <v>870</v>
      </c>
      <c r="G53770">
        <v>8</v>
      </c>
      <c r="H53770">
        <v>324.45</v>
      </c>
      <c r="I53770" s="1" t="s">
        <v>6799</v>
      </c>
      <c r="J53770" s="1" t="s">
        <v>6800</v>
      </c>
      <c r="K53770">
        <v>2595.6</v>
      </c>
      <c r="L53770">
        <v>292.005</v>
      </c>
      <c r="M53770">
        <v>3</v>
      </c>
      <c r="N53770" s="1" t="s">
        <v>8533</v>
      </c>
    </row>
    <row r="53771" spans="1:14" x14ac:dyDescent="0.25">
      <c r="A53771" s="1" t="s">
        <v>1823</v>
      </c>
      <c r="B53771" s="1" t="s">
        <v>1822</v>
      </c>
      <c r="C53771" s="1" t="s">
        <v>548</v>
      </c>
      <c r="D53771" s="1" t="s">
        <v>1824</v>
      </c>
      <c r="E53771" s="1" t="s">
        <v>1761</v>
      </c>
      <c r="F53771" s="1" t="s">
        <v>870</v>
      </c>
      <c r="G53771">
        <v>8</v>
      </c>
      <c r="H53771">
        <v>202.33</v>
      </c>
      <c r="I53771" s="1" t="s">
        <v>6823</v>
      </c>
      <c r="J53771" s="1" t="s">
        <v>6824</v>
      </c>
      <c r="K53771">
        <v>1618.64</v>
      </c>
      <c r="L53771">
        <v>182.09700000000001</v>
      </c>
      <c r="M53771">
        <v>3</v>
      </c>
      <c r="N53771" s="1" t="s">
        <v>8533</v>
      </c>
    </row>
    <row r="53772" spans="1:14" x14ac:dyDescent="0.25">
      <c r="A53772" s="1" t="s">
        <v>1823</v>
      </c>
      <c r="B53772" s="1" t="s">
        <v>1822</v>
      </c>
      <c r="C53772" s="1" t="s">
        <v>945</v>
      </c>
      <c r="D53772" s="1" t="s">
        <v>1824</v>
      </c>
      <c r="E53772" s="1" t="s">
        <v>1761</v>
      </c>
      <c r="F53772" s="1" t="s">
        <v>870</v>
      </c>
      <c r="G53772">
        <v>8</v>
      </c>
      <c r="H53772">
        <v>469.79</v>
      </c>
      <c r="I53772" s="1" t="s">
        <v>6807</v>
      </c>
      <c r="J53772" s="1" t="s">
        <v>6804</v>
      </c>
      <c r="K53772">
        <v>3758.32</v>
      </c>
      <c r="L53772">
        <v>422.81100000000004</v>
      </c>
      <c r="M53772">
        <v>3</v>
      </c>
      <c r="N53772" s="1" t="s">
        <v>8533</v>
      </c>
    </row>
    <row r="53773" spans="1:14" x14ac:dyDescent="0.25">
      <c r="A53773" s="1" t="s">
        <v>1823</v>
      </c>
      <c r="B53773" s="1" t="s">
        <v>1822</v>
      </c>
      <c r="C53773" s="1" t="s">
        <v>557</v>
      </c>
      <c r="D53773" s="1" t="s">
        <v>1824</v>
      </c>
      <c r="E53773" s="1" t="s">
        <v>1761</v>
      </c>
      <c r="F53773" s="1" t="s">
        <v>870</v>
      </c>
      <c r="G53773">
        <v>8</v>
      </c>
      <c r="H53773">
        <v>20.190000000000001</v>
      </c>
      <c r="I53773" s="1" t="s">
        <v>6814</v>
      </c>
      <c r="J53773" s="1" t="s">
        <v>6806</v>
      </c>
      <c r="K53773">
        <v>161.52000000000001</v>
      </c>
      <c r="L53773">
        <v>18.170999999999999</v>
      </c>
      <c r="M53773">
        <v>3</v>
      </c>
      <c r="N53773" s="1" t="s">
        <v>8533</v>
      </c>
    </row>
    <row r="53774" spans="1:14" x14ac:dyDescent="0.25">
      <c r="A53774" s="1" t="s">
        <v>1823</v>
      </c>
      <c r="B53774" s="1" t="s">
        <v>1822</v>
      </c>
      <c r="C53774" s="1" t="s">
        <v>80</v>
      </c>
      <c r="D53774" s="1" t="s">
        <v>1824</v>
      </c>
      <c r="E53774" s="1" t="s">
        <v>1761</v>
      </c>
      <c r="F53774" s="1" t="s">
        <v>870</v>
      </c>
      <c r="G53774">
        <v>8</v>
      </c>
      <c r="H53774">
        <v>44.99</v>
      </c>
      <c r="I53774" s="1" t="s">
        <v>6827</v>
      </c>
      <c r="J53774" s="1" t="s">
        <v>6828</v>
      </c>
      <c r="K53774">
        <v>359.92</v>
      </c>
      <c r="L53774">
        <v>40.491</v>
      </c>
      <c r="M53774">
        <v>3</v>
      </c>
      <c r="N53774" s="1" t="s">
        <v>8533</v>
      </c>
    </row>
    <row r="53775" spans="1:14" x14ac:dyDescent="0.25">
      <c r="A53775" s="1" t="s">
        <v>1823</v>
      </c>
      <c r="B53775" s="1" t="s">
        <v>1822</v>
      </c>
      <c r="C53775" s="1" t="s">
        <v>552</v>
      </c>
      <c r="D53775" s="1" t="s">
        <v>1824</v>
      </c>
      <c r="E53775" s="1" t="s">
        <v>1761</v>
      </c>
      <c r="F53775" s="1" t="s">
        <v>870</v>
      </c>
      <c r="G53775">
        <v>8</v>
      </c>
      <c r="H53775">
        <v>44.99</v>
      </c>
      <c r="I53775" s="1" t="s">
        <v>6827</v>
      </c>
      <c r="J53775" s="1" t="s">
        <v>6828</v>
      </c>
      <c r="K53775">
        <v>359.92</v>
      </c>
      <c r="L53775">
        <v>40.491</v>
      </c>
      <c r="M53775">
        <v>3</v>
      </c>
      <c r="N53775" s="1" t="s">
        <v>8533</v>
      </c>
    </row>
    <row r="53776" spans="1:14" x14ac:dyDescent="0.25">
      <c r="A53776" s="1" t="s">
        <v>1825</v>
      </c>
      <c r="B53776" s="1" t="s">
        <v>1826</v>
      </c>
      <c r="C53776" s="1" t="s">
        <v>385</v>
      </c>
      <c r="D53776" s="1" t="s">
        <v>353</v>
      </c>
      <c r="E53776" s="1" t="s">
        <v>1761</v>
      </c>
      <c r="F53776" s="1" t="s">
        <v>870</v>
      </c>
      <c r="G53776">
        <v>8</v>
      </c>
      <c r="H53776">
        <v>600.26</v>
      </c>
      <c r="I53776" s="1" t="s">
        <v>6812</v>
      </c>
      <c r="J53776" s="1" t="s">
        <v>6813</v>
      </c>
      <c r="K53776">
        <v>4802.08</v>
      </c>
      <c r="L53776">
        <v>540.23400000000004</v>
      </c>
      <c r="M53776">
        <v>3</v>
      </c>
      <c r="N53776" s="1" t="s">
        <v>8533</v>
      </c>
    </row>
    <row r="53777" spans="1:14" x14ac:dyDescent="0.25">
      <c r="A53777" s="1" t="s">
        <v>1827</v>
      </c>
      <c r="B53777" s="1" t="s">
        <v>1828</v>
      </c>
      <c r="C53777" s="1" t="s">
        <v>401</v>
      </c>
      <c r="D53777" s="1" t="s">
        <v>577</v>
      </c>
      <c r="E53777" s="1" t="s">
        <v>1761</v>
      </c>
      <c r="F53777" s="1" t="s">
        <v>870</v>
      </c>
      <c r="G53777">
        <v>8</v>
      </c>
      <c r="H53777">
        <v>1308.94</v>
      </c>
      <c r="I53777" s="1" t="s">
        <v>6808</v>
      </c>
      <c r="J53777" s="1" t="s">
        <v>6809</v>
      </c>
      <c r="K53777">
        <v>10471.52</v>
      </c>
      <c r="L53777">
        <v>1178.046</v>
      </c>
      <c r="M53777">
        <v>3</v>
      </c>
      <c r="N53777" s="1" t="s">
        <v>8533</v>
      </c>
    </row>
    <row r="53778" spans="1:14" x14ac:dyDescent="0.25">
      <c r="A53778" s="1" t="s">
        <v>1827</v>
      </c>
      <c r="B53778" s="1" t="s">
        <v>1828</v>
      </c>
      <c r="C53778" s="1" t="s">
        <v>428</v>
      </c>
      <c r="D53778" s="1" t="s">
        <v>577</v>
      </c>
      <c r="E53778" s="1" t="s">
        <v>1761</v>
      </c>
      <c r="F53778" s="1" t="s">
        <v>870</v>
      </c>
      <c r="G53778">
        <v>8</v>
      </c>
      <c r="H53778">
        <v>28.84</v>
      </c>
      <c r="I53778" s="1" t="s">
        <v>6821</v>
      </c>
      <c r="J53778" s="1" t="s">
        <v>6822</v>
      </c>
      <c r="K53778">
        <v>230.72</v>
      </c>
      <c r="L53778">
        <v>25.956</v>
      </c>
      <c r="M53778">
        <v>3</v>
      </c>
      <c r="N53778" s="1" t="s">
        <v>8533</v>
      </c>
    </row>
    <row r="53779" spans="1:14" x14ac:dyDescent="0.25">
      <c r="A53779" s="1" t="s">
        <v>1827</v>
      </c>
      <c r="B53779" s="1" t="s">
        <v>1828</v>
      </c>
      <c r="C53779" s="1" t="s">
        <v>557</v>
      </c>
      <c r="D53779" s="1" t="s">
        <v>577</v>
      </c>
      <c r="E53779" s="1" t="s">
        <v>1761</v>
      </c>
      <c r="F53779" s="1" t="s">
        <v>870</v>
      </c>
      <c r="G53779">
        <v>8</v>
      </c>
      <c r="H53779">
        <v>20.190000000000001</v>
      </c>
      <c r="I53779" s="1" t="s">
        <v>6814</v>
      </c>
      <c r="J53779" s="1" t="s">
        <v>6806</v>
      </c>
      <c r="K53779">
        <v>161.52000000000001</v>
      </c>
      <c r="L53779">
        <v>18.170999999999999</v>
      </c>
      <c r="M53779">
        <v>3</v>
      </c>
      <c r="N53779" s="1" t="s">
        <v>8533</v>
      </c>
    </row>
    <row r="53780" spans="1:14" x14ac:dyDescent="0.25">
      <c r="A53780" s="1" t="s">
        <v>1827</v>
      </c>
      <c r="B53780" s="1" t="s">
        <v>1828</v>
      </c>
      <c r="C53780" s="1" t="s">
        <v>942</v>
      </c>
      <c r="D53780" s="1" t="s">
        <v>577</v>
      </c>
      <c r="E53780" s="1" t="s">
        <v>1761</v>
      </c>
      <c r="F53780" s="1" t="s">
        <v>870</v>
      </c>
      <c r="G53780">
        <v>8</v>
      </c>
      <c r="H53780">
        <v>469.79</v>
      </c>
      <c r="I53780" s="1" t="s">
        <v>6807</v>
      </c>
      <c r="J53780" s="1" t="s">
        <v>6804</v>
      </c>
      <c r="K53780">
        <v>3758.32</v>
      </c>
      <c r="L53780">
        <v>422.81100000000004</v>
      </c>
      <c r="M53780">
        <v>3</v>
      </c>
      <c r="N53780" s="1" t="s">
        <v>8533</v>
      </c>
    </row>
    <row r="53781" spans="1:14" x14ac:dyDescent="0.25">
      <c r="A53781" s="1" t="s">
        <v>1827</v>
      </c>
      <c r="B53781" s="1" t="s">
        <v>1828</v>
      </c>
      <c r="C53781" s="1" t="s">
        <v>558</v>
      </c>
      <c r="D53781" s="1" t="s">
        <v>577</v>
      </c>
      <c r="E53781" s="1" t="s">
        <v>1761</v>
      </c>
      <c r="F53781" s="1" t="s">
        <v>870</v>
      </c>
      <c r="G53781">
        <v>8</v>
      </c>
      <c r="H53781">
        <v>53.99</v>
      </c>
      <c r="I53781" s="1" t="s">
        <v>6810</v>
      </c>
      <c r="J53781" s="1" t="s">
        <v>6811</v>
      </c>
      <c r="K53781">
        <v>431.92</v>
      </c>
      <c r="L53781">
        <v>48.591000000000001</v>
      </c>
      <c r="M53781">
        <v>3</v>
      </c>
      <c r="N53781" s="1" t="s">
        <v>8533</v>
      </c>
    </row>
    <row r="53782" spans="1:14" x14ac:dyDescent="0.25">
      <c r="A53782" s="1" t="s">
        <v>1829</v>
      </c>
      <c r="B53782" s="1" t="s">
        <v>554</v>
      </c>
      <c r="C53782" s="1" t="s">
        <v>112</v>
      </c>
      <c r="D53782" s="1" t="s">
        <v>1830</v>
      </c>
      <c r="E53782" s="1" t="s">
        <v>1761</v>
      </c>
      <c r="F53782" s="1" t="s">
        <v>870</v>
      </c>
      <c r="G53782">
        <v>8</v>
      </c>
      <c r="H53782">
        <v>28.84</v>
      </c>
      <c r="I53782" s="1" t="s">
        <v>6821</v>
      </c>
      <c r="J53782" s="1" t="s">
        <v>6822</v>
      </c>
      <c r="K53782">
        <v>230.72</v>
      </c>
      <c r="L53782">
        <v>25.956</v>
      </c>
      <c r="M53782">
        <v>3</v>
      </c>
      <c r="N53782" s="1" t="s">
        <v>8533</v>
      </c>
    </row>
    <row r="53783" spans="1:14" x14ac:dyDescent="0.25">
      <c r="A53783" s="1" t="s">
        <v>1829</v>
      </c>
      <c r="B53783" s="1" t="s">
        <v>554</v>
      </c>
      <c r="C53783" s="1" t="s">
        <v>428</v>
      </c>
      <c r="D53783" s="1" t="s">
        <v>1830</v>
      </c>
      <c r="E53783" s="1" t="s">
        <v>1761</v>
      </c>
      <c r="F53783" s="1" t="s">
        <v>870</v>
      </c>
      <c r="G53783">
        <v>8</v>
      </c>
      <c r="H53783">
        <v>28.84</v>
      </c>
      <c r="I53783" s="1" t="s">
        <v>6821</v>
      </c>
      <c r="J53783" s="1" t="s">
        <v>6822</v>
      </c>
      <c r="K53783">
        <v>230.72</v>
      </c>
      <c r="L53783">
        <v>25.956</v>
      </c>
      <c r="M53783">
        <v>3</v>
      </c>
      <c r="N53783" s="1" t="s">
        <v>8533</v>
      </c>
    </row>
    <row r="53784" spans="1:14" x14ac:dyDescent="0.25">
      <c r="A53784" s="1" t="s">
        <v>1832</v>
      </c>
      <c r="B53784" s="1" t="s">
        <v>554</v>
      </c>
      <c r="C53784" s="1" t="s">
        <v>1267</v>
      </c>
      <c r="D53784" s="1" t="s">
        <v>1833</v>
      </c>
      <c r="E53784" s="1" t="s">
        <v>1761</v>
      </c>
      <c r="F53784" s="1" t="s">
        <v>870</v>
      </c>
      <c r="G53784">
        <v>8</v>
      </c>
      <c r="H53784">
        <v>22.79</v>
      </c>
      <c r="I53784" s="1" t="s">
        <v>6797</v>
      </c>
      <c r="J53784" s="1" t="s">
        <v>6798</v>
      </c>
      <c r="K53784">
        <v>182.32</v>
      </c>
      <c r="L53784">
        <v>20.510999999999999</v>
      </c>
      <c r="M53784">
        <v>3</v>
      </c>
      <c r="N53784" s="1" t="s">
        <v>8533</v>
      </c>
    </row>
    <row r="53785" spans="1:14" x14ac:dyDescent="0.25">
      <c r="A53785" s="1" t="s">
        <v>2022</v>
      </c>
      <c r="B53785" s="1" t="s">
        <v>561</v>
      </c>
      <c r="C53785" s="1" t="s">
        <v>108</v>
      </c>
      <c r="D53785" s="1" t="s">
        <v>2017</v>
      </c>
      <c r="E53785" s="1" t="s">
        <v>1761</v>
      </c>
      <c r="F53785" s="1" t="s">
        <v>870</v>
      </c>
      <c r="G53785">
        <v>8</v>
      </c>
      <c r="H53785">
        <v>20.190000000000001</v>
      </c>
      <c r="I53785" s="1" t="s">
        <v>6814</v>
      </c>
      <c r="J53785" s="1" t="s">
        <v>6806</v>
      </c>
      <c r="K53785">
        <v>161.52000000000001</v>
      </c>
      <c r="L53785">
        <v>18.170999999999999</v>
      </c>
      <c r="M53785">
        <v>3</v>
      </c>
      <c r="N53785" s="1" t="s">
        <v>8533</v>
      </c>
    </row>
    <row r="53786" spans="1:14" x14ac:dyDescent="0.25">
      <c r="A53786" s="1" t="s">
        <v>1846</v>
      </c>
      <c r="B53786" s="1" t="s">
        <v>1845</v>
      </c>
      <c r="C53786" s="1" t="s">
        <v>71</v>
      </c>
      <c r="D53786" s="1" t="s">
        <v>1847</v>
      </c>
      <c r="E53786" s="1" t="s">
        <v>1761</v>
      </c>
      <c r="F53786" s="1" t="s">
        <v>870</v>
      </c>
      <c r="G53786">
        <v>8</v>
      </c>
      <c r="H53786">
        <v>209.26</v>
      </c>
      <c r="I53786" s="1" t="s">
        <v>6893</v>
      </c>
      <c r="J53786" s="1" t="s">
        <v>6894</v>
      </c>
      <c r="K53786">
        <v>1674.08</v>
      </c>
      <c r="L53786">
        <v>188.334</v>
      </c>
      <c r="M53786">
        <v>3</v>
      </c>
      <c r="N53786" s="1" t="s">
        <v>8545</v>
      </c>
    </row>
    <row r="53787" spans="1:14" x14ac:dyDescent="0.25">
      <c r="A53787" s="1" t="s">
        <v>1848</v>
      </c>
      <c r="B53787" s="1" t="s">
        <v>1849</v>
      </c>
      <c r="C53787" s="1" t="s">
        <v>1267</v>
      </c>
      <c r="D53787" s="1" t="s">
        <v>129</v>
      </c>
      <c r="E53787" s="1" t="s">
        <v>1761</v>
      </c>
      <c r="F53787" s="1" t="s">
        <v>870</v>
      </c>
      <c r="G53787">
        <v>8</v>
      </c>
      <c r="H53787">
        <v>22.79</v>
      </c>
      <c r="I53787" s="1" t="s">
        <v>6797</v>
      </c>
      <c r="J53787" s="1" t="s">
        <v>6798</v>
      </c>
      <c r="K53787">
        <v>182.32</v>
      </c>
      <c r="L53787">
        <v>20.510999999999999</v>
      </c>
      <c r="M53787">
        <v>3</v>
      </c>
      <c r="N53787" s="1" t="s">
        <v>8545</v>
      </c>
    </row>
    <row r="53788" spans="1:14" x14ac:dyDescent="0.25">
      <c r="A53788" s="1" t="s">
        <v>1854</v>
      </c>
      <c r="B53788" s="1" t="s">
        <v>1855</v>
      </c>
      <c r="C53788" s="1" t="s">
        <v>936</v>
      </c>
      <c r="D53788" s="1" t="s">
        <v>1764</v>
      </c>
      <c r="E53788" s="1" t="s">
        <v>1761</v>
      </c>
      <c r="F53788" s="1" t="s">
        <v>870</v>
      </c>
      <c r="G53788">
        <v>8</v>
      </c>
      <c r="H53788">
        <v>469.79</v>
      </c>
      <c r="I53788" s="1" t="s">
        <v>6807</v>
      </c>
      <c r="J53788" s="1" t="s">
        <v>6804</v>
      </c>
      <c r="K53788">
        <v>3758.32</v>
      </c>
      <c r="L53788">
        <v>422.81100000000004</v>
      </c>
      <c r="M53788">
        <v>4</v>
      </c>
      <c r="N53788" s="1" t="s">
        <v>8534</v>
      </c>
    </row>
    <row r="53789" spans="1:14" x14ac:dyDescent="0.25">
      <c r="A53789" s="1" t="s">
        <v>1856</v>
      </c>
      <c r="B53789" s="1" t="s">
        <v>1855</v>
      </c>
      <c r="C53789" s="1" t="s">
        <v>428</v>
      </c>
      <c r="D53789" s="1" t="s">
        <v>1824</v>
      </c>
      <c r="E53789" s="1" t="s">
        <v>1761</v>
      </c>
      <c r="F53789" s="1" t="s">
        <v>870</v>
      </c>
      <c r="G53789">
        <v>8</v>
      </c>
      <c r="H53789">
        <v>28.84</v>
      </c>
      <c r="I53789" s="1" t="s">
        <v>6821</v>
      </c>
      <c r="J53789" s="1" t="s">
        <v>6822</v>
      </c>
      <c r="K53789">
        <v>230.72</v>
      </c>
      <c r="L53789">
        <v>25.956</v>
      </c>
      <c r="M53789">
        <v>4</v>
      </c>
      <c r="N53789" s="1" t="s">
        <v>8534</v>
      </c>
    </row>
    <row r="53790" spans="1:14" x14ac:dyDescent="0.25">
      <c r="A53790" s="1" t="s">
        <v>1856</v>
      </c>
      <c r="B53790" s="1" t="s">
        <v>1855</v>
      </c>
      <c r="C53790" s="1" t="s">
        <v>80</v>
      </c>
      <c r="D53790" s="1" t="s">
        <v>1824</v>
      </c>
      <c r="E53790" s="1" t="s">
        <v>1761</v>
      </c>
      <c r="F53790" s="1" t="s">
        <v>870</v>
      </c>
      <c r="G53790">
        <v>8</v>
      </c>
      <c r="H53790">
        <v>44.99</v>
      </c>
      <c r="I53790" s="1" t="s">
        <v>6827</v>
      </c>
      <c r="J53790" s="1" t="s">
        <v>6828</v>
      </c>
      <c r="K53790">
        <v>359.92</v>
      </c>
      <c r="L53790">
        <v>40.491</v>
      </c>
      <c r="M53790">
        <v>4</v>
      </c>
      <c r="N53790" s="1" t="s">
        <v>8534</v>
      </c>
    </row>
    <row r="53791" spans="1:14" x14ac:dyDescent="0.25">
      <c r="A53791" s="1" t="s">
        <v>1857</v>
      </c>
      <c r="B53791" s="1" t="s">
        <v>1858</v>
      </c>
      <c r="C53791" s="1" t="s">
        <v>939</v>
      </c>
      <c r="D53791" s="1" t="s">
        <v>353</v>
      </c>
      <c r="E53791" s="1" t="s">
        <v>1761</v>
      </c>
      <c r="F53791" s="1" t="s">
        <v>870</v>
      </c>
      <c r="G53791">
        <v>8</v>
      </c>
      <c r="H53791">
        <v>469.79</v>
      </c>
      <c r="I53791" s="1" t="s">
        <v>6807</v>
      </c>
      <c r="J53791" s="1" t="s">
        <v>6804</v>
      </c>
      <c r="K53791">
        <v>3758.32</v>
      </c>
      <c r="L53791">
        <v>422.81100000000004</v>
      </c>
      <c r="M53791">
        <v>4</v>
      </c>
      <c r="N53791" s="1" t="s">
        <v>8534</v>
      </c>
    </row>
    <row r="53792" spans="1:14" x14ac:dyDescent="0.25">
      <c r="A53792" s="1" t="s">
        <v>1859</v>
      </c>
      <c r="B53792" s="1" t="s">
        <v>1860</v>
      </c>
      <c r="C53792" s="1" t="s">
        <v>558</v>
      </c>
      <c r="D53792" s="1" t="s">
        <v>577</v>
      </c>
      <c r="E53792" s="1" t="s">
        <v>1761</v>
      </c>
      <c r="F53792" s="1" t="s">
        <v>870</v>
      </c>
      <c r="G53792">
        <v>8</v>
      </c>
      <c r="H53792">
        <v>53.99</v>
      </c>
      <c r="I53792" s="1" t="s">
        <v>6810</v>
      </c>
      <c r="J53792" s="1" t="s">
        <v>6811</v>
      </c>
      <c r="K53792">
        <v>431.92</v>
      </c>
      <c r="L53792">
        <v>48.591000000000001</v>
      </c>
      <c r="M53792">
        <v>4</v>
      </c>
      <c r="N53792" s="1" t="s">
        <v>8534</v>
      </c>
    </row>
    <row r="53793" spans="1:14" x14ac:dyDescent="0.25">
      <c r="A53793" s="1" t="s">
        <v>1859</v>
      </c>
      <c r="B53793" s="1" t="s">
        <v>1860</v>
      </c>
      <c r="C53793" s="1" t="s">
        <v>949</v>
      </c>
      <c r="D53793" s="1" t="s">
        <v>577</v>
      </c>
      <c r="E53793" s="1" t="s">
        <v>1761</v>
      </c>
      <c r="F53793" s="1" t="s">
        <v>870</v>
      </c>
      <c r="G53793">
        <v>8</v>
      </c>
      <c r="H53793">
        <v>469.79</v>
      </c>
      <c r="I53793" s="1" t="s">
        <v>6807</v>
      </c>
      <c r="J53793" s="1" t="s">
        <v>6804</v>
      </c>
      <c r="K53793">
        <v>3758.32</v>
      </c>
      <c r="L53793">
        <v>422.81100000000004</v>
      </c>
      <c r="M53793">
        <v>4</v>
      </c>
      <c r="N53793" s="1" t="s">
        <v>8534</v>
      </c>
    </row>
    <row r="53794" spans="1:14" x14ac:dyDescent="0.25">
      <c r="A53794" s="1" t="s">
        <v>2023</v>
      </c>
      <c r="B53794" s="1" t="s">
        <v>2024</v>
      </c>
      <c r="C53794" s="1" t="s">
        <v>552</v>
      </c>
      <c r="D53794" s="1" t="s">
        <v>2017</v>
      </c>
      <c r="E53794" s="1" t="s">
        <v>1761</v>
      </c>
      <c r="F53794" s="1" t="s">
        <v>870</v>
      </c>
      <c r="G53794">
        <v>8</v>
      </c>
      <c r="H53794">
        <v>44.99</v>
      </c>
      <c r="I53794" s="1" t="s">
        <v>6827</v>
      </c>
      <c r="J53794" s="1" t="s">
        <v>6828</v>
      </c>
      <c r="K53794">
        <v>359.92</v>
      </c>
      <c r="L53794">
        <v>40.491</v>
      </c>
      <c r="M53794">
        <v>4</v>
      </c>
      <c r="N53794" s="1" t="s">
        <v>8534</v>
      </c>
    </row>
    <row r="53795" spans="1:14" x14ac:dyDescent="0.25">
      <c r="A53795" s="1" t="s">
        <v>2023</v>
      </c>
      <c r="B53795" s="1" t="s">
        <v>2024</v>
      </c>
      <c r="C53795" s="1" t="s">
        <v>89</v>
      </c>
      <c r="D53795" s="1" t="s">
        <v>2017</v>
      </c>
      <c r="E53795" s="1" t="s">
        <v>1761</v>
      </c>
      <c r="F53795" s="1" t="s">
        <v>870</v>
      </c>
      <c r="G53795">
        <v>8</v>
      </c>
      <c r="H53795">
        <v>20.190000000000001</v>
      </c>
      <c r="I53795" s="1" t="s">
        <v>6814</v>
      </c>
      <c r="J53795" s="1" t="s">
        <v>6806</v>
      </c>
      <c r="K53795">
        <v>161.52000000000001</v>
      </c>
      <c r="L53795">
        <v>18.170999999999999</v>
      </c>
      <c r="M53795">
        <v>4</v>
      </c>
      <c r="N53795" s="1" t="s">
        <v>8534</v>
      </c>
    </row>
    <row r="53796" spans="1:14" x14ac:dyDescent="0.25">
      <c r="A53796" s="1" t="s">
        <v>1881</v>
      </c>
      <c r="B53796" s="1" t="s">
        <v>1880</v>
      </c>
      <c r="C53796" s="1" t="s">
        <v>120</v>
      </c>
      <c r="D53796" s="1" t="s">
        <v>1830</v>
      </c>
      <c r="E53796" s="1" t="s">
        <v>1761</v>
      </c>
      <c r="F53796" s="1" t="s">
        <v>870</v>
      </c>
      <c r="G53796">
        <v>8</v>
      </c>
      <c r="H53796">
        <v>28.84</v>
      </c>
      <c r="I53796" s="1" t="s">
        <v>6821</v>
      </c>
      <c r="J53796" s="1" t="s">
        <v>6822</v>
      </c>
      <c r="K53796">
        <v>230.72</v>
      </c>
      <c r="L53796">
        <v>25.956</v>
      </c>
      <c r="M53796">
        <v>1</v>
      </c>
      <c r="N53796" s="1" t="s">
        <v>8535</v>
      </c>
    </row>
    <row r="53797" spans="1:14" x14ac:dyDescent="0.25">
      <c r="A53797" s="1" t="s">
        <v>1881</v>
      </c>
      <c r="B53797" s="1" t="s">
        <v>1880</v>
      </c>
      <c r="C53797" s="1" t="s">
        <v>303</v>
      </c>
      <c r="D53797" s="1" t="s">
        <v>1830</v>
      </c>
      <c r="E53797" s="1" t="s">
        <v>1761</v>
      </c>
      <c r="F53797" s="1" t="s">
        <v>870</v>
      </c>
      <c r="G53797">
        <v>8</v>
      </c>
      <c r="H53797">
        <v>35.99</v>
      </c>
      <c r="I53797" s="1" t="s">
        <v>6801</v>
      </c>
      <c r="J53797" s="1" t="s">
        <v>6802</v>
      </c>
      <c r="K53797">
        <v>287.92</v>
      </c>
      <c r="L53797">
        <v>32.391000000000005</v>
      </c>
      <c r="M53797">
        <v>1</v>
      </c>
      <c r="N53797" s="1" t="s">
        <v>8535</v>
      </c>
    </row>
    <row r="53798" spans="1:14" x14ac:dyDescent="0.25">
      <c r="A53798" s="1" t="s">
        <v>1887</v>
      </c>
      <c r="B53798" s="1" t="s">
        <v>1888</v>
      </c>
      <c r="C53798" s="1" t="s">
        <v>939</v>
      </c>
      <c r="D53798" s="1" t="s">
        <v>353</v>
      </c>
      <c r="E53798" s="1" t="s">
        <v>1761</v>
      </c>
      <c r="F53798" s="1" t="s">
        <v>870</v>
      </c>
      <c r="G53798">
        <v>8</v>
      </c>
      <c r="H53798">
        <v>469.79</v>
      </c>
      <c r="I53798" s="1" t="s">
        <v>6807</v>
      </c>
      <c r="J53798" s="1" t="s">
        <v>6804</v>
      </c>
      <c r="K53798">
        <v>3758.32</v>
      </c>
      <c r="L53798">
        <v>422.81100000000004</v>
      </c>
      <c r="M53798">
        <v>1</v>
      </c>
      <c r="N53798" s="1" t="s">
        <v>8535</v>
      </c>
    </row>
    <row r="53799" spans="1:14" x14ac:dyDescent="0.25">
      <c r="A53799" s="1" t="s">
        <v>2025</v>
      </c>
      <c r="B53799" s="1" t="s">
        <v>957</v>
      </c>
      <c r="C53799" s="1" t="s">
        <v>108</v>
      </c>
      <c r="D53799" s="1" t="s">
        <v>2017</v>
      </c>
      <c r="E53799" s="1" t="s">
        <v>1761</v>
      </c>
      <c r="F53799" s="1" t="s">
        <v>870</v>
      </c>
      <c r="G53799">
        <v>8</v>
      </c>
      <c r="H53799">
        <v>20.190000000000001</v>
      </c>
      <c r="I53799" s="1" t="s">
        <v>6814</v>
      </c>
      <c r="J53799" s="1" t="s">
        <v>6806</v>
      </c>
      <c r="K53799">
        <v>161.52000000000001</v>
      </c>
      <c r="L53799">
        <v>18.170999999999999</v>
      </c>
      <c r="M53799">
        <v>1</v>
      </c>
      <c r="N53799" s="1" t="s">
        <v>8535</v>
      </c>
    </row>
    <row r="53800" spans="1:14" x14ac:dyDescent="0.25">
      <c r="A53800" s="1" t="s">
        <v>1890</v>
      </c>
      <c r="B53800" s="1" t="s">
        <v>1891</v>
      </c>
      <c r="C53800" s="1" t="s">
        <v>1267</v>
      </c>
      <c r="D53800" s="1" t="s">
        <v>129</v>
      </c>
      <c r="E53800" s="1" t="s">
        <v>1761</v>
      </c>
      <c r="F53800" s="1" t="s">
        <v>870</v>
      </c>
      <c r="G53800">
        <v>8</v>
      </c>
      <c r="H53800">
        <v>22.79</v>
      </c>
      <c r="I53800" s="1" t="s">
        <v>6797</v>
      </c>
      <c r="J53800" s="1" t="s">
        <v>6798</v>
      </c>
      <c r="K53800">
        <v>182.32</v>
      </c>
      <c r="L53800">
        <v>20.510999999999999</v>
      </c>
      <c r="M53800">
        <v>1</v>
      </c>
      <c r="N53800" s="1" t="s">
        <v>8547</v>
      </c>
    </row>
    <row r="53801" spans="1:14" x14ac:dyDescent="0.25">
      <c r="A53801" s="1" t="s">
        <v>1899</v>
      </c>
      <c r="B53801" s="1" t="s">
        <v>1575</v>
      </c>
      <c r="C53801" s="1" t="s">
        <v>558</v>
      </c>
      <c r="D53801" s="1" t="s">
        <v>1824</v>
      </c>
      <c r="E53801" s="1" t="s">
        <v>1761</v>
      </c>
      <c r="F53801" s="1" t="s">
        <v>870</v>
      </c>
      <c r="G53801">
        <v>8</v>
      </c>
      <c r="H53801">
        <v>53.99</v>
      </c>
      <c r="I53801" s="1" t="s">
        <v>6810</v>
      </c>
      <c r="J53801" s="1" t="s">
        <v>6811</v>
      </c>
      <c r="K53801">
        <v>431.92</v>
      </c>
      <c r="L53801">
        <v>48.591000000000001</v>
      </c>
      <c r="M53801">
        <v>2</v>
      </c>
      <c r="N53801" s="1" t="s">
        <v>8536</v>
      </c>
    </row>
    <row r="53802" spans="1:14" x14ac:dyDescent="0.25">
      <c r="A53802" s="1" t="s">
        <v>1903</v>
      </c>
      <c r="B53802" s="1" t="s">
        <v>1904</v>
      </c>
      <c r="C53802" s="1" t="s">
        <v>80</v>
      </c>
      <c r="D53802" s="1" t="s">
        <v>577</v>
      </c>
      <c r="E53802" s="1" t="s">
        <v>1761</v>
      </c>
      <c r="F53802" s="1" t="s">
        <v>870</v>
      </c>
      <c r="G53802">
        <v>8</v>
      </c>
      <c r="H53802">
        <v>44.99</v>
      </c>
      <c r="I53802" s="1" t="s">
        <v>6827</v>
      </c>
      <c r="J53802" s="1" t="s">
        <v>6828</v>
      </c>
      <c r="K53802">
        <v>359.92</v>
      </c>
      <c r="L53802">
        <v>40.491</v>
      </c>
      <c r="M53802">
        <v>2</v>
      </c>
      <c r="N53802" s="1" t="s">
        <v>8536</v>
      </c>
    </row>
    <row r="53803" spans="1:14" x14ac:dyDescent="0.25">
      <c r="A53803" s="1" t="s">
        <v>1903</v>
      </c>
      <c r="B53803" s="1" t="s">
        <v>1904</v>
      </c>
      <c r="C53803" s="1" t="s">
        <v>949</v>
      </c>
      <c r="D53803" s="1" t="s">
        <v>577</v>
      </c>
      <c r="E53803" s="1" t="s">
        <v>1761</v>
      </c>
      <c r="F53803" s="1" t="s">
        <v>870</v>
      </c>
      <c r="G53803">
        <v>8</v>
      </c>
      <c r="H53803">
        <v>469.79</v>
      </c>
      <c r="I53803" s="1" t="s">
        <v>6807</v>
      </c>
      <c r="J53803" s="1" t="s">
        <v>6804</v>
      </c>
      <c r="K53803">
        <v>3758.32</v>
      </c>
      <c r="L53803">
        <v>422.81100000000004</v>
      </c>
      <c r="M53803">
        <v>2</v>
      </c>
      <c r="N53803" s="1" t="s">
        <v>8536</v>
      </c>
    </row>
    <row r="53804" spans="1:14" x14ac:dyDescent="0.25">
      <c r="A53804" s="1" t="s">
        <v>1903</v>
      </c>
      <c r="B53804" s="1" t="s">
        <v>1904</v>
      </c>
      <c r="C53804" s="1" t="s">
        <v>557</v>
      </c>
      <c r="D53804" s="1" t="s">
        <v>577</v>
      </c>
      <c r="E53804" s="1" t="s">
        <v>1761</v>
      </c>
      <c r="F53804" s="1" t="s">
        <v>870</v>
      </c>
      <c r="G53804">
        <v>8</v>
      </c>
      <c r="H53804">
        <v>20.190000000000001</v>
      </c>
      <c r="I53804" s="1" t="s">
        <v>6814</v>
      </c>
      <c r="J53804" s="1" t="s">
        <v>6806</v>
      </c>
      <c r="K53804">
        <v>161.52000000000001</v>
      </c>
      <c r="L53804">
        <v>18.170999999999999</v>
      </c>
      <c r="M53804">
        <v>2</v>
      </c>
      <c r="N53804" s="1" t="s">
        <v>8536</v>
      </c>
    </row>
    <row r="53805" spans="1:14" x14ac:dyDescent="0.25">
      <c r="A53805" s="1" t="s">
        <v>1903</v>
      </c>
      <c r="B53805" s="1" t="s">
        <v>1904</v>
      </c>
      <c r="C53805" s="1" t="s">
        <v>552</v>
      </c>
      <c r="D53805" s="1" t="s">
        <v>577</v>
      </c>
      <c r="E53805" s="1" t="s">
        <v>1761</v>
      </c>
      <c r="F53805" s="1" t="s">
        <v>870</v>
      </c>
      <c r="G53805">
        <v>8</v>
      </c>
      <c r="H53805">
        <v>44.99</v>
      </c>
      <c r="I53805" s="1" t="s">
        <v>6827</v>
      </c>
      <c r="J53805" s="1" t="s">
        <v>6828</v>
      </c>
      <c r="K53805">
        <v>359.92</v>
      </c>
      <c r="L53805">
        <v>40.491</v>
      </c>
      <c r="M53805">
        <v>2</v>
      </c>
      <c r="N53805" s="1" t="s">
        <v>8536</v>
      </c>
    </row>
    <row r="53806" spans="1:14" x14ac:dyDescent="0.25">
      <c r="A53806" s="1" t="s">
        <v>2026</v>
      </c>
      <c r="B53806" s="1" t="s">
        <v>1319</v>
      </c>
      <c r="C53806" s="1" t="s">
        <v>77</v>
      </c>
      <c r="D53806" s="1" t="s">
        <v>2017</v>
      </c>
      <c r="E53806" s="1" t="s">
        <v>1761</v>
      </c>
      <c r="F53806" s="1" t="s">
        <v>870</v>
      </c>
      <c r="G53806">
        <v>8</v>
      </c>
      <c r="H53806">
        <v>5.19</v>
      </c>
      <c r="I53806" s="1" t="s">
        <v>6819</v>
      </c>
      <c r="J53806" s="1" t="s">
        <v>6820</v>
      </c>
      <c r="K53806">
        <v>41.52</v>
      </c>
      <c r="L53806">
        <v>4.6710000000000003</v>
      </c>
      <c r="M53806">
        <v>2</v>
      </c>
      <c r="N53806" s="1" t="s">
        <v>8536</v>
      </c>
    </row>
    <row r="53807" spans="1:14" x14ac:dyDescent="0.25">
      <c r="A53807" s="1" t="s">
        <v>2026</v>
      </c>
      <c r="B53807" s="1" t="s">
        <v>1319</v>
      </c>
      <c r="C53807" s="1" t="s">
        <v>557</v>
      </c>
      <c r="D53807" s="1" t="s">
        <v>2017</v>
      </c>
      <c r="E53807" s="1" t="s">
        <v>1761</v>
      </c>
      <c r="F53807" s="1" t="s">
        <v>870</v>
      </c>
      <c r="G53807">
        <v>8</v>
      </c>
      <c r="H53807">
        <v>20.190000000000001</v>
      </c>
      <c r="I53807" s="1" t="s">
        <v>6814</v>
      </c>
      <c r="J53807" s="1" t="s">
        <v>6806</v>
      </c>
      <c r="K53807">
        <v>161.52000000000001</v>
      </c>
      <c r="L53807">
        <v>18.170999999999999</v>
      </c>
      <c r="M53807">
        <v>2</v>
      </c>
      <c r="N53807" s="1" t="s">
        <v>8536</v>
      </c>
    </row>
    <row r="53808" spans="1:14" x14ac:dyDescent="0.25">
      <c r="A53808" s="1" t="s">
        <v>2026</v>
      </c>
      <c r="B53808" s="1" t="s">
        <v>1319</v>
      </c>
      <c r="C53808" s="1" t="s">
        <v>50</v>
      </c>
      <c r="D53808" s="1" t="s">
        <v>2017</v>
      </c>
      <c r="E53808" s="1" t="s">
        <v>1761</v>
      </c>
      <c r="F53808" s="1" t="s">
        <v>870</v>
      </c>
      <c r="G53808">
        <v>8</v>
      </c>
      <c r="H53808">
        <v>14.13</v>
      </c>
      <c r="I53808" s="1" t="s">
        <v>6915</v>
      </c>
      <c r="J53808" s="1" t="s">
        <v>6916</v>
      </c>
      <c r="K53808">
        <v>113.04</v>
      </c>
      <c r="L53808">
        <v>12.717000000000001</v>
      </c>
      <c r="M53808">
        <v>2</v>
      </c>
      <c r="N53808" s="1" t="s">
        <v>8536</v>
      </c>
    </row>
    <row r="53809" spans="1:14" x14ac:dyDescent="0.25">
      <c r="A53809" s="1" t="s">
        <v>1914</v>
      </c>
      <c r="B53809" s="1" t="s">
        <v>1915</v>
      </c>
      <c r="C53809" s="1" t="s">
        <v>557</v>
      </c>
      <c r="D53809" s="1" t="s">
        <v>129</v>
      </c>
      <c r="E53809" s="1" t="s">
        <v>1761</v>
      </c>
      <c r="F53809" s="1" t="s">
        <v>870</v>
      </c>
      <c r="G53809">
        <v>8</v>
      </c>
      <c r="H53809">
        <v>20.190000000000001</v>
      </c>
      <c r="I53809" s="1" t="s">
        <v>6814</v>
      </c>
      <c r="J53809" s="1" t="s">
        <v>6806</v>
      </c>
      <c r="K53809">
        <v>161.52000000000001</v>
      </c>
      <c r="L53809">
        <v>18.170999999999999</v>
      </c>
      <c r="M53809">
        <v>2</v>
      </c>
      <c r="N53809" s="1" t="s">
        <v>8548</v>
      </c>
    </row>
    <row r="53810" spans="1:14" x14ac:dyDescent="0.25">
      <c r="A53810" s="1" t="s">
        <v>1914</v>
      </c>
      <c r="B53810" s="1" t="s">
        <v>1915</v>
      </c>
      <c r="C53810" s="1" t="s">
        <v>305</v>
      </c>
      <c r="D53810" s="1" t="s">
        <v>129</v>
      </c>
      <c r="E53810" s="1" t="s">
        <v>1761</v>
      </c>
      <c r="F53810" s="1" t="s">
        <v>870</v>
      </c>
      <c r="G53810">
        <v>8</v>
      </c>
      <c r="H53810">
        <v>647.99</v>
      </c>
      <c r="I53810" s="1" t="s">
        <v>6891</v>
      </c>
      <c r="J53810" s="1" t="s">
        <v>6892</v>
      </c>
      <c r="K53810">
        <v>5183.92</v>
      </c>
      <c r="L53810">
        <v>583.19100000000003</v>
      </c>
      <c r="M53810">
        <v>2</v>
      </c>
      <c r="N53810" s="1" t="s">
        <v>8548</v>
      </c>
    </row>
    <row r="53811" spans="1:14" x14ac:dyDescent="0.25">
      <c r="A53811" s="1" t="s">
        <v>1914</v>
      </c>
      <c r="B53811" s="1" t="s">
        <v>1915</v>
      </c>
      <c r="C53811" s="1" t="s">
        <v>558</v>
      </c>
      <c r="D53811" s="1" t="s">
        <v>129</v>
      </c>
      <c r="E53811" s="1" t="s">
        <v>1761</v>
      </c>
      <c r="F53811" s="1" t="s">
        <v>870</v>
      </c>
      <c r="G53811">
        <v>8</v>
      </c>
      <c r="H53811">
        <v>53.99</v>
      </c>
      <c r="I53811" s="1" t="s">
        <v>6810</v>
      </c>
      <c r="J53811" s="1" t="s">
        <v>6811</v>
      </c>
      <c r="K53811">
        <v>431.92</v>
      </c>
      <c r="L53811">
        <v>48.591000000000001</v>
      </c>
      <c r="M53811">
        <v>2</v>
      </c>
      <c r="N53811" s="1" t="s">
        <v>8548</v>
      </c>
    </row>
    <row r="53812" spans="1:14" x14ac:dyDescent="0.25">
      <c r="A53812" s="1" t="s">
        <v>1921</v>
      </c>
      <c r="B53812" s="1" t="s">
        <v>1922</v>
      </c>
      <c r="C53812" s="1" t="s">
        <v>169</v>
      </c>
      <c r="D53812" s="1" t="s">
        <v>1824</v>
      </c>
      <c r="E53812" s="1" t="s">
        <v>1761</v>
      </c>
      <c r="F53812" s="1" t="s">
        <v>870</v>
      </c>
      <c r="G53812">
        <v>8</v>
      </c>
      <c r="H53812">
        <v>38.1</v>
      </c>
      <c r="I53812" s="1" t="s">
        <v>6837</v>
      </c>
      <c r="J53812" s="1" t="s">
        <v>6838</v>
      </c>
      <c r="K53812">
        <v>304.8</v>
      </c>
      <c r="L53812">
        <v>34.29</v>
      </c>
      <c r="M53812">
        <v>3</v>
      </c>
      <c r="N53812" s="1" t="s">
        <v>8537</v>
      </c>
    </row>
    <row r="53813" spans="1:14" x14ac:dyDescent="0.25">
      <c r="A53813" s="1" t="s">
        <v>1924</v>
      </c>
      <c r="B53813" s="1" t="s">
        <v>1925</v>
      </c>
      <c r="C53813" s="1" t="s">
        <v>882</v>
      </c>
      <c r="D53813" s="1" t="s">
        <v>353</v>
      </c>
      <c r="E53813" s="1" t="s">
        <v>1761</v>
      </c>
      <c r="F53813" s="1" t="s">
        <v>870</v>
      </c>
      <c r="G53813">
        <v>8</v>
      </c>
      <c r="H53813">
        <v>672.29</v>
      </c>
      <c r="I53813" s="1" t="s">
        <v>6884</v>
      </c>
      <c r="J53813" s="1" t="s">
        <v>6885</v>
      </c>
      <c r="K53813">
        <v>5378.32</v>
      </c>
      <c r="L53813">
        <v>605.06099999999992</v>
      </c>
      <c r="M53813">
        <v>3</v>
      </c>
      <c r="N53813" s="1" t="s">
        <v>8537</v>
      </c>
    </row>
    <row r="53814" spans="1:14" x14ac:dyDescent="0.25">
      <c r="A53814" s="1" t="s">
        <v>1924</v>
      </c>
      <c r="B53814" s="1" t="s">
        <v>1925</v>
      </c>
      <c r="C53814" s="1" t="s">
        <v>825</v>
      </c>
      <c r="D53814" s="1" t="s">
        <v>353</v>
      </c>
      <c r="E53814" s="1" t="s">
        <v>1761</v>
      </c>
      <c r="F53814" s="1" t="s">
        <v>870</v>
      </c>
      <c r="G53814">
        <v>8</v>
      </c>
      <c r="H53814">
        <v>1020.59</v>
      </c>
      <c r="I53814" s="1" t="s">
        <v>6874</v>
      </c>
      <c r="J53814" s="1" t="s">
        <v>6875</v>
      </c>
      <c r="K53814">
        <v>8164.72</v>
      </c>
      <c r="L53814">
        <v>918.53100000000006</v>
      </c>
      <c r="M53814">
        <v>3</v>
      </c>
      <c r="N53814" s="1" t="s">
        <v>8537</v>
      </c>
    </row>
    <row r="53815" spans="1:14" x14ac:dyDescent="0.25">
      <c r="A53815" s="1" t="s">
        <v>1924</v>
      </c>
      <c r="B53815" s="1" t="s">
        <v>1925</v>
      </c>
      <c r="C53815" s="1" t="s">
        <v>798</v>
      </c>
      <c r="D53815" s="1" t="s">
        <v>353</v>
      </c>
      <c r="E53815" s="1" t="s">
        <v>1761</v>
      </c>
      <c r="F53815" s="1" t="s">
        <v>870</v>
      </c>
      <c r="G53815">
        <v>8</v>
      </c>
      <c r="H53815">
        <v>323.99</v>
      </c>
      <c r="I53815" s="1" t="s">
        <v>6865</v>
      </c>
      <c r="J53815" s="1" t="s">
        <v>6866</v>
      </c>
      <c r="K53815">
        <v>2591.92</v>
      </c>
      <c r="L53815">
        <v>291.59100000000001</v>
      </c>
      <c r="M53815">
        <v>3</v>
      </c>
      <c r="N53815" s="1" t="s">
        <v>8537</v>
      </c>
    </row>
    <row r="53816" spans="1:14" x14ac:dyDescent="0.25">
      <c r="A53816" s="1" t="s">
        <v>1924</v>
      </c>
      <c r="B53816" s="1" t="s">
        <v>1925</v>
      </c>
      <c r="C53816" s="1" t="s">
        <v>536</v>
      </c>
      <c r="D53816" s="1" t="s">
        <v>353</v>
      </c>
      <c r="E53816" s="1" t="s">
        <v>1761</v>
      </c>
      <c r="F53816" s="1" t="s">
        <v>870</v>
      </c>
      <c r="G53816">
        <v>8</v>
      </c>
      <c r="H53816">
        <v>1020.59</v>
      </c>
      <c r="I53816" s="1" t="s">
        <v>6874</v>
      </c>
      <c r="J53816" s="1" t="s">
        <v>6875</v>
      </c>
      <c r="K53816">
        <v>8164.72</v>
      </c>
      <c r="L53816">
        <v>918.53100000000006</v>
      </c>
      <c r="M53816">
        <v>3</v>
      </c>
      <c r="N53816" s="1" t="s">
        <v>8537</v>
      </c>
    </row>
    <row r="53817" spans="1:14" x14ac:dyDescent="0.25">
      <c r="A53817" s="1" t="s">
        <v>1926</v>
      </c>
      <c r="B53817" s="1" t="s">
        <v>1927</v>
      </c>
      <c r="C53817" s="1" t="s">
        <v>536</v>
      </c>
      <c r="D53817" s="1" t="s">
        <v>577</v>
      </c>
      <c r="E53817" s="1" t="s">
        <v>1761</v>
      </c>
      <c r="F53817" s="1" t="s">
        <v>870</v>
      </c>
      <c r="G53817">
        <v>8</v>
      </c>
      <c r="H53817">
        <v>1020.59</v>
      </c>
      <c r="I53817" s="1" t="s">
        <v>6874</v>
      </c>
      <c r="J53817" s="1" t="s">
        <v>6875</v>
      </c>
      <c r="K53817">
        <v>8164.72</v>
      </c>
      <c r="L53817">
        <v>918.53100000000006</v>
      </c>
      <c r="M53817">
        <v>3</v>
      </c>
      <c r="N53817" s="1" t="s">
        <v>8537</v>
      </c>
    </row>
    <row r="53818" spans="1:14" x14ac:dyDescent="0.25">
      <c r="A53818" s="1" t="s">
        <v>1928</v>
      </c>
      <c r="B53818" s="1" t="s">
        <v>1591</v>
      </c>
      <c r="C53818" s="1" t="s">
        <v>169</v>
      </c>
      <c r="D53818" s="1" t="s">
        <v>242</v>
      </c>
      <c r="E53818" s="1" t="s">
        <v>1761</v>
      </c>
      <c r="F53818" s="1" t="s">
        <v>870</v>
      </c>
      <c r="G53818">
        <v>8</v>
      </c>
      <c r="H53818">
        <v>38.1</v>
      </c>
      <c r="I53818" s="1" t="s">
        <v>6837</v>
      </c>
      <c r="J53818" s="1" t="s">
        <v>6838</v>
      </c>
      <c r="K53818">
        <v>304.8</v>
      </c>
      <c r="L53818">
        <v>34.29</v>
      </c>
      <c r="M53818">
        <v>3</v>
      </c>
      <c r="N53818" s="1" t="s">
        <v>8537</v>
      </c>
    </row>
    <row r="53819" spans="1:14" x14ac:dyDescent="0.25">
      <c r="A53819" s="1" t="s">
        <v>1928</v>
      </c>
      <c r="B53819" s="1" t="s">
        <v>1591</v>
      </c>
      <c r="C53819" s="1" t="s">
        <v>163</v>
      </c>
      <c r="D53819" s="1" t="s">
        <v>242</v>
      </c>
      <c r="E53819" s="1" t="s">
        <v>1761</v>
      </c>
      <c r="F53819" s="1" t="s">
        <v>870</v>
      </c>
      <c r="G53819">
        <v>8</v>
      </c>
      <c r="H53819">
        <v>72</v>
      </c>
      <c r="I53819" s="1" t="s">
        <v>6882</v>
      </c>
      <c r="J53819" s="1" t="s">
        <v>6883</v>
      </c>
      <c r="K53819">
        <v>576</v>
      </c>
      <c r="L53819">
        <v>64.8</v>
      </c>
      <c r="M53819">
        <v>3</v>
      </c>
      <c r="N53819" s="1" t="s">
        <v>8537</v>
      </c>
    </row>
    <row r="53820" spans="1:14" x14ac:dyDescent="0.25">
      <c r="A53820" s="1" t="s">
        <v>2027</v>
      </c>
      <c r="B53820" s="1" t="s">
        <v>1354</v>
      </c>
      <c r="C53820" s="1" t="s">
        <v>866</v>
      </c>
      <c r="D53820" s="1" t="s">
        <v>2017</v>
      </c>
      <c r="E53820" s="1" t="s">
        <v>1761</v>
      </c>
      <c r="F53820" s="1" t="s">
        <v>870</v>
      </c>
      <c r="G53820">
        <v>8</v>
      </c>
      <c r="H53820">
        <v>14.69</v>
      </c>
      <c r="I53820" s="1" t="s">
        <v>6849</v>
      </c>
      <c r="J53820" s="1" t="s">
        <v>6850</v>
      </c>
      <c r="K53820">
        <v>117.52</v>
      </c>
      <c r="L53820">
        <v>13.221</v>
      </c>
      <c r="M53820">
        <v>3</v>
      </c>
      <c r="N53820" s="1" t="s">
        <v>8537</v>
      </c>
    </row>
    <row r="53821" spans="1:14" x14ac:dyDescent="0.25">
      <c r="A53821" s="1" t="s">
        <v>2027</v>
      </c>
      <c r="B53821" s="1" t="s">
        <v>1354</v>
      </c>
      <c r="C53821" s="1" t="s">
        <v>1136</v>
      </c>
      <c r="D53821" s="1" t="s">
        <v>2017</v>
      </c>
      <c r="E53821" s="1" t="s">
        <v>1761</v>
      </c>
      <c r="F53821" s="1" t="s">
        <v>870</v>
      </c>
      <c r="G53821">
        <v>8</v>
      </c>
      <c r="H53821">
        <v>20.99</v>
      </c>
      <c r="I53821" s="1" t="s">
        <v>6871</v>
      </c>
      <c r="J53821" s="1" t="s">
        <v>6872</v>
      </c>
      <c r="K53821">
        <v>167.92</v>
      </c>
      <c r="L53821">
        <v>18.890999999999998</v>
      </c>
      <c r="M53821">
        <v>3</v>
      </c>
      <c r="N53821" s="1" t="s">
        <v>8537</v>
      </c>
    </row>
    <row r="53822" spans="1:14" x14ac:dyDescent="0.25">
      <c r="A53822" s="1" t="s">
        <v>2027</v>
      </c>
      <c r="B53822" s="1" t="s">
        <v>1354</v>
      </c>
      <c r="C53822" s="1" t="s">
        <v>313</v>
      </c>
      <c r="D53822" s="1" t="s">
        <v>2017</v>
      </c>
      <c r="E53822" s="1" t="s">
        <v>1761</v>
      </c>
      <c r="F53822" s="1" t="s">
        <v>870</v>
      </c>
      <c r="G53822">
        <v>8</v>
      </c>
      <c r="H53822">
        <v>14.69</v>
      </c>
      <c r="I53822" s="1" t="s">
        <v>6849</v>
      </c>
      <c r="J53822" s="1" t="s">
        <v>6850</v>
      </c>
      <c r="K53822">
        <v>117.52</v>
      </c>
      <c r="L53822">
        <v>13.221</v>
      </c>
      <c r="M53822">
        <v>3</v>
      </c>
      <c r="N53822" s="1" t="s">
        <v>8537</v>
      </c>
    </row>
    <row r="53823" spans="1:14" x14ac:dyDescent="0.25">
      <c r="A53823" s="1" t="s">
        <v>1929</v>
      </c>
      <c r="B53823" s="1" t="s">
        <v>1122</v>
      </c>
      <c r="C53823" s="1" t="s">
        <v>278</v>
      </c>
      <c r="D53823" s="1" t="s">
        <v>1833</v>
      </c>
      <c r="E53823" s="1" t="s">
        <v>1761</v>
      </c>
      <c r="F53823" s="1" t="s">
        <v>870</v>
      </c>
      <c r="G53823">
        <v>8</v>
      </c>
      <c r="H53823">
        <v>41.99</v>
      </c>
      <c r="I53823" s="1" t="s">
        <v>6900</v>
      </c>
      <c r="J53823" s="1" t="s">
        <v>6901</v>
      </c>
      <c r="K53823">
        <v>335.92</v>
      </c>
      <c r="L53823">
        <v>37.791000000000004</v>
      </c>
      <c r="M53823">
        <v>3</v>
      </c>
      <c r="N53823" s="1" t="s">
        <v>8537</v>
      </c>
    </row>
    <row r="53824" spans="1:14" x14ac:dyDescent="0.25">
      <c r="A53824" s="1" t="s">
        <v>1932</v>
      </c>
      <c r="B53824" s="1" t="s">
        <v>1933</v>
      </c>
      <c r="C53824" s="1" t="s">
        <v>771</v>
      </c>
      <c r="D53824" s="1" t="s">
        <v>841</v>
      </c>
      <c r="E53824" s="1" t="s">
        <v>1761</v>
      </c>
      <c r="F53824" s="1" t="s">
        <v>870</v>
      </c>
      <c r="G53824">
        <v>8</v>
      </c>
      <c r="H53824">
        <v>1430.44</v>
      </c>
      <c r="I53824" s="1" t="s">
        <v>6863</v>
      </c>
      <c r="J53824" s="1" t="s">
        <v>6864</v>
      </c>
      <c r="K53824">
        <v>11443.52</v>
      </c>
      <c r="L53824">
        <v>1287.396</v>
      </c>
      <c r="M53824">
        <v>3</v>
      </c>
      <c r="N53824" s="1" t="s">
        <v>8549</v>
      </c>
    </row>
    <row r="53825" spans="1:14" x14ac:dyDescent="0.25">
      <c r="A53825" s="1" t="s">
        <v>1936</v>
      </c>
      <c r="B53825" s="1" t="s">
        <v>1937</v>
      </c>
      <c r="C53825" s="1" t="s">
        <v>772</v>
      </c>
      <c r="D53825" s="1" t="s">
        <v>1938</v>
      </c>
      <c r="E53825" s="1" t="s">
        <v>1761</v>
      </c>
      <c r="F53825" s="1" t="s">
        <v>870</v>
      </c>
      <c r="G53825">
        <v>8</v>
      </c>
      <c r="H53825">
        <v>200.05</v>
      </c>
      <c r="I53825" s="1" t="s">
        <v>6859</v>
      </c>
      <c r="J53825" s="1" t="s">
        <v>6860</v>
      </c>
      <c r="K53825">
        <v>1600.4</v>
      </c>
      <c r="L53825">
        <v>180.04500000000002</v>
      </c>
      <c r="M53825">
        <v>3</v>
      </c>
      <c r="N53825" s="1" t="s">
        <v>8549</v>
      </c>
    </row>
    <row r="53826" spans="1:14" x14ac:dyDescent="0.25">
      <c r="A53826" s="1" t="s">
        <v>1939</v>
      </c>
      <c r="B53826" s="1" t="s">
        <v>1937</v>
      </c>
      <c r="C53826" s="1" t="s">
        <v>774</v>
      </c>
      <c r="D53826" s="1" t="s">
        <v>1775</v>
      </c>
      <c r="E53826" s="1" t="s">
        <v>1761</v>
      </c>
      <c r="F53826" s="1" t="s">
        <v>870</v>
      </c>
      <c r="G53826">
        <v>8</v>
      </c>
      <c r="H53826">
        <v>5.39</v>
      </c>
      <c r="I53826" s="1" t="s">
        <v>6873</v>
      </c>
      <c r="J53826" s="1" t="s">
        <v>6876</v>
      </c>
      <c r="K53826">
        <v>43.12</v>
      </c>
      <c r="L53826">
        <v>4.851</v>
      </c>
      <c r="M53826">
        <v>3</v>
      </c>
      <c r="N53826" s="1" t="s">
        <v>8549</v>
      </c>
    </row>
    <row r="53827" spans="1:14" x14ac:dyDescent="0.25">
      <c r="A53827" s="1" t="s">
        <v>1941</v>
      </c>
      <c r="B53827" s="1" t="s">
        <v>1132</v>
      </c>
      <c r="C53827" s="1" t="s">
        <v>192</v>
      </c>
      <c r="D53827" s="1" t="s">
        <v>1836</v>
      </c>
      <c r="E53827" s="1" t="s">
        <v>1761</v>
      </c>
      <c r="F53827" s="1" t="s">
        <v>870</v>
      </c>
      <c r="G53827">
        <v>8</v>
      </c>
      <c r="H53827">
        <v>41.99</v>
      </c>
      <c r="I53827" s="1" t="s">
        <v>6900</v>
      </c>
      <c r="J53827" s="1" t="s">
        <v>6901</v>
      </c>
      <c r="K53827">
        <v>335.92</v>
      </c>
      <c r="L53827">
        <v>37.791000000000004</v>
      </c>
      <c r="M53827">
        <v>3</v>
      </c>
      <c r="N53827" s="1" t="s">
        <v>8549</v>
      </c>
    </row>
    <row r="53828" spans="1:14" x14ac:dyDescent="0.25">
      <c r="A53828" s="1" t="s">
        <v>1948</v>
      </c>
      <c r="B53828" s="1" t="s">
        <v>1949</v>
      </c>
      <c r="C53828" s="1" t="s">
        <v>166</v>
      </c>
      <c r="D53828" s="1" t="s">
        <v>1783</v>
      </c>
      <c r="E53828" s="1" t="s">
        <v>1761</v>
      </c>
      <c r="F53828" s="1" t="s">
        <v>870</v>
      </c>
      <c r="G53828">
        <v>8</v>
      </c>
      <c r="H53828">
        <v>32.39</v>
      </c>
      <c r="I53828" s="1" t="s">
        <v>6835</v>
      </c>
      <c r="J53828" s="1" t="s">
        <v>6836</v>
      </c>
      <c r="K53828">
        <v>259.12</v>
      </c>
      <c r="L53828">
        <v>29.151</v>
      </c>
      <c r="M53828">
        <v>4</v>
      </c>
      <c r="N53828" s="1" t="s">
        <v>8538</v>
      </c>
    </row>
    <row r="53829" spans="1:14" x14ac:dyDescent="0.25">
      <c r="A53829" s="1" t="s">
        <v>1950</v>
      </c>
      <c r="B53829" s="1" t="s">
        <v>1951</v>
      </c>
      <c r="C53829" s="1" t="s">
        <v>180</v>
      </c>
      <c r="D53829" s="1" t="s">
        <v>1824</v>
      </c>
      <c r="E53829" s="1" t="s">
        <v>1761</v>
      </c>
      <c r="F53829" s="1" t="s">
        <v>870</v>
      </c>
      <c r="G53829">
        <v>8</v>
      </c>
      <c r="H53829">
        <v>20.99</v>
      </c>
      <c r="I53829" s="1" t="s">
        <v>6871</v>
      </c>
      <c r="J53829" s="1" t="s">
        <v>6872</v>
      </c>
      <c r="K53829">
        <v>167.92</v>
      </c>
      <c r="L53829">
        <v>18.890999999999998</v>
      </c>
      <c r="M53829">
        <v>4</v>
      </c>
      <c r="N53829" s="1" t="s">
        <v>8538</v>
      </c>
    </row>
    <row r="53830" spans="1:14" x14ac:dyDescent="0.25">
      <c r="A53830" s="1" t="s">
        <v>1950</v>
      </c>
      <c r="B53830" s="1" t="s">
        <v>1951</v>
      </c>
      <c r="C53830" s="1" t="s">
        <v>715</v>
      </c>
      <c r="D53830" s="1" t="s">
        <v>1824</v>
      </c>
      <c r="E53830" s="1" t="s">
        <v>1761</v>
      </c>
      <c r="F53830" s="1" t="s">
        <v>870</v>
      </c>
      <c r="G53830">
        <v>8</v>
      </c>
      <c r="H53830">
        <v>32.39</v>
      </c>
      <c r="I53830" s="1" t="s">
        <v>6835</v>
      </c>
      <c r="J53830" s="1" t="s">
        <v>6836</v>
      </c>
      <c r="K53830">
        <v>259.12</v>
      </c>
      <c r="L53830">
        <v>29.151</v>
      </c>
      <c r="M53830">
        <v>4</v>
      </c>
      <c r="N53830" s="1" t="s">
        <v>8538</v>
      </c>
    </row>
    <row r="53831" spans="1:14" x14ac:dyDescent="0.25">
      <c r="A53831" s="1" t="s">
        <v>1950</v>
      </c>
      <c r="B53831" s="1" t="s">
        <v>1951</v>
      </c>
      <c r="C53831" s="1" t="s">
        <v>166</v>
      </c>
      <c r="D53831" s="1" t="s">
        <v>1824</v>
      </c>
      <c r="E53831" s="1" t="s">
        <v>1761</v>
      </c>
      <c r="F53831" s="1" t="s">
        <v>870</v>
      </c>
      <c r="G53831">
        <v>8</v>
      </c>
      <c r="H53831">
        <v>32.39</v>
      </c>
      <c r="I53831" s="1" t="s">
        <v>6835</v>
      </c>
      <c r="J53831" s="1" t="s">
        <v>6836</v>
      </c>
      <c r="K53831">
        <v>259.12</v>
      </c>
      <c r="L53831">
        <v>29.151</v>
      </c>
      <c r="M53831">
        <v>4</v>
      </c>
      <c r="N53831" s="1" t="s">
        <v>8538</v>
      </c>
    </row>
    <row r="53832" spans="1:14" x14ac:dyDescent="0.25">
      <c r="A53832" s="1" t="s">
        <v>1952</v>
      </c>
      <c r="B53832" s="1" t="s">
        <v>1953</v>
      </c>
      <c r="C53832" s="1" t="s">
        <v>166</v>
      </c>
      <c r="D53832" s="1" t="s">
        <v>1244</v>
      </c>
      <c r="E53832" s="1" t="s">
        <v>1761</v>
      </c>
      <c r="F53832" s="1" t="s">
        <v>870</v>
      </c>
      <c r="G53832">
        <v>8</v>
      </c>
      <c r="H53832">
        <v>32.39</v>
      </c>
      <c r="I53832" s="1" t="s">
        <v>6835</v>
      </c>
      <c r="J53832" s="1" t="s">
        <v>6836</v>
      </c>
      <c r="K53832">
        <v>259.12</v>
      </c>
      <c r="L53832">
        <v>29.151</v>
      </c>
      <c r="M53832">
        <v>4</v>
      </c>
      <c r="N53832" s="1" t="s">
        <v>8538</v>
      </c>
    </row>
    <row r="53833" spans="1:14" x14ac:dyDescent="0.25">
      <c r="A53833" s="1" t="s">
        <v>1957</v>
      </c>
      <c r="B53833" s="1" t="s">
        <v>1958</v>
      </c>
      <c r="C53833" s="1" t="s">
        <v>183</v>
      </c>
      <c r="D53833" s="1" t="s">
        <v>242</v>
      </c>
      <c r="E53833" s="1" t="s">
        <v>1761</v>
      </c>
      <c r="F53833" s="1" t="s">
        <v>870</v>
      </c>
      <c r="G53833">
        <v>8</v>
      </c>
      <c r="H53833">
        <v>29.99</v>
      </c>
      <c r="I53833" s="1" t="s">
        <v>6833</v>
      </c>
      <c r="J53833" s="1" t="s">
        <v>6834</v>
      </c>
      <c r="K53833">
        <v>239.92</v>
      </c>
      <c r="L53833">
        <v>26.991</v>
      </c>
      <c r="M53833">
        <v>4</v>
      </c>
      <c r="N53833" s="1" t="s">
        <v>8538</v>
      </c>
    </row>
    <row r="53834" spans="1:14" x14ac:dyDescent="0.25">
      <c r="A53834" s="1" t="s">
        <v>2028</v>
      </c>
      <c r="B53834" s="1" t="s">
        <v>2029</v>
      </c>
      <c r="C53834" s="1" t="s">
        <v>759</v>
      </c>
      <c r="D53834" s="1" t="s">
        <v>2017</v>
      </c>
      <c r="E53834" s="1" t="s">
        <v>1761</v>
      </c>
      <c r="F53834" s="1" t="s">
        <v>870</v>
      </c>
      <c r="G53834">
        <v>8</v>
      </c>
      <c r="H53834">
        <v>32.99</v>
      </c>
      <c r="I53834" s="1" t="s">
        <v>6869</v>
      </c>
      <c r="J53834" s="1" t="s">
        <v>6870</v>
      </c>
      <c r="K53834">
        <v>263.92</v>
      </c>
      <c r="L53834">
        <v>29.691000000000003</v>
      </c>
      <c r="M53834">
        <v>4</v>
      </c>
      <c r="N53834" s="1" t="s">
        <v>8538</v>
      </c>
    </row>
    <row r="53835" spans="1:14" x14ac:dyDescent="0.25">
      <c r="A53835" s="1" t="s">
        <v>2028</v>
      </c>
      <c r="B53835" s="1" t="s">
        <v>2029</v>
      </c>
      <c r="C53835" s="1" t="s">
        <v>536</v>
      </c>
      <c r="D53835" s="1" t="s">
        <v>2017</v>
      </c>
      <c r="E53835" s="1" t="s">
        <v>1761</v>
      </c>
      <c r="F53835" s="1" t="s">
        <v>870</v>
      </c>
      <c r="G53835">
        <v>8</v>
      </c>
      <c r="H53835">
        <v>1020.59</v>
      </c>
      <c r="I53835" s="1" t="s">
        <v>6874</v>
      </c>
      <c r="J53835" s="1" t="s">
        <v>6875</v>
      </c>
      <c r="K53835">
        <v>8164.72</v>
      </c>
      <c r="L53835">
        <v>918.53100000000006</v>
      </c>
      <c r="M53835">
        <v>4</v>
      </c>
      <c r="N53835" s="1" t="s">
        <v>8538</v>
      </c>
    </row>
    <row r="53836" spans="1:14" x14ac:dyDescent="0.25">
      <c r="A53836" s="1" t="s">
        <v>2028</v>
      </c>
      <c r="B53836" s="1" t="s">
        <v>2029</v>
      </c>
      <c r="C53836" s="1" t="s">
        <v>715</v>
      </c>
      <c r="D53836" s="1" t="s">
        <v>2017</v>
      </c>
      <c r="E53836" s="1" t="s">
        <v>1761</v>
      </c>
      <c r="F53836" s="1" t="s">
        <v>870</v>
      </c>
      <c r="G53836">
        <v>8</v>
      </c>
      <c r="H53836">
        <v>32.39</v>
      </c>
      <c r="I53836" s="1" t="s">
        <v>6835</v>
      </c>
      <c r="J53836" s="1" t="s">
        <v>6836</v>
      </c>
      <c r="K53836">
        <v>259.12</v>
      </c>
      <c r="L53836">
        <v>29.151</v>
      </c>
      <c r="M53836">
        <v>4</v>
      </c>
      <c r="N53836" s="1" t="s">
        <v>8538</v>
      </c>
    </row>
    <row r="53837" spans="1:14" x14ac:dyDescent="0.25">
      <c r="A53837" s="1" t="s">
        <v>2028</v>
      </c>
      <c r="B53837" s="1" t="s">
        <v>2029</v>
      </c>
      <c r="C53837" s="1" t="s">
        <v>769</v>
      </c>
      <c r="D53837" s="1" t="s">
        <v>2017</v>
      </c>
      <c r="E53837" s="1" t="s">
        <v>1761</v>
      </c>
      <c r="F53837" s="1" t="s">
        <v>870</v>
      </c>
      <c r="G53837">
        <v>8</v>
      </c>
      <c r="H53837">
        <v>38.1</v>
      </c>
      <c r="I53837" s="1" t="s">
        <v>6837</v>
      </c>
      <c r="J53837" s="1" t="s">
        <v>6838</v>
      </c>
      <c r="K53837">
        <v>304.8</v>
      </c>
      <c r="L53837">
        <v>34.29</v>
      </c>
      <c r="M53837">
        <v>4</v>
      </c>
      <c r="N53837" s="1" t="s">
        <v>8538</v>
      </c>
    </row>
    <row r="53838" spans="1:14" x14ac:dyDescent="0.25">
      <c r="A53838" s="1" t="s">
        <v>2028</v>
      </c>
      <c r="B53838" s="1" t="s">
        <v>2029</v>
      </c>
      <c r="C53838" s="1" t="s">
        <v>180</v>
      </c>
      <c r="D53838" s="1" t="s">
        <v>2017</v>
      </c>
      <c r="E53838" s="1" t="s">
        <v>1761</v>
      </c>
      <c r="F53838" s="1" t="s">
        <v>870</v>
      </c>
      <c r="G53838">
        <v>8</v>
      </c>
      <c r="H53838">
        <v>20.99</v>
      </c>
      <c r="I53838" s="1" t="s">
        <v>6871</v>
      </c>
      <c r="J53838" s="1" t="s">
        <v>6872</v>
      </c>
      <c r="K53838">
        <v>167.92</v>
      </c>
      <c r="L53838">
        <v>18.890999999999998</v>
      </c>
      <c r="M53838">
        <v>4</v>
      </c>
      <c r="N53838" s="1" t="s">
        <v>8538</v>
      </c>
    </row>
    <row r="53839" spans="1:14" x14ac:dyDescent="0.25">
      <c r="A53839" s="1" t="s">
        <v>1964</v>
      </c>
      <c r="B53839" s="1" t="s">
        <v>1965</v>
      </c>
      <c r="C53839" s="1" t="s">
        <v>684</v>
      </c>
      <c r="D53839" s="1" t="s">
        <v>841</v>
      </c>
      <c r="E53839" s="1" t="s">
        <v>1761</v>
      </c>
      <c r="F53839" s="1" t="s">
        <v>870</v>
      </c>
      <c r="G53839">
        <v>8</v>
      </c>
      <c r="H53839">
        <v>728.91</v>
      </c>
      <c r="I53839" s="1" t="s">
        <v>6861</v>
      </c>
      <c r="J53839" s="1" t="s">
        <v>6862</v>
      </c>
      <c r="K53839">
        <v>5831.28</v>
      </c>
      <c r="L53839">
        <v>656.01900000000001</v>
      </c>
      <c r="M53839">
        <v>4</v>
      </c>
      <c r="N53839" s="1" t="s">
        <v>8550</v>
      </c>
    </row>
    <row r="53840" spans="1:14" x14ac:dyDescent="0.25">
      <c r="A53840" s="1" t="s">
        <v>1964</v>
      </c>
      <c r="B53840" s="1" t="s">
        <v>1965</v>
      </c>
      <c r="C53840" s="1" t="s">
        <v>769</v>
      </c>
      <c r="D53840" s="1" t="s">
        <v>841</v>
      </c>
      <c r="E53840" s="1" t="s">
        <v>1761</v>
      </c>
      <c r="F53840" s="1" t="s">
        <v>870</v>
      </c>
      <c r="G53840">
        <v>8</v>
      </c>
      <c r="H53840">
        <v>38.1</v>
      </c>
      <c r="I53840" s="1" t="s">
        <v>6837</v>
      </c>
      <c r="J53840" s="1" t="s">
        <v>6838</v>
      </c>
      <c r="K53840">
        <v>304.8</v>
      </c>
      <c r="L53840">
        <v>34.29</v>
      </c>
      <c r="M53840">
        <v>4</v>
      </c>
      <c r="N53840" s="1" t="s">
        <v>8550</v>
      </c>
    </row>
    <row r="53841" spans="1:14" x14ac:dyDescent="0.25">
      <c r="A53841" s="1" t="s">
        <v>1964</v>
      </c>
      <c r="B53841" s="1" t="s">
        <v>1965</v>
      </c>
      <c r="C53841" s="1" t="s">
        <v>899</v>
      </c>
      <c r="D53841" s="1" t="s">
        <v>841</v>
      </c>
      <c r="E53841" s="1" t="s">
        <v>1761</v>
      </c>
      <c r="F53841" s="1" t="s">
        <v>870</v>
      </c>
      <c r="G53841">
        <v>8</v>
      </c>
      <c r="H53841">
        <v>32.39</v>
      </c>
      <c r="I53841" s="1" t="s">
        <v>6835</v>
      </c>
      <c r="J53841" s="1" t="s">
        <v>6836</v>
      </c>
      <c r="K53841">
        <v>259.12</v>
      </c>
      <c r="L53841">
        <v>29.151</v>
      </c>
      <c r="M53841">
        <v>4</v>
      </c>
      <c r="N53841" s="1" t="s">
        <v>8550</v>
      </c>
    </row>
    <row r="53842" spans="1:14" x14ac:dyDescent="0.25">
      <c r="A53842" s="1" t="s">
        <v>1964</v>
      </c>
      <c r="B53842" s="1" t="s">
        <v>1965</v>
      </c>
      <c r="C53842" s="1" t="s">
        <v>715</v>
      </c>
      <c r="D53842" s="1" t="s">
        <v>841</v>
      </c>
      <c r="E53842" s="1" t="s">
        <v>1761</v>
      </c>
      <c r="F53842" s="1" t="s">
        <v>870</v>
      </c>
      <c r="G53842">
        <v>8</v>
      </c>
      <c r="H53842">
        <v>32.39</v>
      </c>
      <c r="I53842" s="1" t="s">
        <v>6835</v>
      </c>
      <c r="J53842" s="1" t="s">
        <v>6836</v>
      </c>
      <c r="K53842">
        <v>259.12</v>
      </c>
      <c r="L53842">
        <v>29.151</v>
      </c>
      <c r="M53842">
        <v>4</v>
      </c>
      <c r="N53842" s="1" t="s">
        <v>8550</v>
      </c>
    </row>
    <row r="53843" spans="1:14" x14ac:dyDescent="0.25">
      <c r="A53843" s="1" t="s">
        <v>1964</v>
      </c>
      <c r="B53843" s="1" t="s">
        <v>1965</v>
      </c>
      <c r="C53843" s="1" t="s">
        <v>784</v>
      </c>
      <c r="D53843" s="1" t="s">
        <v>841</v>
      </c>
      <c r="E53843" s="1" t="s">
        <v>1761</v>
      </c>
      <c r="F53843" s="1" t="s">
        <v>870</v>
      </c>
      <c r="G53843">
        <v>8</v>
      </c>
      <c r="H53843">
        <v>1430.44</v>
      </c>
      <c r="I53843" s="1" t="s">
        <v>6863</v>
      </c>
      <c r="J53843" s="1" t="s">
        <v>6864</v>
      </c>
      <c r="K53843">
        <v>11443.52</v>
      </c>
      <c r="L53843">
        <v>1287.396</v>
      </c>
      <c r="M53843">
        <v>4</v>
      </c>
      <c r="N53843" s="1" t="s">
        <v>8550</v>
      </c>
    </row>
    <row r="53844" spans="1:14" x14ac:dyDescent="0.25">
      <c r="A53844" s="1" t="s">
        <v>1981</v>
      </c>
      <c r="B53844" s="1" t="s">
        <v>1980</v>
      </c>
      <c r="C53844" s="1" t="s">
        <v>169</v>
      </c>
      <c r="D53844" s="1" t="s">
        <v>242</v>
      </c>
      <c r="E53844" s="1" t="s">
        <v>1761</v>
      </c>
      <c r="F53844" s="1" t="s">
        <v>870</v>
      </c>
      <c r="G53844">
        <v>8</v>
      </c>
      <c r="H53844">
        <v>38.1</v>
      </c>
      <c r="I53844" s="1" t="s">
        <v>6837</v>
      </c>
      <c r="J53844" s="1" t="s">
        <v>6838</v>
      </c>
      <c r="K53844">
        <v>304.8</v>
      </c>
      <c r="L53844">
        <v>34.29</v>
      </c>
      <c r="M53844">
        <v>1</v>
      </c>
      <c r="N53844" s="1" t="s">
        <v>8539</v>
      </c>
    </row>
    <row r="53845" spans="1:14" x14ac:dyDescent="0.25">
      <c r="A53845" s="1" t="s">
        <v>5883</v>
      </c>
      <c r="B53845" s="1" t="s">
        <v>5044</v>
      </c>
      <c r="C53845" s="1" t="s">
        <v>163</v>
      </c>
      <c r="D53845" s="1" t="s">
        <v>1824</v>
      </c>
      <c r="E53845" s="1" t="s">
        <v>1761</v>
      </c>
      <c r="F53845" s="1" t="s">
        <v>870</v>
      </c>
      <c r="G53845">
        <v>8</v>
      </c>
      <c r="H53845">
        <v>72</v>
      </c>
      <c r="I53845" s="1" t="s">
        <v>6882</v>
      </c>
      <c r="J53845" s="1" t="s">
        <v>6883</v>
      </c>
      <c r="K53845">
        <v>576</v>
      </c>
      <c r="L53845">
        <v>64.8</v>
      </c>
      <c r="M53845">
        <v>1</v>
      </c>
      <c r="N53845" s="1" t="s">
        <v>8539</v>
      </c>
    </row>
    <row r="53846" spans="1:14" x14ac:dyDescent="0.25">
      <c r="A53846" s="1" t="s">
        <v>5883</v>
      </c>
      <c r="B53846" s="1" t="s">
        <v>5044</v>
      </c>
      <c r="C53846" s="1" t="s">
        <v>893</v>
      </c>
      <c r="D53846" s="1" t="s">
        <v>1824</v>
      </c>
      <c r="E53846" s="1" t="s">
        <v>1761</v>
      </c>
      <c r="F53846" s="1" t="s">
        <v>870</v>
      </c>
      <c r="G53846">
        <v>8</v>
      </c>
      <c r="H53846">
        <v>5.39</v>
      </c>
      <c r="I53846" s="1" t="s">
        <v>6873</v>
      </c>
      <c r="J53846" s="1" t="s">
        <v>4640</v>
      </c>
      <c r="K53846">
        <v>43.12</v>
      </c>
      <c r="L53846">
        <v>4.851</v>
      </c>
      <c r="M53846">
        <v>1</v>
      </c>
      <c r="N53846" s="1" t="s">
        <v>8539</v>
      </c>
    </row>
    <row r="53847" spans="1:14" x14ac:dyDescent="0.25">
      <c r="A53847" s="1" t="s">
        <v>2030</v>
      </c>
      <c r="B53847" s="1" t="s">
        <v>1180</v>
      </c>
      <c r="C53847" s="1" t="s">
        <v>895</v>
      </c>
      <c r="D53847" s="1" t="s">
        <v>2017</v>
      </c>
      <c r="E53847" s="1" t="s">
        <v>1761</v>
      </c>
      <c r="F53847" s="1" t="s">
        <v>870</v>
      </c>
      <c r="G53847">
        <v>8</v>
      </c>
      <c r="H53847">
        <v>29.99</v>
      </c>
      <c r="I53847" s="1" t="s">
        <v>6833</v>
      </c>
      <c r="J53847" s="1" t="s">
        <v>6834</v>
      </c>
      <c r="K53847">
        <v>239.92</v>
      </c>
      <c r="L53847">
        <v>26.991</v>
      </c>
      <c r="M53847">
        <v>1</v>
      </c>
      <c r="N53847" s="1" t="s">
        <v>8539</v>
      </c>
    </row>
    <row r="53848" spans="1:14" x14ac:dyDescent="0.25">
      <c r="A53848" s="1" t="s">
        <v>2030</v>
      </c>
      <c r="B53848" s="1" t="s">
        <v>1180</v>
      </c>
      <c r="C53848" s="1" t="s">
        <v>169</v>
      </c>
      <c r="D53848" s="1" t="s">
        <v>2017</v>
      </c>
      <c r="E53848" s="1" t="s">
        <v>1761</v>
      </c>
      <c r="F53848" s="1" t="s">
        <v>870</v>
      </c>
      <c r="G53848">
        <v>8</v>
      </c>
      <c r="H53848">
        <v>38.1</v>
      </c>
      <c r="I53848" s="1" t="s">
        <v>6837</v>
      </c>
      <c r="J53848" s="1" t="s">
        <v>6838</v>
      </c>
      <c r="K53848">
        <v>304.8</v>
      </c>
      <c r="L53848">
        <v>34.29</v>
      </c>
      <c r="M53848">
        <v>1</v>
      </c>
      <c r="N53848" s="1" t="s">
        <v>8539</v>
      </c>
    </row>
    <row r="53849" spans="1:14" x14ac:dyDescent="0.25">
      <c r="A53849" s="1" t="s">
        <v>2030</v>
      </c>
      <c r="B53849" s="1" t="s">
        <v>1180</v>
      </c>
      <c r="C53849" s="1" t="s">
        <v>166</v>
      </c>
      <c r="D53849" s="1" t="s">
        <v>2017</v>
      </c>
      <c r="E53849" s="1" t="s">
        <v>1761</v>
      </c>
      <c r="F53849" s="1" t="s">
        <v>870</v>
      </c>
      <c r="G53849">
        <v>8</v>
      </c>
      <c r="H53849">
        <v>32.39</v>
      </c>
      <c r="I53849" s="1" t="s">
        <v>6835</v>
      </c>
      <c r="J53849" s="1" t="s">
        <v>6836</v>
      </c>
      <c r="K53849">
        <v>259.12</v>
      </c>
      <c r="L53849">
        <v>29.151</v>
      </c>
      <c r="M53849">
        <v>1</v>
      </c>
      <c r="N53849" s="1" t="s">
        <v>8539</v>
      </c>
    </row>
    <row r="53850" spans="1:14" x14ac:dyDescent="0.25">
      <c r="A53850" s="1" t="s">
        <v>1991</v>
      </c>
      <c r="B53850" s="1" t="s">
        <v>1992</v>
      </c>
      <c r="C53850" s="1" t="s">
        <v>158</v>
      </c>
      <c r="D53850" s="1" t="s">
        <v>841</v>
      </c>
      <c r="E53850" s="1" t="s">
        <v>1761</v>
      </c>
      <c r="F53850" s="1" t="s">
        <v>870</v>
      </c>
      <c r="G53850">
        <v>8</v>
      </c>
      <c r="H53850">
        <v>2.99</v>
      </c>
      <c r="I53850" s="1" t="s">
        <v>6886</v>
      </c>
      <c r="J53850" s="1" t="s">
        <v>6887</v>
      </c>
      <c r="K53850">
        <v>23.92</v>
      </c>
      <c r="L53850">
        <v>2.6910000000000003</v>
      </c>
      <c r="M53850">
        <v>1</v>
      </c>
      <c r="N53850" s="1" t="s">
        <v>8551</v>
      </c>
    </row>
    <row r="53851" spans="1:14" x14ac:dyDescent="0.25">
      <c r="A53851" s="1" t="s">
        <v>1991</v>
      </c>
      <c r="B53851" s="1" t="s">
        <v>1992</v>
      </c>
      <c r="C53851" s="1" t="s">
        <v>895</v>
      </c>
      <c r="D53851" s="1" t="s">
        <v>841</v>
      </c>
      <c r="E53851" s="1" t="s">
        <v>1761</v>
      </c>
      <c r="F53851" s="1" t="s">
        <v>870</v>
      </c>
      <c r="G53851">
        <v>8</v>
      </c>
      <c r="H53851">
        <v>29.99</v>
      </c>
      <c r="I53851" s="1" t="s">
        <v>6833</v>
      </c>
      <c r="J53851" s="1" t="s">
        <v>6834</v>
      </c>
      <c r="K53851">
        <v>239.92</v>
      </c>
      <c r="L53851">
        <v>26.991</v>
      </c>
      <c r="M53851">
        <v>1</v>
      </c>
      <c r="N53851" s="1" t="s">
        <v>8551</v>
      </c>
    </row>
    <row r="53852" spans="1:14" x14ac:dyDescent="0.25">
      <c r="A53852" s="1" t="s">
        <v>2005</v>
      </c>
      <c r="B53852" s="1" t="s">
        <v>2004</v>
      </c>
      <c r="C53852" s="1" t="s">
        <v>1136</v>
      </c>
      <c r="D53852" s="1" t="s">
        <v>1824</v>
      </c>
      <c r="E53852" s="1" t="s">
        <v>1761</v>
      </c>
      <c r="F53852" s="1" t="s">
        <v>870</v>
      </c>
      <c r="G53852">
        <v>8</v>
      </c>
      <c r="H53852">
        <v>20.99</v>
      </c>
      <c r="I53852" s="1" t="s">
        <v>6871</v>
      </c>
      <c r="J53852" s="1" t="s">
        <v>6872</v>
      </c>
      <c r="K53852">
        <v>167.92</v>
      </c>
      <c r="L53852">
        <v>18.890999999999998</v>
      </c>
      <c r="M53852">
        <v>2</v>
      </c>
      <c r="N53852" s="1" t="s">
        <v>8540</v>
      </c>
    </row>
    <row r="53853" spans="1:14" x14ac:dyDescent="0.25">
      <c r="A53853" s="1" t="s">
        <v>2031</v>
      </c>
      <c r="B53853" s="1" t="s">
        <v>2032</v>
      </c>
      <c r="C53853" s="1" t="s">
        <v>180</v>
      </c>
      <c r="D53853" s="1" t="s">
        <v>2017</v>
      </c>
      <c r="E53853" s="1" t="s">
        <v>1761</v>
      </c>
      <c r="F53853" s="1" t="s">
        <v>870</v>
      </c>
      <c r="G53853">
        <v>8</v>
      </c>
      <c r="H53853">
        <v>20.99</v>
      </c>
      <c r="I53853" s="1" t="s">
        <v>6871</v>
      </c>
      <c r="J53853" s="1" t="s">
        <v>6872</v>
      </c>
      <c r="K53853">
        <v>167.92</v>
      </c>
      <c r="L53853">
        <v>18.890999999999998</v>
      </c>
      <c r="M53853">
        <v>2</v>
      </c>
      <c r="N53853" s="1" t="s">
        <v>8540</v>
      </c>
    </row>
    <row r="53854" spans="1:14" x14ac:dyDescent="0.25">
      <c r="A53854" s="1" t="s">
        <v>2031</v>
      </c>
      <c r="B53854" s="1" t="s">
        <v>2032</v>
      </c>
      <c r="C53854" s="1" t="s">
        <v>748</v>
      </c>
      <c r="D53854" s="1" t="s">
        <v>2017</v>
      </c>
      <c r="E53854" s="1" t="s">
        <v>1761</v>
      </c>
      <c r="F53854" s="1" t="s">
        <v>870</v>
      </c>
      <c r="G53854">
        <v>8</v>
      </c>
      <c r="H53854">
        <v>4.7699999999999996</v>
      </c>
      <c r="I53854" s="1" t="s">
        <v>6879</v>
      </c>
      <c r="J53854" s="1" t="s">
        <v>6880</v>
      </c>
      <c r="K53854">
        <v>38.159999999999997</v>
      </c>
      <c r="L53854">
        <v>4.2929999999999993</v>
      </c>
      <c r="M53854">
        <v>2</v>
      </c>
      <c r="N53854" s="1" t="s">
        <v>8540</v>
      </c>
    </row>
    <row r="53855" spans="1:14" x14ac:dyDescent="0.25">
      <c r="A53855" s="1" t="s">
        <v>2031</v>
      </c>
      <c r="B53855" s="1" t="s">
        <v>2032</v>
      </c>
      <c r="C53855" s="1" t="s">
        <v>1136</v>
      </c>
      <c r="D53855" s="1" t="s">
        <v>2017</v>
      </c>
      <c r="E53855" s="1" t="s">
        <v>1761</v>
      </c>
      <c r="F53855" s="1" t="s">
        <v>870</v>
      </c>
      <c r="G53855">
        <v>8</v>
      </c>
      <c r="H53855">
        <v>20.99</v>
      </c>
      <c r="I53855" s="1" t="s">
        <v>6871</v>
      </c>
      <c r="J53855" s="1" t="s">
        <v>6872</v>
      </c>
      <c r="K53855">
        <v>167.92</v>
      </c>
      <c r="L53855">
        <v>18.890999999999998</v>
      </c>
      <c r="M53855">
        <v>2</v>
      </c>
      <c r="N53855" s="1" t="s">
        <v>8540</v>
      </c>
    </row>
    <row r="53856" spans="1:14" x14ac:dyDescent="0.25">
      <c r="A53856" s="1" t="s">
        <v>2361</v>
      </c>
      <c r="B53856" s="1" t="s">
        <v>2362</v>
      </c>
      <c r="C53856" s="1" t="s">
        <v>80</v>
      </c>
      <c r="D53856" s="1" t="s">
        <v>1258</v>
      </c>
      <c r="E53856" s="1" t="s">
        <v>1289</v>
      </c>
      <c r="F53856" s="1" t="s">
        <v>870</v>
      </c>
      <c r="G53856">
        <v>8</v>
      </c>
      <c r="H53856">
        <v>44.99</v>
      </c>
      <c r="I53856" s="1" t="s">
        <v>6827</v>
      </c>
      <c r="J53856" s="1" t="s">
        <v>6828</v>
      </c>
      <c r="K53856">
        <v>359.92</v>
      </c>
      <c r="L53856">
        <v>40.491</v>
      </c>
      <c r="M53856">
        <v>3</v>
      </c>
      <c r="N53856" s="1" t="s">
        <v>8552</v>
      </c>
    </row>
    <row r="53857" spans="1:14" x14ac:dyDescent="0.25">
      <c r="A53857" s="1" t="s">
        <v>2361</v>
      </c>
      <c r="B53857" s="1" t="s">
        <v>2362</v>
      </c>
      <c r="C53857" s="1" t="s">
        <v>558</v>
      </c>
      <c r="D53857" s="1" t="s">
        <v>1258</v>
      </c>
      <c r="E53857" s="1" t="s">
        <v>1289</v>
      </c>
      <c r="F53857" s="1" t="s">
        <v>870</v>
      </c>
      <c r="G53857">
        <v>8</v>
      </c>
      <c r="H53857">
        <v>53.99</v>
      </c>
      <c r="I53857" s="1" t="s">
        <v>6810</v>
      </c>
      <c r="J53857" s="1" t="s">
        <v>6811</v>
      </c>
      <c r="K53857">
        <v>431.92</v>
      </c>
      <c r="L53857">
        <v>48.591000000000001</v>
      </c>
      <c r="M53857">
        <v>3</v>
      </c>
      <c r="N53857" s="1" t="s">
        <v>8552</v>
      </c>
    </row>
    <row r="53858" spans="1:14" x14ac:dyDescent="0.25">
      <c r="A53858" s="1" t="s">
        <v>2038</v>
      </c>
      <c r="B53858" s="1" t="s">
        <v>2039</v>
      </c>
      <c r="C53858" s="1" t="s">
        <v>557</v>
      </c>
      <c r="D53858" s="1" t="s">
        <v>249</v>
      </c>
      <c r="E53858" s="1" t="s">
        <v>1289</v>
      </c>
      <c r="F53858" s="1" t="s">
        <v>870</v>
      </c>
      <c r="G53858">
        <v>8</v>
      </c>
      <c r="H53858">
        <v>16.82</v>
      </c>
      <c r="I53858" s="1" t="s">
        <v>6805</v>
      </c>
      <c r="J53858" s="1" t="s">
        <v>6806</v>
      </c>
      <c r="K53858">
        <v>134.56</v>
      </c>
      <c r="L53858">
        <v>15.138</v>
      </c>
      <c r="M53858">
        <v>3</v>
      </c>
      <c r="N53858" s="1" t="s">
        <v>8552</v>
      </c>
    </row>
    <row r="53859" spans="1:14" x14ac:dyDescent="0.25">
      <c r="A53859" s="1" t="s">
        <v>2040</v>
      </c>
      <c r="B53859" s="1" t="s">
        <v>1027</v>
      </c>
      <c r="C53859" s="1" t="s">
        <v>281</v>
      </c>
      <c r="D53859" s="1" t="s">
        <v>1612</v>
      </c>
      <c r="E53859" s="1" t="s">
        <v>1289</v>
      </c>
      <c r="F53859" s="1" t="s">
        <v>870</v>
      </c>
      <c r="G53859">
        <v>8</v>
      </c>
      <c r="H53859">
        <v>1242.8499999999999</v>
      </c>
      <c r="I53859" s="1" t="s">
        <v>6815</v>
      </c>
      <c r="J53859" s="1" t="s">
        <v>6816</v>
      </c>
      <c r="K53859">
        <v>9942.7999999999993</v>
      </c>
      <c r="L53859">
        <v>1118.5649999999998</v>
      </c>
      <c r="M53859">
        <v>3</v>
      </c>
      <c r="N53859" s="1" t="s">
        <v>8552</v>
      </c>
    </row>
    <row r="53860" spans="1:14" x14ac:dyDescent="0.25">
      <c r="A53860" s="1" t="s">
        <v>2041</v>
      </c>
      <c r="B53860" s="1" t="s">
        <v>1509</v>
      </c>
      <c r="C53860" s="1" t="s">
        <v>94</v>
      </c>
      <c r="D53860" s="1" t="s">
        <v>395</v>
      </c>
      <c r="E53860" s="1" t="s">
        <v>1289</v>
      </c>
      <c r="F53860" s="1" t="s">
        <v>870</v>
      </c>
      <c r="G53860">
        <v>8</v>
      </c>
      <c r="H53860">
        <v>33.770000000000003</v>
      </c>
      <c r="I53860" s="1" t="s">
        <v>5988</v>
      </c>
      <c r="J53860" s="1" t="s">
        <v>6918</v>
      </c>
      <c r="K53860">
        <v>270.16000000000003</v>
      </c>
      <c r="L53860">
        <v>30.393000000000001</v>
      </c>
      <c r="M53860">
        <v>3</v>
      </c>
      <c r="N53860" s="1" t="s">
        <v>8552</v>
      </c>
    </row>
    <row r="53861" spans="1:14" x14ac:dyDescent="0.25">
      <c r="A53861" s="1" t="s">
        <v>2041</v>
      </c>
      <c r="B53861" s="1" t="s">
        <v>1509</v>
      </c>
      <c r="C53861" s="1" t="s">
        <v>233</v>
      </c>
      <c r="D53861" s="1" t="s">
        <v>395</v>
      </c>
      <c r="E53861" s="1" t="s">
        <v>1289</v>
      </c>
      <c r="F53861" s="1" t="s">
        <v>870</v>
      </c>
      <c r="G53861">
        <v>8</v>
      </c>
      <c r="H53861">
        <v>137.69</v>
      </c>
      <c r="I53861" s="1" t="s">
        <v>6960</v>
      </c>
      <c r="J53861" s="1" t="s">
        <v>6961</v>
      </c>
      <c r="K53861">
        <v>1101.52</v>
      </c>
      <c r="L53861">
        <v>123.92099999999999</v>
      </c>
      <c r="M53861">
        <v>3</v>
      </c>
      <c r="N53861" s="1" t="s">
        <v>8552</v>
      </c>
    </row>
    <row r="53862" spans="1:14" x14ac:dyDescent="0.25">
      <c r="A53862" s="1" t="s">
        <v>2041</v>
      </c>
      <c r="B53862" s="1" t="s">
        <v>1509</v>
      </c>
      <c r="C53862" s="1" t="s">
        <v>91</v>
      </c>
      <c r="D53862" s="1" t="s">
        <v>395</v>
      </c>
      <c r="E53862" s="1" t="s">
        <v>1289</v>
      </c>
      <c r="F53862" s="1" t="s">
        <v>870</v>
      </c>
      <c r="G53862">
        <v>8</v>
      </c>
      <c r="H53862">
        <v>209.26</v>
      </c>
      <c r="I53862" s="1" t="s">
        <v>6893</v>
      </c>
      <c r="J53862" s="1" t="s">
        <v>6894</v>
      </c>
      <c r="K53862">
        <v>1674.08</v>
      </c>
      <c r="L53862">
        <v>188.334</v>
      </c>
      <c r="M53862">
        <v>3</v>
      </c>
      <c r="N53862" s="1" t="s">
        <v>8552</v>
      </c>
    </row>
    <row r="53863" spans="1:14" x14ac:dyDescent="0.25">
      <c r="A53863" s="1" t="s">
        <v>2345</v>
      </c>
      <c r="B53863" s="1" t="s">
        <v>2043</v>
      </c>
      <c r="C53863" s="1" t="s">
        <v>117</v>
      </c>
      <c r="D53863" s="1" t="s">
        <v>703</v>
      </c>
      <c r="E53863" s="1" t="s">
        <v>1289</v>
      </c>
      <c r="F53863" s="1" t="s">
        <v>870</v>
      </c>
      <c r="G53863">
        <v>8</v>
      </c>
      <c r="H53863">
        <v>11.99</v>
      </c>
      <c r="I53863" s="1" t="s">
        <v>6825</v>
      </c>
      <c r="J53863" s="1" t="s">
        <v>6826</v>
      </c>
      <c r="K53863">
        <v>95.92</v>
      </c>
      <c r="L53863">
        <v>10.791</v>
      </c>
      <c r="M53863">
        <v>3</v>
      </c>
      <c r="N53863" s="1" t="s">
        <v>8552</v>
      </c>
    </row>
    <row r="53864" spans="1:14" x14ac:dyDescent="0.25">
      <c r="A53864" s="1" t="s">
        <v>2345</v>
      </c>
      <c r="B53864" s="1" t="s">
        <v>2043</v>
      </c>
      <c r="C53864" s="1" t="s">
        <v>601</v>
      </c>
      <c r="D53864" s="1" t="s">
        <v>703</v>
      </c>
      <c r="E53864" s="1" t="s">
        <v>1289</v>
      </c>
      <c r="F53864" s="1" t="s">
        <v>870</v>
      </c>
      <c r="G53864">
        <v>8</v>
      </c>
      <c r="H53864">
        <v>647.99</v>
      </c>
      <c r="I53864" s="1" t="s">
        <v>6891</v>
      </c>
      <c r="J53864" s="1" t="s">
        <v>6892</v>
      </c>
      <c r="K53864">
        <v>5183.92</v>
      </c>
      <c r="L53864">
        <v>583.19100000000003</v>
      </c>
      <c r="M53864">
        <v>3</v>
      </c>
      <c r="N53864" s="1" t="s">
        <v>8552</v>
      </c>
    </row>
    <row r="53865" spans="1:14" x14ac:dyDescent="0.25">
      <c r="A53865" s="1" t="s">
        <v>2345</v>
      </c>
      <c r="B53865" s="1" t="s">
        <v>2043</v>
      </c>
      <c r="C53865" s="1" t="s">
        <v>1267</v>
      </c>
      <c r="D53865" s="1" t="s">
        <v>703</v>
      </c>
      <c r="E53865" s="1" t="s">
        <v>1289</v>
      </c>
      <c r="F53865" s="1" t="s">
        <v>870</v>
      </c>
      <c r="G53865">
        <v>8</v>
      </c>
      <c r="H53865">
        <v>22.79</v>
      </c>
      <c r="I53865" s="1" t="s">
        <v>6797</v>
      </c>
      <c r="J53865" s="1" t="s">
        <v>6798</v>
      </c>
      <c r="K53865">
        <v>182.32</v>
      </c>
      <c r="L53865">
        <v>20.510999999999999</v>
      </c>
      <c r="M53865">
        <v>3</v>
      </c>
      <c r="N53865" s="1" t="s">
        <v>8552</v>
      </c>
    </row>
    <row r="53866" spans="1:14" x14ac:dyDescent="0.25">
      <c r="A53866" s="1" t="s">
        <v>2345</v>
      </c>
      <c r="B53866" s="1" t="s">
        <v>2043</v>
      </c>
      <c r="C53866" s="1" t="s">
        <v>89</v>
      </c>
      <c r="D53866" s="1" t="s">
        <v>703</v>
      </c>
      <c r="E53866" s="1" t="s">
        <v>1289</v>
      </c>
      <c r="F53866" s="1" t="s">
        <v>870</v>
      </c>
      <c r="G53866">
        <v>8</v>
      </c>
      <c r="H53866">
        <v>16.82</v>
      </c>
      <c r="I53866" s="1" t="s">
        <v>6805</v>
      </c>
      <c r="J53866" s="1" t="s">
        <v>6806</v>
      </c>
      <c r="K53866">
        <v>134.56</v>
      </c>
      <c r="L53866">
        <v>15.138</v>
      </c>
      <c r="M53866">
        <v>3</v>
      </c>
      <c r="N53866" s="1" t="s">
        <v>8552</v>
      </c>
    </row>
    <row r="53867" spans="1:14" x14ac:dyDescent="0.25">
      <c r="A53867" s="1" t="s">
        <v>2345</v>
      </c>
      <c r="B53867" s="1" t="s">
        <v>2043</v>
      </c>
      <c r="C53867" s="1" t="s">
        <v>233</v>
      </c>
      <c r="D53867" s="1" t="s">
        <v>703</v>
      </c>
      <c r="E53867" s="1" t="s">
        <v>1289</v>
      </c>
      <c r="F53867" s="1" t="s">
        <v>870</v>
      </c>
      <c r="G53867">
        <v>8</v>
      </c>
      <c r="H53867">
        <v>137.69</v>
      </c>
      <c r="I53867" s="1" t="s">
        <v>6960</v>
      </c>
      <c r="J53867" s="1" t="s">
        <v>6961</v>
      </c>
      <c r="K53867">
        <v>1101.52</v>
      </c>
      <c r="L53867">
        <v>123.92099999999999</v>
      </c>
      <c r="M53867">
        <v>3</v>
      </c>
      <c r="N53867" s="1" t="s">
        <v>8552</v>
      </c>
    </row>
    <row r="53868" spans="1:14" x14ac:dyDescent="0.25">
      <c r="A53868" s="1" t="s">
        <v>2345</v>
      </c>
      <c r="B53868" s="1" t="s">
        <v>2043</v>
      </c>
      <c r="C53868" s="1" t="s">
        <v>428</v>
      </c>
      <c r="D53868" s="1" t="s">
        <v>703</v>
      </c>
      <c r="E53868" s="1" t="s">
        <v>1289</v>
      </c>
      <c r="F53868" s="1" t="s">
        <v>870</v>
      </c>
      <c r="G53868">
        <v>8</v>
      </c>
      <c r="H53868">
        <v>28.84</v>
      </c>
      <c r="I53868" s="1" t="s">
        <v>6821</v>
      </c>
      <c r="J53868" s="1" t="s">
        <v>6822</v>
      </c>
      <c r="K53868">
        <v>230.72</v>
      </c>
      <c r="L53868">
        <v>25.956</v>
      </c>
      <c r="M53868">
        <v>3</v>
      </c>
      <c r="N53868" s="1" t="s">
        <v>8552</v>
      </c>
    </row>
    <row r="53869" spans="1:14" x14ac:dyDescent="0.25">
      <c r="A53869" s="1" t="s">
        <v>2345</v>
      </c>
      <c r="B53869" s="1" t="s">
        <v>2043</v>
      </c>
      <c r="C53869" s="1" t="s">
        <v>98</v>
      </c>
      <c r="D53869" s="1" t="s">
        <v>703</v>
      </c>
      <c r="E53869" s="1" t="s">
        <v>1289</v>
      </c>
      <c r="F53869" s="1" t="s">
        <v>870</v>
      </c>
      <c r="G53869">
        <v>8</v>
      </c>
      <c r="H53869">
        <v>1242.8499999999999</v>
      </c>
      <c r="I53869" s="1" t="s">
        <v>6815</v>
      </c>
      <c r="J53869" s="1" t="s">
        <v>6816</v>
      </c>
      <c r="K53869">
        <v>9942.7999999999993</v>
      </c>
      <c r="L53869">
        <v>1118.5649999999998</v>
      </c>
      <c r="M53869">
        <v>3</v>
      </c>
      <c r="N53869" s="1" t="s">
        <v>8552</v>
      </c>
    </row>
    <row r="53870" spans="1:14" x14ac:dyDescent="0.25">
      <c r="A53870" s="1" t="s">
        <v>2345</v>
      </c>
      <c r="B53870" s="1" t="s">
        <v>2043</v>
      </c>
      <c r="C53870" s="1" t="s">
        <v>107</v>
      </c>
      <c r="D53870" s="1" t="s">
        <v>703</v>
      </c>
      <c r="E53870" s="1" t="s">
        <v>1289</v>
      </c>
      <c r="F53870" s="1" t="s">
        <v>870</v>
      </c>
      <c r="G53870">
        <v>8</v>
      </c>
      <c r="H53870">
        <v>1242.8499999999999</v>
      </c>
      <c r="I53870" s="1" t="s">
        <v>6815</v>
      </c>
      <c r="J53870" s="1" t="s">
        <v>6816</v>
      </c>
      <c r="K53870">
        <v>9942.7999999999993</v>
      </c>
      <c r="L53870">
        <v>1118.5649999999998</v>
      </c>
      <c r="M53870">
        <v>3</v>
      </c>
      <c r="N53870" s="1" t="s">
        <v>8552</v>
      </c>
    </row>
    <row r="53871" spans="1:14" x14ac:dyDescent="0.25">
      <c r="A53871" s="1" t="s">
        <v>2049</v>
      </c>
      <c r="B53871" s="1" t="s">
        <v>1820</v>
      </c>
      <c r="C53871" s="1" t="s">
        <v>238</v>
      </c>
      <c r="D53871" s="1" t="s">
        <v>2050</v>
      </c>
      <c r="E53871" s="1" t="s">
        <v>1289</v>
      </c>
      <c r="F53871" s="1" t="s">
        <v>870</v>
      </c>
      <c r="G53871">
        <v>8</v>
      </c>
      <c r="H53871">
        <v>22.79</v>
      </c>
      <c r="I53871" s="1" t="s">
        <v>6797</v>
      </c>
      <c r="J53871" s="1" t="s">
        <v>6798</v>
      </c>
      <c r="K53871">
        <v>182.32</v>
      </c>
      <c r="L53871">
        <v>20.510999999999999</v>
      </c>
      <c r="M53871">
        <v>3</v>
      </c>
      <c r="N53871" s="1" t="s">
        <v>8533</v>
      </c>
    </row>
    <row r="53872" spans="1:14" x14ac:dyDescent="0.25">
      <c r="A53872" s="1" t="s">
        <v>2324</v>
      </c>
      <c r="B53872" s="1" t="s">
        <v>535</v>
      </c>
      <c r="C53872" s="1" t="s">
        <v>77</v>
      </c>
      <c r="D53872" s="1" t="s">
        <v>2325</v>
      </c>
      <c r="E53872" s="1" t="s">
        <v>1289</v>
      </c>
      <c r="F53872" s="1" t="s">
        <v>870</v>
      </c>
      <c r="G53872">
        <v>8</v>
      </c>
      <c r="H53872">
        <v>5.19</v>
      </c>
      <c r="I53872" s="1" t="s">
        <v>6819</v>
      </c>
      <c r="J53872" s="1" t="s">
        <v>6820</v>
      </c>
      <c r="K53872">
        <v>41.52</v>
      </c>
      <c r="L53872">
        <v>4.6710000000000003</v>
      </c>
      <c r="M53872">
        <v>3</v>
      </c>
      <c r="N53872" s="1" t="s">
        <v>8533</v>
      </c>
    </row>
    <row r="53873" spans="1:14" x14ac:dyDescent="0.25">
      <c r="A53873" s="1" t="s">
        <v>2053</v>
      </c>
      <c r="B53873" s="1" t="s">
        <v>2054</v>
      </c>
      <c r="C53873" s="1" t="s">
        <v>1267</v>
      </c>
      <c r="D53873" s="1" t="s">
        <v>388</v>
      </c>
      <c r="E53873" s="1" t="s">
        <v>1289</v>
      </c>
      <c r="F53873" s="1" t="s">
        <v>870</v>
      </c>
      <c r="G53873">
        <v>8</v>
      </c>
      <c r="H53873">
        <v>22.79</v>
      </c>
      <c r="I53873" s="1" t="s">
        <v>6797</v>
      </c>
      <c r="J53873" s="1" t="s">
        <v>6798</v>
      </c>
      <c r="K53873">
        <v>182.32</v>
      </c>
      <c r="L53873">
        <v>20.510999999999999</v>
      </c>
      <c r="M53873">
        <v>3</v>
      </c>
      <c r="N53873" s="1" t="s">
        <v>8533</v>
      </c>
    </row>
    <row r="53874" spans="1:14" x14ac:dyDescent="0.25">
      <c r="A53874" s="1" t="s">
        <v>2056</v>
      </c>
      <c r="B53874" s="1" t="s">
        <v>374</v>
      </c>
      <c r="C53874" s="1" t="s">
        <v>1267</v>
      </c>
      <c r="D53874" s="1" t="s">
        <v>2057</v>
      </c>
      <c r="E53874" s="1" t="s">
        <v>1289</v>
      </c>
      <c r="F53874" s="1" t="s">
        <v>870</v>
      </c>
      <c r="G53874">
        <v>8</v>
      </c>
      <c r="H53874">
        <v>22.79</v>
      </c>
      <c r="I53874" s="1" t="s">
        <v>6797</v>
      </c>
      <c r="J53874" s="1" t="s">
        <v>6798</v>
      </c>
      <c r="K53874">
        <v>182.32</v>
      </c>
      <c r="L53874">
        <v>20.510999999999999</v>
      </c>
      <c r="M53874">
        <v>3</v>
      </c>
      <c r="N53874" s="1" t="s">
        <v>8533</v>
      </c>
    </row>
    <row r="53875" spans="1:14" x14ac:dyDescent="0.25">
      <c r="A53875" s="1" t="s">
        <v>2063</v>
      </c>
      <c r="B53875" s="1" t="s">
        <v>1520</v>
      </c>
      <c r="C53875" s="1" t="s">
        <v>1267</v>
      </c>
      <c r="D53875" s="1" t="s">
        <v>2064</v>
      </c>
      <c r="E53875" s="1" t="s">
        <v>1289</v>
      </c>
      <c r="F53875" s="1" t="s">
        <v>870</v>
      </c>
      <c r="G53875">
        <v>8</v>
      </c>
      <c r="H53875">
        <v>22.79</v>
      </c>
      <c r="I53875" s="1" t="s">
        <v>6797</v>
      </c>
      <c r="J53875" s="1" t="s">
        <v>6798</v>
      </c>
      <c r="K53875">
        <v>182.32</v>
      </c>
      <c r="L53875">
        <v>20.510999999999999</v>
      </c>
      <c r="M53875">
        <v>3</v>
      </c>
      <c r="N53875" s="1" t="s">
        <v>8533</v>
      </c>
    </row>
    <row r="53876" spans="1:14" x14ac:dyDescent="0.25">
      <c r="A53876" s="1" t="s">
        <v>2317</v>
      </c>
      <c r="B53876" s="1" t="s">
        <v>1835</v>
      </c>
      <c r="C53876" s="1" t="s">
        <v>303</v>
      </c>
      <c r="D53876" s="1" t="s">
        <v>1637</v>
      </c>
      <c r="E53876" s="1" t="s">
        <v>1289</v>
      </c>
      <c r="F53876" s="1" t="s">
        <v>870</v>
      </c>
      <c r="G53876">
        <v>8</v>
      </c>
      <c r="H53876">
        <v>35.99</v>
      </c>
      <c r="I53876" s="1" t="s">
        <v>6801</v>
      </c>
      <c r="J53876" s="1" t="s">
        <v>6802</v>
      </c>
      <c r="K53876">
        <v>287.92</v>
      </c>
      <c r="L53876">
        <v>32.391000000000005</v>
      </c>
      <c r="M53876">
        <v>3</v>
      </c>
      <c r="N53876" s="1" t="s">
        <v>8545</v>
      </c>
    </row>
    <row r="53877" spans="1:14" x14ac:dyDescent="0.25">
      <c r="A53877" s="1" t="s">
        <v>2317</v>
      </c>
      <c r="B53877" s="1" t="s">
        <v>1835</v>
      </c>
      <c r="C53877" s="1" t="s">
        <v>558</v>
      </c>
      <c r="D53877" s="1" t="s">
        <v>1637</v>
      </c>
      <c r="E53877" s="1" t="s">
        <v>1289</v>
      </c>
      <c r="F53877" s="1" t="s">
        <v>870</v>
      </c>
      <c r="G53877">
        <v>8</v>
      </c>
      <c r="H53877">
        <v>53.99</v>
      </c>
      <c r="I53877" s="1" t="s">
        <v>6810</v>
      </c>
      <c r="J53877" s="1" t="s">
        <v>6811</v>
      </c>
      <c r="K53877">
        <v>431.92</v>
      </c>
      <c r="L53877">
        <v>48.591000000000001</v>
      </c>
      <c r="M53877">
        <v>3</v>
      </c>
      <c r="N53877" s="1" t="s">
        <v>8545</v>
      </c>
    </row>
    <row r="53878" spans="1:14" x14ac:dyDescent="0.25">
      <c r="A53878" s="1" t="s">
        <v>2317</v>
      </c>
      <c r="B53878" s="1" t="s">
        <v>1835</v>
      </c>
      <c r="C53878" s="1" t="s">
        <v>71</v>
      </c>
      <c r="D53878" s="1" t="s">
        <v>1637</v>
      </c>
      <c r="E53878" s="1" t="s">
        <v>1289</v>
      </c>
      <c r="F53878" s="1" t="s">
        <v>870</v>
      </c>
      <c r="G53878">
        <v>8</v>
      </c>
      <c r="H53878">
        <v>209.26</v>
      </c>
      <c r="I53878" s="1" t="s">
        <v>6893</v>
      </c>
      <c r="J53878" s="1" t="s">
        <v>6894</v>
      </c>
      <c r="K53878">
        <v>1674.08</v>
      </c>
      <c r="L53878">
        <v>188.334</v>
      </c>
      <c r="M53878">
        <v>3</v>
      </c>
      <c r="N53878" s="1" t="s">
        <v>8545</v>
      </c>
    </row>
    <row r="53879" spans="1:14" x14ac:dyDescent="0.25">
      <c r="A53879" s="1" t="s">
        <v>2068</v>
      </c>
      <c r="B53879" s="1" t="s">
        <v>2067</v>
      </c>
      <c r="C53879" s="1" t="s">
        <v>91</v>
      </c>
      <c r="D53879" s="1" t="s">
        <v>1589</v>
      </c>
      <c r="E53879" s="1" t="s">
        <v>1289</v>
      </c>
      <c r="F53879" s="1" t="s">
        <v>870</v>
      </c>
      <c r="G53879">
        <v>8</v>
      </c>
      <c r="H53879">
        <v>209.26</v>
      </c>
      <c r="I53879" s="1" t="s">
        <v>6893</v>
      </c>
      <c r="J53879" s="1" t="s">
        <v>6894</v>
      </c>
      <c r="K53879">
        <v>1674.08</v>
      </c>
      <c r="L53879">
        <v>188.334</v>
      </c>
      <c r="M53879">
        <v>3</v>
      </c>
      <c r="N53879" s="1" t="s">
        <v>8545</v>
      </c>
    </row>
    <row r="53880" spans="1:14" x14ac:dyDescent="0.25">
      <c r="A53880" s="1" t="s">
        <v>2068</v>
      </c>
      <c r="B53880" s="1" t="s">
        <v>2067</v>
      </c>
      <c r="C53880" s="1" t="s">
        <v>232</v>
      </c>
      <c r="D53880" s="1" t="s">
        <v>1589</v>
      </c>
      <c r="E53880" s="1" t="s">
        <v>1289</v>
      </c>
      <c r="F53880" s="1" t="s">
        <v>870</v>
      </c>
      <c r="G53880">
        <v>8</v>
      </c>
      <c r="H53880">
        <v>24.29</v>
      </c>
      <c r="I53880" s="1" t="s">
        <v>6839</v>
      </c>
      <c r="J53880" s="1" t="s">
        <v>6840</v>
      </c>
      <c r="K53880">
        <v>194.32</v>
      </c>
      <c r="L53880">
        <v>21.860999999999997</v>
      </c>
      <c r="M53880">
        <v>3</v>
      </c>
      <c r="N53880" s="1" t="s">
        <v>8545</v>
      </c>
    </row>
    <row r="53881" spans="1:14" x14ac:dyDescent="0.25">
      <c r="A53881" s="1" t="s">
        <v>2068</v>
      </c>
      <c r="B53881" s="1" t="s">
        <v>2067</v>
      </c>
      <c r="C53881" s="1" t="s">
        <v>112</v>
      </c>
      <c r="D53881" s="1" t="s">
        <v>1589</v>
      </c>
      <c r="E53881" s="1" t="s">
        <v>1289</v>
      </c>
      <c r="F53881" s="1" t="s">
        <v>870</v>
      </c>
      <c r="G53881">
        <v>8</v>
      </c>
      <c r="H53881">
        <v>28.84</v>
      </c>
      <c r="I53881" s="1" t="s">
        <v>6821</v>
      </c>
      <c r="J53881" s="1" t="s">
        <v>6822</v>
      </c>
      <c r="K53881">
        <v>230.72</v>
      </c>
      <c r="L53881">
        <v>25.956</v>
      </c>
      <c r="M53881">
        <v>3</v>
      </c>
      <c r="N53881" s="1" t="s">
        <v>8545</v>
      </c>
    </row>
    <row r="53882" spans="1:14" x14ac:dyDescent="0.25">
      <c r="A53882" s="1" t="s">
        <v>2068</v>
      </c>
      <c r="B53882" s="1" t="s">
        <v>2067</v>
      </c>
      <c r="C53882" s="1" t="s">
        <v>233</v>
      </c>
      <c r="D53882" s="1" t="s">
        <v>1589</v>
      </c>
      <c r="E53882" s="1" t="s">
        <v>1289</v>
      </c>
      <c r="F53882" s="1" t="s">
        <v>870</v>
      </c>
      <c r="G53882">
        <v>8</v>
      </c>
      <c r="H53882">
        <v>137.69</v>
      </c>
      <c r="I53882" s="1" t="s">
        <v>6960</v>
      </c>
      <c r="J53882" s="1" t="s">
        <v>6961</v>
      </c>
      <c r="K53882">
        <v>1101.52</v>
      </c>
      <c r="L53882">
        <v>123.92099999999999</v>
      </c>
      <c r="M53882">
        <v>3</v>
      </c>
      <c r="N53882" s="1" t="s">
        <v>8545</v>
      </c>
    </row>
    <row r="53883" spans="1:14" x14ac:dyDescent="0.25">
      <c r="A53883" s="1" t="s">
        <v>2068</v>
      </c>
      <c r="B53883" s="1" t="s">
        <v>2067</v>
      </c>
      <c r="C53883" s="1" t="s">
        <v>80</v>
      </c>
      <c r="D53883" s="1" t="s">
        <v>1589</v>
      </c>
      <c r="E53883" s="1" t="s">
        <v>1289</v>
      </c>
      <c r="F53883" s="1" t="s">
        <v>870</v>
      </c>
      <c r="G53883">
        <v>8</v>
      </c>
      <c r="H53883">
        <v>44.99</v>
      </c>
      <c r="I53883" s="1" t="s">
        <v>6827</v>
      </c>
      <c r="J53883" s="1" t="s">
        <v>6828</v>
      </c>
      <c r="K53883">
        <v>359.92</v>
      </c>
      <c r="L53883">
        <v>40.491</v>
      </c>
      <c r="M53883">
        <v>3</v>
      </c>
      <c r="N53883" s="1" t="s">
        <v>8545</v>
      </c>
    </row>
    <row r="53884" spans="1:14" x14ac:dyDescent="0.25">
      <c r="A53884" s="1" t="s">
        <v>2068</v>
      </c>
      <c r="B53884" s="1" t="s">
        <v>2067</v>
      </c>
      <c r="C53884" s="1" t="s">
        <v>304</v>
      </c>
      <c r="D53884" s="1" t="s">
        <v>1589</v>
      </c>
      <c r="E53884" s="1" t="s">
        <v>1289</v>
      </c>
      <c r="F53884" s="1" t="s">
        <v>870</v>
      </c>
      <c r="G53884">
        <v>8</v>
      </c>
      <c r="H53884">
        <v>647.99</v>
      </c>
      <c r="I53884" s="1" t="s">
        <v>6891</v>
      </c>
      <c r="J53884" s="1" t="s">
        <v>6892</v>
      </c>
      <c r="K53884">
        <v>5183.92</v>
      </c>
      <c r="L53884">
        <v>583.19100000000003</v>
      </c>
      <c r="M53884">
        <v>3</v>
      </c>
      <c r="N53884" s="1" t="s">
        <v>8545</v>
      </c>
    </row>
    <row r="53885" spans="1:14" x14ac:dyDescent="0.25">
      <c r="A53885" s="1" t="s">
        <v>2068</v>
      </c>
      <c r="B53885" s="1" t="s">
        <v>2067</v>
      </c>
      <c r="C53885" s="1" t="s">
        <v>238</v>
      </c>
      <c r="D53885" s="1" t="s">
        <v>1589</v>
      </c>
      <c r="E53885" s="1" t="s">
        <v>1289</v>
      </c>
      <c r="F53885" s="1" t="s">
        <v>870</v>
      </c>
      <c r="G53885">
        <v>8</v>
      </c>
      <c r="H53885">
        <v>22.79</v>
      </c>
      <c r="I53885" s="1" t="s">
        <v>6797</v>
      </c>
      <c r="J53885" s="1" t="s">
        <v>6798</v>
      </c>
      <c r="K53885">
        <v>182.32</v>
      </c>
      <c r="L53885">
        <v>20.510999999999999</v>
      </c>
      <c r="M53885">
        <v>3</v>
      </c>
      <c r="N53885" s="1" t="s">
        <v>8545</v>
      </c>
    </row>
    <row r="53886" spans="1:14" x14ac:dyDescent="0.25">
      <c r="A53886" s="1" t="s">
        <v>2068</v>
      </c>
      <c r="B53886" s="1" t="s">
        <v>2067</v>
      </c>
      <c r="C53886" s="1" t="s">
        <v>108</v>
      </c>
      <c r="D53886" s="1" t="s">
        <v>1589</v>
      </c>
      <c r="E53886" s="1" t="s">
        <v>1289</v>
      </c>
      <c r="F53886" s="1" t="s">
        <v>870</v>
      </c>
      <c r="G53886">
        <v>8</v>
      </c>
      <c r="H53886">
        <v>20.190000000000001</v>
      </c>
      <c r="I53886" s="1" t="s">
        <v>6814</v>
      </c>
      <c r="J53886" s="1" t="s">
        <v>6806</v>
      </c>
      <c r="K53886">
        <v>161.52000000000001</v>
      </c>
      <c r="L53886">
        <v>18.170999999999999</v>
      </c>
      <c r="M53886">
        <v>3</v>
      </c>
      <c r="N53886" s="1" t="s">
        <v>8545</v>
      </c>
    </row>
    <row r="53887" spans="1:14" x14ac:dyDescent="0.25">
      <c r="A53887" s="1" t="s">
        <v>2068</v>
      </c>
      <c r="B53887" s="1" t="s">
        <v>2067</v>
      </c>
      <c r="C53887" s="1" t="s">
        <v>558</v>
      </c>
      <c r="D53887" s="1" t="s">
        <v>1589</v>
      </c>
      <c r="E53887" s="1" t="s">
        <v>1289</v>
      </c>
      <c r="F53887" s="1" t="s">
        <v>870</v>
      </c>
      <c r="G53887">
        <v>8</v>
      </c>
      <c r="H53887">
        <v>53.99</v>
      </c>
      <c r="I53887" s="1" t="s">
        <v>6810</v>
      </c>
      <c r="J53887" s="1" t="s">
        <v>6811</v>
      </c>
      <c r="K53887">
        <v>431.92</v>
      </c>
      <c r="L53887">
        <v>48.591000000000001</v>
      </c>
      <c r="M53887">
        <v>3</v>
      </c>
      <c r="N53887" s="1" t="s">
        <v>8545</v>
      </c>
    </row>
    <row r="53888" spans="1:14" x14ac:dyDescent="0.25">
      <c r="A53888" s="1" t="s">
        <v>2069</v>
      </c>
      <c r="B53888" s="1" t="s">
        <v>2070</v>
      </c>
      <c r="C53888" s="1" t="s">
        <v>381</v>
      </c>
      <c r="D53888" s="1" t="s">
        <v>1641</v>
      </c>
      <c r="E53888" s="1" t="s">
        <v>1289</v>
      </c>
      <c r="F53888" s="1" t="s">
        <v>870</v>
      </c>
      <c r="G53888">
        <v>8</v>
      </c>
      <c r="H53888">
        <v>202.33</v>
      </c>
      <c r="I53888" s="1" t="s">
        <v>6823</v>
      </c>
      <c r="J53888" s="1" t="s">
        <v>6824</v>
      </c>
      <c r="K53888">
        <v>1618.64</v>
      </c>
      <c r="L53888">
        <v>182.09700000000001</v>
      </c>
      <c r="M53888">
        <v>3</v>
      </c>
      <c r="N53888" s="1" t="s">
        <v>8545</v>
      </c>
    </row>
    <row r="53889" spans="1:14" x14ac:dyDescent="0.25">
      <c r="A53889" s="1" t="s">
        <v>2069</v>
      </c>
      <c r="B53889" s="1" t="s">
        <v>2070</v>
      </c>
      <c r="C53889" s="1" t="s">
        <v>300</v>
      </c>
      <c r="D53889" s="1" t="s">
        <v>1641</v>
      </c>
      <c r="E53889" s="1" t="s">
        <v>1289</v>
      </c>
      <c r="F53889" s="1" t="s">
        <v>870</v>
      </c>
      <c r="G53889">
        <v>8</v>
      </c>
      <c r="H53889">
        <v>15</v>
      </c>
      <c r="I53889" s="1" t="s">
        <v>6933</v>
      </c>
      <c r="J53889" s="1" t="s">
        <v>6934</v>
      </c>
      <c r="K53889">
        <v>120</v>
      </c>
      <c r="L53889">
        <v>13.5</v>
      </c>
      <c r="M53889">
        <v>3</v>
      </c>
      <c r="N53889" s="1" t="s">
        <v>8545</v>
      </c>
    </row>
    <row r="53890" spans="1:14" x14ac:dyDescent="0.25">
      <c r="A53890" s="1" t="s">
        <v>2069</v>
      </c>
      <c r="B53890" s="1" t="s">
        <v>2070</v>
      </c>
      <c r="C53890" s="1" t="s">
        <v>80</v>
      </c>
      <c r="D53890" s="1" t="s">
        <v>1641</v>
      </c>
      <c r="E53890" s="1" t="s">
        <v>1289</v>
      </c>
      <c r="F53890" s="1" t="s">
        <v>870</v>
      </c>
      <c r="G53890">
        <v>8</v>
      </c>
      <c r="H53890">
        <v>44.99</v>
      </c>
      <c r="I53890" s="1" t="s">
        <v>6827</v>
      </c>
      <c r="J53890" s="1" t="s">
        <v>6828</v>
      </c>
      <c r="K53890">
        <v>359.92</v>
      </c>
      <c r="L53890">
        <v>40.491</v>
      </c>
      <c r="M53890">
        <v>3</v>
      </c>
      <c r="N53890" s="1" t="s">
        <v>8545</v>
      </c>
    </row>
    <row r="53891" spans="1:14" x14ac:dyDescent="0.25">
      <c r="A53891" s="1" t="s">
        <v>2335</v>
      </c>
      <c r="B53891" s="1" t="s">
        <v>2336</v>
      </c>
      <c r="C53891" s="1" t="s">
        <v>101</v>
      </c>
      <c r="D53891" s="1" t="s">
        <v>1155</v>
      </c>
      <c r="E53891" s="1" t="s">
        <v>1289</v>
      </c>
      <c r="F53891" s="1" t="s">
        <v>870</v>
      </c>
      <c r="G53891">
        <v>8</v>
      </c>
      <c r="H53891">
        <v>1229.46</v>
      </c>
      <c r="I53891" s="1" t="s">
        <v>6795</v>
      </c>
      <c r="J53891" s="1" t="s">
        <v>6796</v>
      </c>
      <c r="K53891">
        <v>9835.68</v>
      </c>
      <c r="L53891">
        <v>1106.5140000000001</v>
      </c>
      <c r="M53891">
        <v>3</v>
      </c>
      <c r="N53891" s="1" t="s">
        <v>8545</v>
      </c>
    </row>
    <row r="53892" spans="1:14" x14ac:dyDescent="0.25">
      <c r="A53892" s="1" t="s">
        <v>2335</v>
      </c>
      <c r="B53892" s="1" t="s">
        <v>2336</v>
      </c>
      <c r="C53892" s="1" t="s">
        <v>120</v>
      </c>
      <c r="D53892" s="1" t="s">
        <v>1155</v>
      </c>
      <c r="E53892" s="1" t="s">
        <v>1289</v>
      </c>
      <c r="F53892" s="1" t="s">
        <v>870</v>
      </c>
      <c r="G53892">
        <v>8</v>
      </c>
      <c r="H53892">
        <v>28.84</v>
      </c>
      <c r="I53892" s="1" t="s">
        <v>6821</v>
      </c>
      <c r="J53892" s="1" t="s">
        <v>6822</v>
      </c>
      <c r="K53892">
        <v>230.72</v>
      </c>
      <c r="L53892">
        <v>25.956</v>
      </c>
      <c r="M53892">
        <v>3</v>
      </c>
      <c r="N53892" s="1" t="s">
        <v>8545</v>
      </c>
    </row>
    <row r="53893" spans="1:14" x14ac:dyDescent="0.25">
      <c r="A53893" s="1" t="s">
        <v>2073</v>
      </c>
      <c r="B53893" s="1" t="s">
        <v>1845</v>
      </c>
      <c r="C53893" s="1" t="s">
        <v>1267</v>
      </c>
      <c r="D53893" s="1" t="s">
        <v>699</v>
      </c>
      <c r="E53893" s="1" t="s">
        <v>1289</v>
      </c>
      <c r="F53893" s="1" t="s">
        <v>870</v>
      </c>
      <c r="G53893">
        <v>8</v>
      </c>
      <c r="H53893">
        <v>22.79</v>
      </c>
      <c r="I53893" s="1" t="s">
        <v>6797</v>
      </c>
      <c r="J53893" s="1" t="s">
        <v>6798</v>
      </c>
      <c r="K53893">
        <v>182.32</v>
      </c>
      <c r="L53893">
        <v>20.510999999999999</v>
      </c>
      <c r="M53893">
        <v>3</v>
      </c>
      <c r="N53893" s="1" t="s">
        <v>8545</v>
      </c>
    </row>
    <row r="53894" spans="1:14" x14ac:dyDescent="0.25">
      <c r="A53894" s="1" t="s">
        <v>2363</v>
      </c>
      <c r="B53894" s="1" t="s">
        <v>2080</v>
      </c>
      <c r="C53894" s="1" t="s">
        <v>89</v>
      </c>
      <c r="D53894" s="1" t="s">
        <v>1258</v>
      </c>
      <c r="E53894" s="1" t="s">
        <v>1289</v>
      </c>
      <c r="F53894" s="1" t="s">
        <v>870</v>
      </c>
      <c r="G53894">
        <v>8</v>
      </c>
      <c r="H53894">
        <v>20.190000000000001</v>
      </c>
      <c r="I53894" s="1" t="s">
        <v>6814</v>
      </c>
      <c r="J53894" s="1" t="s">
        <v>6806</v>
      </c>
      <c r="K53894">
        <v>161.52000000000001</v>
      </c>
      <c r="L53894">
        <v>18.170999999999999</v>
      </c>
      <c r="M53894">
        <v>4</v>
      </c>
      <c r="N53894" s="1" t="s">
        <v>8553</v>
      </c>
    </row>
    <row r="53895" spans="1:14" x14ac:dyDescent="0.25">
      <c r="A53895" s="1" t="s">
        <v>2363</v>
      </c>
      <c r="B53895" s="1" t="s">
        <v>2080</v>
      </c>
      <c r="C53895" s="1" t="s">
        <v>80</v>
      </c>
      <c r="D53895" s="1" t="s">
        <v>1258</v>
      </c>
      <c r="E53895" s="1" t="s">
        <v>1289</v>
      </c>
      <c r="F53895" s="1" t="s">
        <v>870</v>
      </c>
      <c r="G53895">
        <v>8</v>
      </c>
      <c r="H53895">
        <v>44.99</v>
      </c>
      <c r="I53895" s="1" t="s">
        <v>6827</v>
      </c>
      <c r="J53895" s="1" t="s">
        <v>6828</v>
      </c>
      <c r="K53895">
        <v>359.92</v>
      </c>
      <c r="L53895">
        <v>40.491</v>
      </c>
      <c r="M53895">
        <v>4</v>
      </c>
      <c r="N53895" s="1" t="s">
        <v>8553</v>
      </c>
    </row>
    <row r="53896" spans="1:14" x14ac:dyDescent="0.25">
      <c r="A53896" s="1" t="s">
        <v>2079</v>
      </c>
      <c r="B53896" s="1" t="s">
        <v>2080</v>
      </c>
      <c r="C53896" s="1" t="s">
        <v>945</v>
      </c>
      <c r="D53896" s="1" t="s">
        <v>1606</v>
      </c>
      <c r="E53896" s="1" t="s">
        <v>1289</v>
      </c>
      <c r="F53896" s="1" t="s">
        <v>870</v>
      </c>
      <c r="G53896">
        <v>8</v>
      </c>
      <c r="H53896">
        <v>469.79</v>
      </c>
      <c r="I53896" s="1" t="s">
        <v>6807</v>
      </c>
      <c r="J53896" s="1" t="s">
        <v>6804</v>
      </c>
      <c r="K53896">
        <v>3758.32</v>
      </c>
      <c r="L53896">
        <v>422.81100000000004</v>
      </c>
      <c r="M53896">
        <v>4</v>
      </c>
      <c r="N53896" s="1" t="s">
        <v>8553</v>
      </c>
    </row>
    <row r="53897" spans="1:14" x14ac:dyDescent="0.25">
      <c r="A53897" s="1" t="s">
        <v>2081</v>
      </c>
      <c r="B53897" s="1" t="s">
        <v>2082</v>
      </c>
      <c r="C53897" s="1" t="s">
        <v>80</v>
      </c>
      <c r="D53897" s="1" t="s">
        <v>2037</v>
      </c>
      <c r="E53897" s="1" t="s">
        <v>1289</v>
      </c>
      <c r="F53897" s="1" t="s">
        <v>870</v>
      </c>
      <c r="G53897">
        <v>8</v>
      </c>
      <c r="H53897">
        <v>44.99</v>
      </c>
      <c r="I53897" s="1" t="s">
        <v>6827</v>
      </c>
      <c r="J53897" s="1" t="s">
        <v>6828</v>
      </c>
      <c r="K53897">
        <v>359.92</v>
      </c>
      <c r="L53897">
        <v>40.491</v>
      </c>
      <c r="M53897">
        <v>4</v>
      </c>
      <c r="N53897" s="1" t="s">
        <v>8553</v>
      </c>
    </row>
    <row r="53898" spans="1:14" x14ac:dyDescent="0.25">
      <c r="A53898" s="1" t="s">
        <v>2081</v>
      </c>
      <c r="B53898" s="1" t="s">
        <v>2082</v>
      </c>
      <c r="C53898" s="1" t="s">
        <v>77</v>
      </c>
      <c r="D53898" s="1" t="s">
        <v>2037</v>
      </c>
      <c r="E53898" s="1" t="s">
        <v>1289</v>
      </c>
      <c r="F53898" s="1" t="s">
        <v>870</v>
      </c>
      <c r="G53898">
        <v>8</v>
      </c>
      <c r="H53898">
        <v>5.19</v>
      </c>
      <c r="I53898" s="1" t="s">
        <v>6819</v>
      </c>
      <c r="J53898" s="1" t="s">
        <v>6820</v>
      </c>
      <c r="K53898">
        <v>41.52</v>
      </c>
      <c r="L53898">
        <v>4.6710000000000003</v>
      </c>
      <c r="M53898">
        <v>4</v>
      </c>
      <c r="N53898" s="1" t="s">
        <v>8553</v>
      </c>
    </row>
    <row r="53899" spans="1:14" x14ac:dyDescent="0.25">
      <c r="A53899" s="1" t="s">
        <v>2083</v>
      </c>
      <c r="B53899" s="1" t="s">
        <v>2082</v>
      </c>
      <c r="C53899" s="1" t="s">
        <v>303</v>
      </c>
      <c r="D53899" s="1" t="s">
        <v>249</v>
      </c>
      <c r="E53899" s="1" t="s">
        <v>1289</v>
      </c>
      <c r="F53899" s="1" t="s">
        <v>870</v>
      </c>
      <c r="G53899">
        <v>8</v>
      </c>
      <c r="H53899">
        <v>35.99</v>
      </c>
      <c r="I53899" s="1" t="s">
        <v>6801</v>
      </c>
      <c r="J53899" s="1" t="s">
        <v>6802</v>
      </c>
      <c r="K53899">
        <v>287.92</v>
      </c>
      <c r="L53899">
        <v>32.391000000000005</v>
      </c>
      <c r="M53899">
        <v>4</v>
      </c>
      <c r="N53899" s="1" t="s">
        <v>8553</v>
      </c>
    </row>
    <row r="53900" spans="1:14" x14ac:dyDescent="0.25">
      <c r="A53900" s="1" t="s">
        <v>2085</v>
      </c>
      <c r="B53900" s="1" t="s">
        <v>2086</v>
      </c>
      <c r="C53900" s="1" t="s">
        <v>98</v>
      </c>
      <c r="D53900" s="1" t="s">
        <v>395</v>
      </c>
      <c r="E53900" s="1" t="s">
        <v>1289</v>
      </c>
      <c r="F53900" s="1" t="s">
        <v>870</v>
      </c>
      <c r="G53900">
        <v>8</v>
      </c>
      <c r="H53900">
        <v>1242.8499999999999</v>
      </c>
      <c r="I53900" s="1" t="s">
        <v>6815</v>
      </c>
      <c r="J53900" s="1" t="s">
        <v>6816</v>
      </c>
      <c r="K53900">
        <v>9942.7999999999993</v>
      </c>
      <c r="L53900">
        <v>1118.5649999999998</v>
      </c>
      <c r="M53900">
        <v>4</v>
      </c>
      <c r="N53900" s="1" t="s">
        <v>8553</v>
      </c>
    </row>
    <row r="53901" spans="1:14" x14ac:dyDescent="0.25">
      <c r="A53901" s="1" t="s">
        <v>2346</v>
      </c>
      <c r="B53901" s="1" t="s">
        <v>2088</v>
      </c>
      <c r="C53901" s="1" t="s">
        <v>91</v>
      </c>
      <c r="D53901" s="1" t="s">
        <v>703</v>
      </c>
      <c r="E53901" s="1" t="s">
        <v>1289</v>
      </c>
      <c r="F53901" s="1" t="s">
        <v>870</v>
      </c>
      <c r="G53901">
        <v>8</v>
      </c>
      <c r="H53901">
        <v>209.26</v>
      </c>
      <c r="I53901" s="1" t="s">
        <v>6893</v>
      </c>
      <c r="J53901" s="1" t="s">
        <v>6894</v>
      </c>
      <c r="K53901">
        <v>1674.08</v>
      </c>
      <c r="L53901">
        <v>188.334</v>
      </c>
      <c r="M53901">
        <v>4</v>
      </c>
      <c r="N53901" s="1" t="s">
        <v>8553</v>
      </c>
    </row>
    <row r="53902" spans="1:14" x14ac:dyDescent="0.25">
      <c r="A53902" s="1" t="s">
        <v>2346</v>
      </c>
      <c r="B53902" s="1" t="s">
        <v>2088</v>
      </c>
      <c r="C53902" s="1" t="s">
        <v>102</v>
      </c>
      <c r="D53902" s="1" t="s">
        <v>703</v>
      </c>
      <c r="E53902" s="1" t="s">
        <v>1289</v>
      </c>
      <c r="F53902" s="1" t="s">
        <v>870</v>
      </c>
      <c r="G53902">
        <v>8</v>
      </c>
      <c r="H53902">
        <v>196.33</v>
      </c>
      <c r="I53902" s="1" t="s">
        <v>6937</v>
      </c>
      <c r="J53902" s="1" t="s">
        <v>6938</v>
      </c>
      <c r="K53902">
        <v>1570.64</v>
      </c>
      <c r="L53902">
        <v>176.697</v>
      </c>
      <c r="M53902">
        <v>4</v>
      </c>
      <c r="N53902" s="1" t="s">
        <v>8553</v>
      </c>
    </row>
    <row r="53903" spans="1:14" x14ac:dyDescent="0.25">
      <c r="A53903" s="1" t="s">
        <v>2346</v>
      </c>
      <c r="B53903" s="1" t="s">
        <v>2088</v>
      </c>
      <c r="C53903" s="1" t="s">
        <v>112</v>
      </c>
      <c r="D53903" s="1" t="s">
        <v>703</v>
      </c>
      <c r="E53903" s="1" t="s">
        <v>1289</v>
      </c>
      <c r="F53903" s="1" t="s">
        <v>870</v>
      </c>
      <c r="G53903">
        <v>8</v>
      </c>
      <c r="H53903">
        <v>28.84</v>
      </c>
      <c r="I53903" s="1" t="s">
        <v>6821</v>
      </c>
      <c r="J53903" s="1" t="s">
        <v>6822</v>
      </c>
      <c r="K53903">
        <v>230.72</v>
      </c>
      <c r="L53903">
        <v>25.956</v>
      </c>
      <c r="M53903">
        <v>4</v>
      </c>
      <c r="N53903" s="1" t="s">
        <v>8553</v>
      </c>
    </row>
    <row r="53904" spans="1:14" x14ac:dyDescent="0.25">
      <c r="A53904" s="1" t="s">
        <v>2346</v>
      </c>
      <c r="B53904" s="1" t="s">
        <v>2088</v>
      </c>
      <c r="C53904" s="1" t="s">
        <v>77</v>
      </c>
      <c r="D53904" s="1" t="s">
        <v>703</v>
      </c>
      <c r="E53904" s="1" t="s">
        <v>1289</v>
      </c>
      <c r="F53904" s="1" t="s">
        <v>870</v>
      </c>
      <c r="G53904">
        <v>8</v>
      </c>
      <c r="H53904">
        <v>5.19</v>
      </c>
      <c r="I53904" s="1" t="s">
        <v>6819</v>
      </c>
      <c r="J53904" s="1" t="s">
        <v>6820</v>
      </c>
      <c r="K53904">
        <v>41.52</v>
      </c>
      <c r="L53904">
        <v>4.6710000000000003</v>
      </c>
      <c r="M53904">
        <v>4</v>
      </c>
      <c r="N53904" s="1" t="s">
        <v>8553</v>
      </c>
    </row>
    <row r="53905" spans="1:14" x14ac:dyDescent="0.25">
      <c r="A53905" s="1" t="s">
        <v>2326</v>
      </c>
      <c r="B53905" s="1" t="s">
        <v>589</v>
      </c>
      <c r="C53905" s="1" t="s">
        <v>89</v>
      </c>
      <c r="D53905" s="1" t="s">
        <v>2325</v>
      </c>
      <c r="E53905" s="1" t="s">
        <v>1289</v>
      </c>
      <c r="F53905" s="1" t="s">
        <v>870</v>
      </c>
      <c r="G53905">
        <v>8</v>
      </c>
      <c r="H53905">
        <v>20.190000000000001</v>
      </c>
      <c r="I53905" s="1" t="s">
        <v>6814</v>
      </c>
      <c r="J53905" s="1" t="s">
        <v>6806</v>
      </c>
      <c r="K53905">
        <v>161.52000000000001</v>
      </c>
      <c r="L53905">
        <v>18.170999999999999</v>
      </c>
      <c r="M53905">
        <v>4</v>
      </c>
      <c r="N53905" s="1" t="s">
        <v>8534</v>
      </c>
    </row>
    <row r="53906" spans="1:14" x14ac:dyDescent="0.25">
      <c r="A53906" s="1" t="s">
        <v>2095</v>
      </c>
      <c r="B53906" s="1" t="s">
        <v>2096</v>
      </c>
      <c r="C53906" s="1" t="s">
        <v>545</v>
      </c>
      <c r="D53906" s="1" t="s">
        <v>1139</v>
      </c>
      <c r="E53906" s="1" t="s">
        <v>1289</v>
      </c>
      <c r="F53906" s="1" t="s">
        <v>870</v>
      </c>
      <c r="G53906">
        <v>8</v>
      </c>
      <c r="H53906">
        <v>1466.01</v>
      </c>
      <c r="I53906" s="1" t="s">
        <v>6841</v>
      </c>
      <c r="J53906" s="1" t="s">
        <v>6890</v>
      </c>
      <c r="K53906">
        <v>11728.08</v>
      </c>
      <c r="L53906">
        <v>1319.4090000000001</v>
      </c>
      <c r="M53906">
        <v>4</v>
      </c>
      <c r="N53906" s="1" t="s">
        <v>8534</v>
      </c>
    </row>
    <row r="53907" spans="1:14" x14ac:dyDescent="0.25">
      <c r="A53907" s="1" t="s">
        <v>2095</v>
      </c>
      <c r="B53907" s="1" t="s">
        <v>2096</v>
      </c>
      <c r="C53907" s="1" t="s">
        <v>685</v>
      </c>
      <c r="D53907" s="1" t="s">
        <v>1139</v>
      </c>
      <c r="E53907" s="1" t="s">
        <v>1289</v>
      </c>
      <c r="F53907" s="1" t="s">
        <v>870</v>
      </c>
      <c r="G53907">
        <v>8</v>
      </c>
      <c r="H53907">
        <v>469.79</v>
      </c>
      <c r="I53907" s="1" t="s">
        <v>6807</v>
      </c>
      <c r="J53907" s="1" t="s">
        <v>6804</v>
      </c>
      <c r="K53907">
        <v>3758.32</v>
      </c>
      <c r="L53907">
        <v>422.81100000000004</v>
      </c>
      <c r="M53907">
        <v>4</v>
      </c>
      <c r="N53907" s="1" t="s">
        <v>8534</v>
      </c>
    </row>
    <row r="53908" spans="1:14" x14ac:dyDescent="0.25">
      <c r="A53908" s="1" t="s">
        <v>2095</v>
      </c>
      <c r="B53908" s="1" t="s">
        <v>2096</v>
      </c>
      <c r="C53908" s="1" t="s">
        <v>117</v>
      </c>
      <c r="D53908" s="1" t="s">
        <v>1139</v>
      </c>
      <c r="E53908" s="1" t="s">
        <v>1289</v>
      </c>
      <c r="F53908" s="1" t="s">
        <v>870</v>
      </c>
      <c r="G53908">
        <v>8</v>
      </c>
      <c r="H53908">
        <v>11.99</v>
      </c>
      <c r="I53908" s="1" t="s">
        <v>6825</v>
      </c>
      <c r="J53908" s="1" t="s">
        <v>6826</v>
      </c>
      <c r="K53908">
        <v>95.92</v>
      </c>
      <c r="L53908">
        <v>10.791</v>
      </c>
      <c r="M53908">
        <v>4</v>
      </c>
      <c r="N53908" s="1" t="s">
        <v>8534</v>
      </c>
    </row>
    <row r="53909" spans="1:14" x14ac:dyDescent="0.25">
      <c r="A53909" s="1" t="s">
        <v>2098</v>
      </c>
      <c r="B53909" s="1" t="s">
        <v>1860</v>
      </c>
      <c r="C53909" s="1" t="s">
        <v>552</v>
      </c>
      <c r="D53909" s="1" t="s">
        <v>378</v>
      </c>
      <c r="E53909" s="1" t="s">
        <v>1289</v>
      </c>
      <c r="F53909" s="1" t="s">
        <v>870</v>
      </c>
      <c r="G53909">
        <v>8</v>
      </c>
      <c r="H53909">
        <v>44.99</v>
      </c>
      <c r="I53909" s="1" t="s">
        <v>6827</v>
      </c>
      <c r="J53909" s="1" t="s">
        <v>6828</v>
      </c>
      <c r="K53909">
        <v>359.92</v>
      </c>
      <c r="L53909">
        <v>40.491</v>
      </c>
      <c r="M53909">
        <v>4</v>
      </c>
      <c r="N53909" s="1" t="s">
        <v>8534</v>
      </c>
    </row>
    <row r="53910" spans="1:14" x14ac:dyDescent="0.25">
      <c r="A53910" s="1" t="s">
        <v>2103</v>
      </c>
      <c r="B53910" s="1" t="s">
        <v>607</v>
      </c>
      <c r="C53910" s="1" t="s">
        <v>120</v>
      </c>
      <c r="D53910" s="1" t="s">
        <v>1635</v>
      </c>
      <c r="E53910" s="1" t="s">
        <v>1289</v>
      </c>
      <c r="F53910" s="1" t="s">
        <v>870</v>
      </c>
      <c r="G53910">
        <v>8</v>
      </c>
      <c r="H53910">
        <v>28.84</v>
      </c>
      <c r="I53910" s="1" t="s">
        <v>6821</v>
      </c>
      <c r="J53910" s="1" t="s">
        <v>6822</v>
      </c>
      <c r="K53910">
        <v>230.72</v>
      </c>
      <c r="L53910">
        <v>25.956</v>
      </c>
      <c r="M53910">
        <v>4</v>
      </c>
      <c r="N53910" s="1" t="s">
        <v>8546</v>
      </c>
    </row>
    <row r="53911" spans="1:14" x14ac:dyDescent="0.25">
      <c r="A53911" s="1" t="s">
        <v>2318</v>
      </c>
      <c r="B53911" s="1" t="s">
        <v>1865</v>
      </c>
      <c r="C53911" s="1" t="s">
        <v>77</v>
      </c>
      <c r="D53911" s="1" t="s">
        <v>1637</v>
      </c>
      <c r="E53911" s="1" t="s">
        <v>1289</v>
      </c>
      <c r="F53911" s="1" t="s">
        <v>870</v>
      </c>
      <c r="G53911">
        <v>8</v>
      </c>
      <c r="H53911">
        <v>5.19</v>
      </c>
      <c r="I53911" s="1" t="s">
        <v>6819</v>
      </c>
      <c r="J53911" s="1" t="s">
        <v>6820</v>
      </c>
      <c r="K53911">
        <v>41.52</v>
      </c>
      <c r="L53911">
        <v>4.6710000000000003</v>
      </c>
      <c r="M53911">
        <v>4</v>
      </c>
      <c r="N53911" s="1" t="s">
        <v>8546</v>
      </c>
    </row>
    <row r="53912" spans="1:14" x14ac:dyDescent="0.25">
      <c r="A53912" s="1" t="s">
        <v>2318</v>
      </c>
      <c r="B53912" s="1" t="s">
        <v>1865</v>
      </c>
      <c r="C53912" s="1" t="s">
        <v>303</v>
      </c>
      <c r="D53912" s="1" t="s">
        <v>1637</v>
      </c>
      <c r="E53912" s="1" t="s">
        <v>1289</v>
      </c>
      <c r="F53912" s="1" t="s">
        <v>870</v>
      </c>
      <c r="G53912">
        <v>8</v>
      </c>
      <c r="H53912">
        <v>35.99</v>
      </c>
      <c r="I53912" s="1" t="s">
        <v>6801</v>
      </c>
      <c r="J53912" s="1" t="s">
        <v>6802</v>
      </c>
      <c r="K53912">
        <v>287.92</v>
      </c>
      <c r="L53912">
        <v>32.391000000000005</v>
      </c>
      <c r="M53912">
        <v>4</v>
      </c>
      <c r="N53912" s="1" t="s">
        <v>8546</v>
      </c>
    </row>
    <row r="53913" spans="1:14" x14ac:dyDescent="0.25">
      <c r="A53913" s="1" t="s">
        <v>2106</v>
      </c>
      <c r="B53913" s="1" t="s">
        <v>2107</v>
      </c>
      <c r="C53913" s="1" t="s">
        <v>97</v>
      </c>
      <c r="D53913" s="1" t="s">
        <v>1589</v>
      </c>
      <c r="E53913" s="1" t="s">
        <v>1289</v>
      </c>
      <c r="F53913" s="1" t="s">
        <v>870</v>
      </c>
      <c r="G53913">
        <v>8</v>
      </c>
      <c r="H53913">
        <v>1229.46</v>
      </c>
      <c r="I53913" s="1" t="s">
        <v>6795</v>
      </c>
      <c r="J53913" s="1" t="s">
        <v>6796</v>
      </c>
      <c r="K53913">
        <v>9835.68</v>
      </c>
      <c r="L53913">
        <v>1106.5140000000001</v>
      </c>
      <c r="M53913">
        <v>4</v>
      </c>
      <c r="N53913" s="1" t="s">
        <v>8546</v>
      </c>
    </row>
    <row r="53914" spans="1:14" x14ac:dyDescent="0.25">
      <c r="A53914" s="1" t="s">
        <v>2106</v>
      </c>
      <c r="B53914" s="1" t="s">
        <v>2107</v>
      </c>
      <c r="C53914" s="1" t="s">
        <v>71</v>
      </c>
      <c r="D53914" s="1" t="s">
        <v>1589</v>
      </c>
      <c r="E53914" s="1" t="s">
        <v>1289</v>
      </c>
      <c r="F53914" s="1" t="s">
        <v>870</v>
      </c>
      <c r="G53914">
        <v>8</v>
      </c>
      <c r="H53914">
        <v>209.26</v>
      </c>
      <c r="I53914" s="1" t="s">
        <v>6893</v>
      </c>
      <c r="J53914" s="1" t="s">
        <v>6894</v>
      </c>
      <c r="K53914">
        <v>1674.08</v>
      </c>
      <c r="L53914">
        <v>188.334</v>
      </c>
      <c r="M53914">
        <v>4</v>
      </c>
      <c r="N53914" s="1" t="s">
        <v>8546</v>
      </c>
    </row>
    <row r="53915" spans="1:14" x14ac:dyDescent="0.25">
      <c r="A53915" s="1" t="s">
        <v>2108</v>
      </c>
      <c r="B53915" s="1" t="s">
        <v>2107</v>
      </c>
      <c r="C53915" s="1" t="s">
        <v>407</v>
      </c>
      <c r="D53915" s="1" t="s">
        <v>1641</v>
      </c>
      <c r="E53915" s="1" t="s">
        <v>1289</v>
      </c>
      <c r="F53915" s="1" t="s">
        <v>870</v>
      </c>
      <c r="G53915">
        <v>8</v>
      </c>
      <c r="H53915">
        <v>149.03</v>
      </c>
      <c r="I53915" s="1" t="s">
        <v>6925</v>
      </c>
      <c r="J53915" s="1" t="s">
        <v>6926</v>
      </c>
      <c r="K53915">
        <v>1192.24</v>
      </c>
      <c r="L53915">
        <v>134.12700000000001</v>
      </c>
      <c r="M53915">
        <v>4</v>
      </c>
      <c r="N53915" s="1" t="s">
        <v>8546</v>
      </c>
    </row>
    <row r="53916" spans="1:14" x14ac:dyDescent="0.25">
      <c r="A53916" s="1" t="s">
        <v>2108</v>
      </c>
      <c r="B53916" s="1" t="s">
        <v>2107</v>
      </c>
      <c r="C53916" s="1" t="s">
        <v>428</v>
      </c>
      <c r="D53916" s="1" t="s">
        <v>1641</v>
      </c>
      <c r="E53916" s="1" t="s">
        <v>1289</v>
      </c>
      <c r="F53916" s="1" t="s">
        <v>870</v>
      </c>
      <c r="G53916">
        <v>8</v>
      </c>
      <c r="H53916">
        <v>28.84</v>
      </c>
      <c r="I53916" s="1" t="s">
        <v>6821</v>
      </c>
      <c r="J53916" s="1" t="s">
        <v>6822</v>
      </c>
      <c r="K53916">
        <v>230.72</v>
      </c>
      <c r="L53916">
        <v>25.956</v>
      </c>
      <c r="M53916">
        <v>4</v>
      </c>
      <c r="N53916" s="1" t="s">
        <v>8546</v>
      </c>
    </row>
    <row r="53917" spans="1:14" x14ac:dyDescent="0.25">
      <c r="A53917" s="1" t="s">
        <v>2108</v>
      </c>
      <c r="B53917" s="1" t="s">
        <v>2107</v>
      </c>
      <c r="C53917" s="1" t="s">
        <v>949</v>
      </c>
      <c r="D53917" s="1" t="s">
        <v>1641</v>
      </c>
      <c r="E53917" s="1" t="s">
        <v>1289</v>
      </c>
      <c r="F53917" s="1" t="s">
        <v>870</v>
      </c>
      <c r="G53917">
        <v>8</v>
      </c>
      <c r="H53917">
        <v>469.79</v>
      </c>
      <c r="I53917" s="1" t="s">
        <v>6807</v>
      </c>
      <c r="J53917" s="1" t="s">
        <v>6804</v>
      </c>
      <c r="K53917">
        <v>3758.32</v>
      </c>
      <c r="L53917">
        <v>422.81100000000004</v>
      </c>
      <c r="M53917">
        <v>4</v>
      </c>
      <c r="N53917" s="1" t="s">
        <v>8546</v>
      </c>
    </row>
    <row r="53918" spans="1:14" x14ac:dyDescent="0.25">
      <c r="A53918" s="1" t="s">
        <v>2113</v>
      </c>
      <c r="B53918" s="1" t="s">
        <v>1875</v>
      </c>
      <c r="C53918" s="1" t="s">
        <v>305</v>
      </c>
      <c r="D53918" s="1" t="s">
        <v>2076</v>
      </c>
      <c r="E53918" s="1" t="s">
        <v>1289</v>
      </c>
      <c r="F53918" s="1" t="s">
        <v>870</v>
      </c>
      <c r="G53918">
        <v>8</v>
      </c>
      <c r="H53918">
        <v>647.99</v>
      </c>
      <c r="I53918" s="1" t="s">
        <v>6891</v>
      </c>
      <c r="J53918" s="1" t="s">
        <v>6892</v>
      </c>
      <c r="K53918">
        <v>5183.92</v>
      </c>
      <c r="L53918">
        <v>583.19100000000003</v>
      </c>
      <c r="M53918">
        <v>4</v>
      </c>
      <c r="N53918" s="1" t="s">
        <v>8546</v>
      </c>
    </row>
    <row r="53919" spans="1:14" x14ac:dyDescent="0.25">
      <c r="A53919" s="1" t="s">
        <v>5374</v>
      </c>
      <c r="B53919" s="1" t="s">
        <v>1875</v>
      </c>
      <c r="C53919" s="1" t="s">
        <v>77</v>
      </c>
      <c r="D53919" s="1" t="s">
        <v>341</v>
      </c>
      <c r="E53919" s="1" t="s">
        <v>1289</v>
      </c>
      <c r="F53919" s="1" t="s">
        <v>870</v>
      </c>
      <c r="G53919">
        <v>8</v>
      </c>
      <c r="H53919">
        <v>5.19</v>
      </c>
      <c r="I53919" s="1" t="s">
        <v>6819</v>
      </c>
      <c r="J53919" s="1" t="s">
        <v>6820</v>
      </c>
      <c r="K53919">
        <v>41.52</v>
      </c>
      <c r="L53919">
        <v>4.6710000000000003</v>
      </c>
      <c r="M53919">
        <v>4</v>
      </c>
      <c r="N53919" s="1" t="s">
        <v>8546</v>
      </c>
    </row>
    <row r="53920" spans="1:14" x14ac:dyDescent="0.25">
      <c r="A53920" s="1" t="s">
        <v>2117</v>
      </c>
      <c r="B53920" s="1" t="s">
        <v>2118</v>
      </c>
      <c r="C53920" s="1" t="s">
        <v>415</v>
      </c>
      <c r="D53920" s="1" t="s">
        <v>249</v>
      </c>
      <c r="E53920" s="1" t="s">
        <v>1289</v>
      </c>
      <c r="F53920" s="1" t="s">
        <v>870</v>
      </c>
      <c r="G53920">
        <v>8</v>
      </c>
      <c r="H53920">
        <v>202.33</v>
      </c>
      <c r="I53920" s="1" t="s">
        <v>6823</v>
      </c>
      <c r="J53920" s="1" t="s">
        <v>6824</v>
      </c>
      <c r="K53920">
        <v>1618.64</v>
      </c>
      <c r="L53920">
        <v>182.09700000000001</v>
      </c>
      <c r="M53920">
        <v>1</v>
      </c>
      <c r="N53920" s="1" t="s">
        <v>8554</v>
      </c>
    </row>
    <row r="53921" spans="1:14" x14ac:dyDescent="0.25">
      <c r="A53921" s="1" t="s">
        <v>2119</v>
      </c>
      <c r="B53921" s="1" t="s">
        <v>1877</v>
      </c>
      <c r="C53921" s="1" t="s">
        <v>558</v>
      </c>
      <c r="D53921" s="1" t="s">
        <v>2037</v>
      </c>
      <c r="E53921" s="1" t="s">
        <v>1289</v>
      </c>
      <c r="F53921" s="1" t="s">
        <v>870</v>
      </c>
      <c r="G53921">
        <v>8</v>
      </c>
      <c r="H53921">
        <v>53.99</v>
      </c>
      <c r="I53921" s="1" t="s">
        <v>6810</v>
      </c>
      <c r="J53921" s="1" t="s">
        <v>6811</v>
      </c>
      <c r="K53921">
        <v>431.92</v>
      </c>
      <c r="L53921">
        <v>48.591000000000001</v>
      </c>
      <c r="M53921">
        <v>1</v>
      </c>
      <c r="N53921" s="1" t="s">
        <v>8554</v>
      </c>
    </row>
    <row r="53922" spans="1:14" x14ac:dyDescent="0.25">
      <c r="A53922" s="1" t="s">
        <v>2119</v>
      </c>
      <c r="B53922" s="1" t="s">
        <v>1877</v>
      </c>
      <c r="C53922" s="1" t="s">
        <v>936</v>
      </c>
      <c r="D53922" s="1" t="s">
        <v>2037</v>
      </c>
      <c r="E53922" s="1" t="s">
        <v>1289</v>
      </c>
      <c r="F53922" s="1" t="s">
        <v>870</v>
      </c>
      <c r="G53922">
        <v>8</v>
      </c>
      <c r="H53922">
        <v>469.79</v>
      </c>
      <c r="I53922" s="1" t="s">
        <v>6807</v>
      </c>
      <c r="J53922" s="1" t="s">
        <v>6804</v>
      </c>
      <c r="K53922">
        <v>3758.32</v>
      </c>
      <c r="L53922">
        <v>422.81100000000004</v>
      </c>
      <c r="M53922">
        <v>1</v>
      </c>
      <c r="N53922" s="1" t="s">
        <v>8554</v>
      </c>
    </row>
    <row r="53923" spans="1:14" x14ac:dyDescent="0.25">
      <c r="A53923" s="1" t="s">
        <v>2119</v>
      </c>
      <c r="B53923" s="1" t="s">
        <v>1877</v>
      </c>
      <c r="C53923" s="1" t="s">
        <v>77</v>
      </c>
      <c r="D53923" s="1" t="s">
        <v>2037</v>
      </c>
      <c r="E53923" s="1" t="s">
        <v>1289</v>
      </c>
      <c r="F53923" s="1" t="s">
        <v>870</v>
      </c>
      <c r="G53923">
        <v>8</v>
      </c>
      <c r="H53923">
        <v>5.19</v>
      </c>
      <c r="I53923" s="1" t="s">
        <v>6819</v>
      </c>
      <c r="J53923" s="1" t="s">
        <v>6820</v>
      </c>
      <c r="K53923">
        <v>41.52</v>
      </c>
      <c r="L53923">
        <v>4.6710000000000003</v>
      </c>
      <c r="M53923">
        <v>1</v>
      </c>
      <c r="N53923" s="1" t="s">
        <v>8554</v>
      </c>
    </row>
    <row r="53924" spans="1:14" x14ac:dyDescent="0.25">
      <c r="A53924" s="1" t="s">
        <v>2120</v>
      </c>
      <c r="B53924" s="1" t="s">
        <v>2121</v>
      </c>
      <c r="C53924" s="1" t="s">
        <v>933</v>
      </c>
      <c r="D53924" s="1" t="s">
        <v>1606</v>
      </c>
      <c r="E53924" s="1" t="s">
        <v>1289</v>
      </c>
      <c r="F53924" s="1" t="s">
        <v>870</v>
      </c>
      <c r="G53924">
        <v>8</v>
      </c>
      <c r="H53924">
        <v>469.79</v>
      </c>
      <c r="I53924" s="1" t="s">
        <v>6807</v>
      </c>
      <c r="J53924" s="1" t="s">
        <v>6804</v>
      </c>
      <c r="K53924">
        <v>3758.32</v>
      </c>
      <c r="L53924">
        <v>422.81100000000004</v>
      </c>
      <c r="M53924">
        <v>1</v>
      </c>
      <c r="N53924" s="1" t="s">
        <v>8554</v>
      </c>
    </row>
    <row r="53925" spans="1:14" x14ac:dyDescent="0.25">
      <c r="A53925" s="1" t="s">
        <v>2120</v>
      </c>
      <c r="B53925" s="1" t="s">
        <v>2121</v>
      </c>
      <c r="C53925" s="1" t="s">
        <v>949</v>
      </c>
      <c r="D53925" s="1" t="s">
        <v>1606</v>
      </c>
      <c r="E53925" s="1" t="s">
        <v>1289</v>
      </c>
      <c r="F53925" s="1" t="s">
        <v>870</v>
      </c>
      <c r="G53925">
        <v>8</v>
      </c>
      <c r="H53925">
        <v>469.79</v>
      </c>
      <c r="I53925" s="1" t="s">
        <v>6807</v>
      </c>
      <c r="J53925" s="1" t="s">
        <v>6804</v>
      </c>
      <c r="K53925">
        <v>3758.32</v>
      </c>
      <c r="L53925">
        <v>422.81100000000004</v>
      </c>
      <c r="M53925">
        <v>1</v>
      </c>
      <c r="N53925" s="1" t="s">
        <v>8554</v>
      </c>
    </row>
    <row r="53926" spans="1:14" x14ac:dyDescent="0.25">
      <c r="A53926" s="1" t="s">
        <v>2347</v>
      </c>
      <c r="B53926" s="1" t="s">
        <v>1217</v>
      </c>
      <c r="C53926" s="1" t="s">
        <v>117</v>
      </c>
      <c r="D53926" s="1" t="s">
        <v>703</v>
      </c>
      <c r="E53926" s="1" t="s">
        <v>1289</v>
      </c>
      <c r="F53926" s="1" t="s">
        <v>870</v>
      </c>
      <c r="G53926">
        <v>8</v>
      </c>
      <c r="H53926">
        <v>11.99</v>
      </c>
      <c r="I53926" s="1" t="s">
        <v>6825</v>
      </c>
      <c r="J53926" s="1" t="s">
        <v>6826</v>
      </c>
      <c r="K53926">
        <v>95.92</v>
      </c>
      <c r="L53926">
        <v>10.791</v>
      </c>
      <c r="M53926">
        <v>1</v>
      </c>
      <c r="N53926" s="1" t="s">
        <v>8554</v>
      </c>
    </row>
    <row r="53927" spans="1:14" x14ac:dyDescent="0.25">
      <c r="A53927" s="1" t="s">
        <v>2347</v>
      </c>
      <c r="B53927" s="1" t="s">
        <v>1217</v>
      </c>
      <c r="C53927" s="1" t="s">
        <v>62</v>
      </c>
      <c r="D53927" s="1" t="s">
        <v>703</v>
      </c>
      <c r="E53927" s="1" t="s">
        <v>1289</v>
      </c>
      <c r="F53927" s="1" t="s">
        <v>870</v>
      </c>
      <c r="G53927">
        <v>8</v>
      </c>
      <c r="H53927">
        <v>1229.46</v>
      </c>
      <c r="I53927" s="1" t="s">
        <v>6795</v>
      </c>
      <c r="J53927" s="1" t="s">
        <v>6796</v>
      </c>
      <c r="K53927">
        <v>9835.68</v>
      </c>
      <c r="L53927">
        <v>1106.5140000000001</v>
      </c>
      <c r="M53927">
        <v>1</v>
      </c>
      <c r="N53927" s="1" t="s">
        <v>8554</v>
      </c>
    </row>
    <row r="53928" spans="1:14" x14ac:dyDescent="0.25">
      <c r="A53928" s="1" t="s">
        <v>2128</v>
      </c>
      <c r="B53928" s="1" t="s">
        <v>2127</v>
      </c>
      <c r="C53928" s="1" t="s">
        <v>405</v>
      </c>
      <c r="D53928" s="1" t="s">
        <v>1139</v>
      </c>
      <c r="E53928" s="1" t="s">
        <v>1289</v>
      </c>
      <c r="F53928" s="1" t="s">
        <v>870</v>
      </c>
      <c r="G53928">
        <v>8</v>
      </c>
      <c r="H53928">
        <v>1308.94</v>
      </c>
      <c r="I53928" s="1" t="s">
        <v>6808</v>
      </c>
      <c r="J53928" s="1" t="s">
        <v>6809</v>
      </c>
      <c r="K53928">
        <v>10471.52</v>
      </c>
      <c r="L53928">
        <v>1178.046</v>
      </c>
      <c r="M53928">
        <v>1</v>
      </c>
      <c r="N53928" s="1" t="s">
        <v>8535</v>
      </c>
    </row>
    <row r="53929" spans="1:14" x14ac:dyDescent="0.25">
      <c r="A53929" s="1" t="s">
        <v>2141</v>
      </c>
      <c r="B53929" s="1" t="s">
        <v>961</v>
      </c>
      <c r="C53929" s="1" t="s">
        <v>544</v>
      </c>
      <c r="D53929" s="1" t="s">
        <v>1641</v>
      </c>
      <c r="E53929" s="1" t="s">
        <v>1289</v>
      </c>
      <c r="F53929" s="1" t="s">
        <v>870</v>
      </c>
      <c r="G53929">
        <v>8</v>
      </c>
      <c r="H53929">
        <v>1308.94</v>
      </c>
      <c r="I53929" s="1" t="s">
        <v>6808</v>
      </c>
      <c r="J53929" s="1" t="s">
        <v>6809</v>
      </c>
      <c r="K53929">
        <v>10471.52</v>
      </c>
      <c r="L53929">
        <v>1178.046</v>
      </c>
      <c r="M53929">
        <v>1</v>
      </c>
      <c r="N53929" s="1" t="s">
        <v>8547</v>
      </c>
    </row>
    <row r="53930" spans="1:14" x14ac:dyDescent="0.25">
      <c r="A53930" s="1" t="s">
        <v>2141</v>
      </c>
      <c r="B53930" s="1" t="s">
        <v>961</v>
      </c>
      <c r="C53930" s="1" t="s">
        <v>936</v>
      </c>
      <c r="D53930" s="1" t="s">
        <v>1641</v>
      </c>
      <c r="E53930" s="1" t="s">
        <v>1289</v>
      </c>
      <c r="F53930" s="1" t="s">
        <v>870</v>
      </c>
      <c r="G53930">
        <v>8</v>
      </c>
      <c r="H53930">
        <v>469.79</v>
      </c>
      <c r="I53930" s="1" t="s">
        <v>6807</v>
      </c>
      <c r="J53930" s="1" t="s">
        <v>6804</v>
      </c>
      <c r="K53930">
        <v>3758.32</v>
      </c>
      <c r="L53930">
        <v>422.81100000000004</v>
      </c>
      <c r="M53930">
        <v>1</v>
      </c>
      <c r="N53930" s="1" t="s">
        <v>8547</v>
      </c>
    </row>
    <row r="53931" spans="1:14" x14ac:dyDescent="0.25">
      <c r="A53931" s="1" t="s">
        <v>2149</v>
      </c>
      <c r="B53931" s="1" t="s">
        <v>2148</v>
      </c>
      <c r="C53931" s="1" t="s">
        <v>80</v>
      </c>
      <c r="D53931" s="1" t="s">
        <v>249</v>
      </c>
      <c r="E53931" s="1" t="s">
        <v>1289</v>
      </c>
      <c r="F53931" s="1" t="s">
        <v>870</v>
      </c>
      <c r="G53931">
        <v>8</v>
      </c>
      <c r="H53931">
        <v>44.99</v>
      </c>
      <c r="I53931" s="1" t="s">
        <v>6827</v>
      </c>
      <c r="J53931" s="1" t="s">
        <v>6828</v>
      </c>
      <c r="K53931">
        <v>359.92</v>
      </c>
      <c r="L53931">
        <v>40.491</v>
      </c>
      <c r="M53931">
        <v>2</v>
      </c>
      <c r="N53931" s="1" t="s">
        <v>8555</v>
      </c>
    </row>
    <row r="53932" spans="1:14" x14ac:dyDescent="0.25">
      <c r="A53932" s="1" t="s">
        <v>2149</v>
      </c>
      <c r="B53932" s="1" t="s">
        <v>2148</v>
      </c>
      <c r="C53932" s="1" t="s">
        <v>545</v>
      </c>
      <c r="D53932" s="1" t="s">
        <v>249</v>
      </c>
      <c r="E53932" s="1" t="s">
        <v>1289</v>
      </c>
      <c r="F53932" s="1" t="s">
        <v>870</v>
      </c>
      <c r="G53932">
        <v>8</v>
      </c>
      <c r="H53932">
        <v>1466.01</v>
      </c>
      <c r="I53932" s="1" t="s">
        <v>6841</v>
      </c>
      <c r="J53932" s="1" t="s">
        <v>6890</v>
      </c>
      <c r="K53932">
        <v>11728.08</v>
      </c>
      <c r="L53932">
        <v>1319.4090000000001</v>
      </c>
      <c r="M53932">
        <v>2</v>
      </c>
      <c r="N53932" s="1" t="s">
        <v>8555</v>
      </c>
    </row>
    <row r="53933" spans="1:14" x14ac:dyDescent="0.25">
      <c r="A53933" s="1" t="s">
        <v>2150</v>
      </c>
      <c r="B53933" s="1" t="s">
        <v>2151</v>
      </c>
      <c r="C53933" s="1" t="s">
        <v>1303</v>
      </c>
      <c r="D53933" s="1" t="s">
        <v>395</v>
      </c>
      <c r="E53933" s="1" t="s">
        <v>1289</v>
      </c>
      <c r="F53933" s="1" t="s">
        <v>870</v>
      </c>
      <c r="G53933">
        <v>8</v>
      </c>
      <c r="H53933">
        <v>61.37</v>
      </c>
      <c r="I53933" s="1" t="s">
        <v>6831</v>
      </c>
      <c r="J53933" s="1" t="s">
        <v>6832</v>
      </c>
      <c r="K53933">
        <v>490.96</v>
      </c>
      <c r="L53933">
        <v>55.232999999999997</v>
      </c>
      <c r="M53933">
        <v>2</v>
      </c>
      <c r="N53933" s="1" t="s">
        <v>8555</v>
      </c>
    </row>
    <row r="53934" spans="1:14" x14ac:dyDescent="0.25">
      <c r="A53934" s="1" t="s">
        <v>2150</v>
      </c>
      <c r="B53934" s="1" t="s">
        <v>2151</v>
      </c>
      <c r="C53934" s="1" t="s">
        <v>304</v>
      </c>
      <c r="D53934" s="1" t="s">
        <v>395</v>
      </c>
      <c r="E53934" s="1" t="s">
        <v>1289</v>
      </c>
      <c r="F53934" s="1" t="s">
        <v>870</v>
      </c>
      <c r="G53934">
        <v>8</v>
      </c>
      <c r="H53934">
        <v>647.99</v>
      </c>
      <c r="I53934" s="1" t="s">
        <v>6891</v>
      </c>
      <c r="J53934" s="1" t="s">
        <v>6892</v>
      </c>
      <c r="K53934">
        <v>5183.92</v>
      </c>
      <c r="L53934">
        <v>583.19100000000003</v>
      </c>
      <c r="M53934">
        <v>2</v>
      </c>
      <c r="N53934" s="1" t="s">
        <v>8555</v>
      </c>
    </row>
    <row r="53935" spans="1:14" x14ac:dyDescent="0.25">
      <c r="A53935" s="1" t="s">
        <v>2366</v>
      </c>
      <c r="B53935" s="1" t="s">
        <v>2153</v>
      </c>
      <c r="C53935" s="1" t="s">
        <v>120</v>
      </c>
      <c r="D53935" s="1" t="s">
        <v>1258</v>
      </c>
      <c r="E53935" s="1" t="s">
        <v>1289</v>
      </c>
      <c r="F53935" s="1" t="s">
        <v>870</v>
      </c>
      <c r="G53935">
        <v>8</v>
      </c>
      <c r="H53935">
        <v>28.84</v>
      </c>
      <c r="I53935" s="1" t="s">
        <v>6821</v>
      </c>
      <c r="J53935" s="1" t="s">
        <v>6822</v>
      </c>
      <c r="K53935">
        <v>230.72</v>
      </c>
      <c r="L53935">
        <v>25.956</v>
      </c>
      <c r="M53935">
        <v>2</v>
      </c>
      <c r="N53935" s="1" t="s">
        <v>8555</v>
      </c>
    </row>
    <row r="53936" spans="1:14" x14ac:dyDescent="0.25">
      <c r="A53936" s="1" t="s">
        <v>2366</v>
      </c>
      <c r="B53936" s="1" t="s">
        <v>2153</v>
      </c>
      <c r="C53936" s="1" t="s">
        <v>77</v>
      </c>
      <c r="D53936" s="1" t="s">
        <v>1258</v>
      </c>
      <c r="E53936" s="1" t="s">
        <v>1289</v>
      </c>
      <c r="F53936" s="1" t="s">
        <v>870</v>
      </c>
      <c r="G53936">
        <v>8</v>
      </c>
      <c r="H53936">
        <v>5.19</v>
      </c>
      <c r="I53936" s="1" t="s">
        <v>6819</v>
      </c>
      <c r="J53936" s="1" t="s">
        <v>6820</v>
      </c>
      <c r="K53936">
        <v>41.52</v>
      </c>
      <c r="L53936">
        <v>4.6710000000000003</v>
      </c>
      <c r="M53936">
        <v>2</v>
      </c>
      <c r="N53936" s="1" t="s">
        <v>8555</v>
      </c>
    </row>
    <row r="53937" spans="1:14" x14ac:dyDescent="0.25">
      <c r="A53937" s="1" t="s">
        <v>2152</v>
      </c>
      <c r="B53937" s="1" t="s">
        <v>2153</v>
      </c>
      <c r="C53937" s="1" t="s">
        <v>945</v>
      </c>
      <c r="D53937" s="1" t="s">
        <v>1606</v>
      </c>
      <c r="E53937" s="1" t="s">
        <v>1289</v>
      </c>
      <c r="F53937" s="1" t="s">
        <v>870</v>
      </c>
      <c r="G53937">
        <v>8</v>
      </c>
      <c r="H53937">
        <v>469.79</v>
      </c>
      <c r="I53937" s="1" t="s">
        <v>6807</v>
      </c>
      <c r="J53937" s="1" t="s">
        <v>6804</v>
      </c>
      <c r="K53937">
        <v>3758.32</v>
      </c>
      <c r="L53937">
        <v>422.81100000000004</v>
      </c>
      <c r="M53937">
        <v>2</v>
      </c>
      <c r="N53937" s="1" t="s">
        <v>8555</v>
      </c>
    </row>
    <row r="53938" spans="1:14" x14ac:dyDescent="0.25">
      <c r="A53938" s="1" t="s">
        <v>2348</v>
      </c>
      <c r="B53938" s="1" t="s">
        <v>2349</v>
      </c>
      <c r="C53938" s="1" t="s">
        <v>108</v>
      </c>
      <c r="D53938" s="1" t="s">
        <v>703</v>
      </c>
      <c r="E53938" s="1" t="s">
        <v>1289</v>
      </c>
      <c r="F53938" s="1" t="s">
        <v>870</v>
      </c>
      <c r="G53938">
        <v>8</v>
      </c>
      <c r="H53938">
        <v>20.190000000000001</v>
      </c>
      <c r="I53938" s="1" t="s">
        <v>6814</v>
      </c>
      <c r="J53938" s="1" t="s">
        <v>6806</v>
      </c>
      <c r="K53938">
        <v>161.52000000000001</v>
      </c>
      <c r="L53938">
        <v>18.170999999999999</v>
      </c>
      <c r="M53938">
        <v>2</v>
      </c>
      <c r="N53938" s="1" t="s">
        <v>8555</v>
      </c>
    </row>
    <row r="53939" spans="1:14" x14ac:dyDescent="0.25">
      <c r="A53939" s="1" t="s">
        <v>2348</v>
      </c>
      <c r="B53939" s="1" t="s">
        <v>2349</v>
      </c>
      <c r="C53939" s="1" t="s">
        <v>89</v>
      </c>
      <c r="D53939" s="1" t="s">
        <v>703</v>
      </c>
      <c r="E53939" s="1" t="s">
        <v>1289</v>
      </c>
      <c r="F53939" s="1" t="s">
        <v>870</v>
      </c>
      <c r="G53939">
        <v>8</v>
      </c>
      <c r="H53939">
        <v>20.190000000000001</v>
      </c>
      <c r="I53939" s="1" t="s">
        <v>6814</v>
      </c>
      <c r="J53939" s="1" t="s">
        <v>6806</v>
      </c>
      <c r="K53939">
        <v>161.52000000000001</v>
      </c>
      <c r="L53939">
        <v>18.170999999999999</v>
      </c>
      <c r="M53939">
        <v>2</v>
      </c>
      <c r="N53939" s="1" t="s">
        <v>8555</v>
      </c>
    </row>
    <row r="53940" spans="1:14" x14ac:dyDescent="0.25">
      <c r="A53940" s="1" t="s">
        <v>2348</v>
      </c>
      <c r="B53940" s="1" t="s">
        <v>2349</v>
      </c>
      <c r="C53940" s="1" t="s">
        <v>62</v>
      </c>
      <c r="D53940" s="1" t="s">
        <v>703</v>
      </c>
      <c r="E53940" s="1" t="s">
        <v>1289</v>
      </c>
      <c r="F53940" s="1" t="s">
        <v>870</v>
      </c>
      <c r="G53940">
        <v>8</v>
      </c>
      <c r="H53940">
        <v>1229.46</v>
      </c>
      <c r="I53940" s="1" t="s">
        <v>6795</v>
      </c>
      <c r="J53940" s="1" t="s">
        <v>6796</v>
      </c>
      <c r="K53940">
        <v>9835.68</v>
      </c>
      <c r="L53940">
        <v>1106.5140000000001</v>
      </c>
      <c r="M53940">
        <v>2</v>
      </c>
      <c r="N53940" s="1" t="s">
        <v>8555</v>
      </c>
    </row>
    <row r="53941" spans="1:14" x14ac:dyDescent="0.25">
      <c r="A53941" s="1" t="s">
        <v>2348</v>
      </c>
      <c r="B53941" s="1" t="s">
        <v>2349</v>
      </c>
      <c r="C53941" s="1" t="s">
        <v>107</v>
      </c>
      <c r="D53941" s="1" t="s">
        <v>703</v>
      </c>
      <c r="E53941" s="1" t="s">
        <v>1289</v>
      </c>
      <c r="F53941" s="1" t="s">
        <v>870</v>
      </c>
      <c r="G53941">
        <v>8</v>
      </c>
      <c r="H53941">
        <v>1242.8499999999999</v>
      </c>
      <c r="I53941" s="1" t="s">
        <v>6815</v>
      </c>
      <c r="J53941" s="1" t="s">
        <v>6816</v>
      </c>
      <c r="K53941">
        <v>9942.7999999999993</v>
      </c>
      <c r="L53941">
        <v>1118.5649999999998</v>
      </c>
      <c r="M53941">
        <v>2</v>
      </c>
      <c r="N53941" s="1" t="s">
        <v>8555</v>
      </c>
    </row>
    <row r="53942" spans="1:14" x14ac:dyDescent="0.25">
      <c r="A53942" s="1" t="s">
        <v>2348</v>
      </c>
      <c r="B53942" s="1" t="s">
        <v>2349</v>
      </c>
      <c r="C53942" s="1" t="s">
        <v>428</v>
      </c>
      <c r="D53942" s="1" t="s">
        <v>703</v>
      </c>
      <c r="E53942" s="1" t="s">
        <v>1289</v>
      </c>
      <c r="F53942" s="1" t="s">
        <v>870</v>
      </c>
      <c r="G53942">
        <v>8</v>
      </c>
      <c r="H53942">
        <v>28.84</v>
      </c>
      <c r="I53942" s="1" t="s">
        <v>6821</v>
      </c>
      <c r="J53942" s="1" t="s">
        <v>6822</v>
      </c>
      <c r="K53942">
        <v>230.72</v>
      </c>
      <c r="L53942">
        <v>25.956</v>
      </c>
      <c r="M53942">
        <v>2</v>
      </c>
      <c r="N53942" s="1" t="s">
        <v>8555</v>
      </c>
    </row>
    <row r="53943" spans="1:14" x14ac:dyDescent="0.25">
      <c r="A53943" s="1" t="s">
        <v>2348</v>
      </c>
      <c r="B53943" s="1" t="s">
        <v>2349</v>
      </c>
      <c r="C53943" s="1" t="s">
        <v>281</v>
      </c>
      <c r="D53943" s="1" t="s">
        <v>703</v>
      </c>
      <c r="E53943" s="1" t="s">
        <v>1289</v>
      </c>
      <c r="F53943" s="1" t="s">
        <v>870</v>
      </c>
      <c r="G53943">
        <v>8</v>
      </c>
      <c r="H53943">
        <v>1242.8499999999999</v>
      </c>
      <c r="I53943" s="1" t="s">
        <v>6815</v>
      </c>
      <c r="J53943" s="1" t="s">
        <v>6816</v>
      </c>
      <c r="K53943">
        <v>9942.7999999999993</v>
      </c>
      <c r="L53943">
        <v>1118.5649999999998</v>
      </c>
      <c r="M53943">
        <v>2</v>
      </c>
      <c r="N53943" s="1" t="s">
        <v>8555</v>
      </c>
    </row>
    <row r="53944" spans="1:14" x14ac:dyDescent="0.25">
      <c r="A53944" s="1" t="s">
        <v>2348</v>
      </c>
      <c r="B53944" s="1" t="s">
        <v>2349</v>
      </c>
      <c r="C53944" s="1" t="s">
        <v>71</v>
      </c>
      <c r="D53944" s="1" t="s">
        <v>703</v>
      </c>
      <c r="E53944" s="1" t="s">
        <v>1289</v>
      </c>
      <c r="F53944" s="1" t="s">
        <v>870</v>
      </c>
      <c r="G53944">
        <v>8</v>
      </c>
      <c r="H53944">
        <v>209.26</v>
      </c>
      <c r="I53944" s="1" t="s">
        <v>6893</v>
      </c>
      <c r="J53944" s="1" t="s">
        <v>6894</v>
      </c>
      <c r="K53944">
        <v>1674.08</v>
      </c>
      <c r="L53944">
        <v>188.334</v>
      </c>
      <c r="M53944">
        <v>2</v>
      </c>
      <c r="N53944" s="1" t="s">
        <v>8555</v>
      </c>
    </row>
    <row r="53945" spans="1:14" x14ac:dyDescent="0.25">
      <c r="A53945" s="1" t="s">
        <v>2348</v>
      </c>
      <c r="B53945" s="1" t="s">
        <v>2349</v>
      </c>
      <c r="C53945" s="1" t="s">
        <v>1303</v>
      </c>
      <c r="D53945" s="1" t="s">
        <v>703</v>
      </c>
      <c r="E53945" s="1" t="s">
        <v>1289</v>
      </c>
      <c r="F53945" s="1" t="s">
        <v>870</v>
      </c>
      <c r="G53945">
        <v>8</v>
      </c>
      <c r="H53945">
        <v>61.37</v>
      </c>
      <c r="I53945" s="1" t="s">
        <v>6831</v>
      </c>
      <c r="J53945" s="1" t="s">
        <v>6832</v>
      </c>
      <c r="K53945">
        <v>490.96</v>
      </c>
      <c r="L53945">
        <v>55.232999999999997</v>
      </c>
      <c r="M53945">
        <v>2</v>
      </c>
      <c r="N53945" s="1" t="s">
        <v>8555</v>
      </c>
    </row>
    <row r="53946" spans="1:14" x14ac:dyDescent="0.25">
      <c r="A53946" s="1" t="s">
        <v>2163</v>
      </c>
      <c r="B53946" s="1" t="s">
        <v>1575</v>
      </c>
      <c r="C53946" s="1" t="s">
        <v>945</v>
      </c>
      <c r="D53946" s="1" t="s">
        <v>1139</v>
      </c>
      <c r="E53946" s="1" t="s">
        <v>1289</v>
      </c>
      <c r="F53946" s="1" t="s">
        <v>870</v>
      </c>
      <c r="G53946">
        <v>8</v>
      </c>
      <c r="H53946">
        <v>469.79</v>
      </c>
      <c r="I53946" s="1" t="s">
        <v>6807</v>
      </c>
      <c r="J53946" s="1" t="s">
        <v>6804</v>
      </c>
      <c r="K53946">
        <v>3758.32</v>
      </c>
      <c r="L53946">
        <v>422.81100000000004</v>
      </c>
      <c r="M53946">
        <v>2</v>
      </c>
      <c r="N53946" s="1" t="s">
        <v>8536</v>
      </c>
    </row>
    <row r="53947" spans="1:14" x14ac:dyDescent="0.25">
      <c r="A53947" s="1" t="s">
        <v>5391</v>
      </c>
      <c r="B53947" s="1" t="s">
        <v>1904</v>
      </c>
      <c r="C53947" s="1" t="s">
        <v>238</v>
      </c>
      <c r="D53947" s="1" t="s">
        <v>378</v>
      </c>
      <c r="E53947" s="1" t="s">
        <v>1289</v>
      </c>
      <c r="F53947" s="1" t="s">
        <v>870</v>
      </c>
      <c r="G53947">
        <v>8</v>
      </c>
      <c r="H53947">
        <v>22.79</v>
      </c>
      <c r="I53947" s="1" t="s">
        <v>6797</v>
      </c>
      <c r="J53947" s="1" t="s">
        <v>6798</v>
      </c>
      <c r="K53947">
        <v>182.32</v>
      </c>
      <c r="L53947">
        <v>20.510999999999999</v>
      </c>
      <c r="M53947">
        <v>2</v>
      </c>
      <c r="N53947" s="1" t="s">
        <v>8536</v>
      </c>
    </row>
    <row r="53948" spans="1:14" x14ac:dyDescent="0.25">
      <c r="A53948" s="1" t="s">
        <v>2165</v>
      </c>
      <c r="B53948" s="1" t="s">
        <v>2166</v>
      </c>
      <c r="C53948" s="1" t="s">
        <v>238</v>
      </c>
      <c r="D53948" s="1" t="s">
        <v>2047</v>
      </c>
      <c r="E53948" s="1" t="s">
        <v>1289</v>
      </c>
      <c r="F53948" s="1" t="s">
        <v>870</v>
      </c>
      <c r="G53948">
        <v>8</v>
      </c>
      <c r="H53948">
        <v>22.79</v>
      </c>
      <c r="I53948" s="1" t="s">
        <v>6797</v>
      </c>
      <c r="J53948" s="1" t="s">
        <v>6798</v>
      </c>
      <c r="K53948">
        <v>182.32</v>
      </c>
      <c r="L53948">
        <v>20.510999999999999</v>
      </c>
      <c r="M53948">
        <v>2</v>
      </c>
      <c r="N53948" s="1" t="s">
        <v>8536</v>
      </c>
    </row>
    <row r="53949" spans="1:14" x14ac:dyDescent="0.25">
      <c r="A53949" s="1" t="s">
        <v>2170</v>
      </c>
      <c r="B53949" s="1" t="s">
        <v>106</v>
      </c>
      <c r="C53949" s="1" t="s">
        <v>77</v>
      </c>
      <c r="D53949" s="1" t="s">
        <v>281</v>
      </c>
      <c r="E53949" s="1" t="s">
        <v>1289</v>
      </c>
      <c r="F53949" s="1" t="s">
        <v>870</v>
      </c>
      <c r="G53949">
        <v>8</v>
      </c>
      <c r="H53949">
        <v>5.19</v>
      </c>
      <c r="I53949" s="1" t="s">
        <v>6819</v>
      </c>
      <c r="J53949" s="1" t="s">
        <v>6820</v>
      </c>
      <c r="K53949">
        <v>41.52</v>
      </c>
      <c r="L53949">
        <v>4.6710000000000003</v>
      </c>
      <c r="M53949">
        <v>2</v>
      </c>
      <c r="N53949" s="1" t="s">
        <v>8536</v>
      </c>
    </row>
    <row r="53950" spans="1:14" x14ac:dyDescent="0.25">
      <c r="A53950" s="1" t="s">
        <v>2171</v>
      </c>
      <c r="B53950" s="1" t="s">
        <v>667</v>
      </c>
      <c r="C53950" s="1" t="s">
        <v>77</v>
      </c>
      <c r="D53950" s="1" t="s">
        <v>1635</v>
      </c>
      <c r="E53950" s="1" t="s">
        <v>1289</v>
      </c>
      <c r="F53950" s="1" t="s">
        <v>870</v>
      </c>
      <c r="G53950">
        <v>8</v>
      </c>
      <c r="H53950">
        <v>5.19</v>
      </c>
      <c r="I53950" s="1" t="s">
        <v>6819</v>
      </c>
      <c r="J53950" s="1" t="s">
        <v>6820</v>
      </c>
      <c r="K53950">
        <v>41.52</v>
      </c>
      <c r="L53950">
        <v>4.6710000000000003</v>
      </c>
      <c r="M53950">
        <v>2</v>
      </c>
      <c r="N53950" s="1" t="s">
        <v>8548</v>
      </c>
    </row>
    <row r="53951" spans="1:14" x14ac:dyDescent="0.25">
      <c r="A53951" s="1" t="s">
        <v>2172</v>
      </c>
      <c r="B53951" s="1" t="s">
        <v>1085</v>
      </c>
      <c r="C53951" s="1" t="s">
        <v>102</v>
      </c>
      <c r="D53951" s="1" t="s">
        <v>1589</v>
      </c>
      <c r="E53951" s="1" t="s">
        <v>1289</v>
      </c>
      <c r="F53951" s="1" t="s">
        <v>870</v>
      </c>
      <c r="G53951">
        <v>8</v>
      </c>
      <c r="H53951">
        <v>196.33</v>
      </c>
      <c r="I53951" s="1" t="s">
        <v>6937</v>
      </c>
      <c r="J53951" s="1" t="s">
        <v>6938</v>
      </c>
      <c r="K53951">
        <v>1570.64</v>
      </c>
      <c r="L53951">
        <v>176.697</v>
      </c>
      <c r="M53951">
        <v>2</v>
      </c>
      <c r="N53951" s="1" t="s">
        <v>8548</v>
      </c>
    </row>
    <row r="53952" spans="1:14" x14ac:dyDescent="0.25">
      <c r="A53952" s="1" t="s">
        <v>2172</v>
      </c>
      <c r="B53952" s="1" t="s">
        <v>1085</v>
      </c>
      <c r="C53952" s="1" t="s">
        <v>50</v>
      </c>
      <c r="D53952" s="1" t="s">
        <v>1589</v>
      </c>
      <c r="E53952" s="1" t="s">
        <v>1289</v>
      </c>
      <c r="F53952" s="1" t="s">
        <v>870</v>
      </c>
      <c r="G53952">
        <v>8</v>
      </c>
      <c r="H53952">
        <v>14.13</v>
      </c>
      <c r="I53952" s="1" t="s">
        <v>6915</v>
      </c>
      <c r="J53952" s="1" t="s">
        <v>6916</v>
      </c>
      <c r="K53952">
        <v>113.04</v>
      </c>
      <c r="L53952">
        <v>12.717000000000001</v>
      </c>
      <c r="M53952">
        <v>2</v>
      </c>
      <c r="N53952" s="1" t="s">
        <v>8548</v>
      </c>
    </row>
    <row r="53953" spans="1:14" x14ac:dyDescent="0.25">
      <c r="A53953" s="1" t="s">
        <v>2172</v>
      </c>
      <c r="B53953" s="1" t="s">
        <v>1085</v>
      </c>
      <c r="C53953" s="1" t="s">
        <v>62</v>
      </c>
      <c r="D53953" s="1" t="s">
        <v>1589</v>
      </c>
      <c r="E53953" s="1" t="s">
        <v>1289</v>
      </c>
      <c r="F53953" s="1" t="s">
        <v>870</v>
      </c>
      <c r="G53953">
        <v>8</v>
      </c>
      <c r="H53953">
        <v>1229.46</v>
      </c>
      <c r="I53953" s="1" t="s">
        <v>6795</v>
      </c>
      <c r="J53953" s="1" t="s">
        <v>6796</v>
      </c>
      <c r="K53953">
        <v>9835.68</v>
      </c>
      <c r="L53953">
        <v>1106.5140000000001</v>
      </c>
      <c r="M53953">
        <v>2</v>
      </c>
      <c r="N53953" s="1" t="s">
        <v>8548</v>
      </c>
    </row>
    <row r="53954" spans="1:14" x14ac:dyDescent="0.25">
      <c r="A53954" s="1" t="s">
        <v>2175</v>
      </c>
      <c r="B53954" s="1" t="s">
        <v>1325</v>
      </c>
      <c r="C53954" s="1" t="s">
        <v>552</v>
      </c>
      <c r="D53954" s="1" t="s">
        <v>1641</v>
      </c>
      <c r="E53954" s="1" t="s">
        <v>1289</v>
      </c>
      <c r="F53954" s="1" t="s">
        <v>870</v>
      </c>
      <c r="G53954">
        <v>8</v>
      </c>
      <c r="H53954">
        <v>44.99</v>
      </c>
      <c r="I53954" s="1" t="s">
        <v>6827</v>
      </c>
      <c r="J53954" s="1" t="s">
        <v>6828</v>
      </c>
      <c r="K53954">
        <v>359.92</v>
      </c>
      <c r="L53954">
        <v>40.491</v>
      </c>
      <c r="M53954">
        <v>2</v>
      </c>
      <c r="N53954" s="1" t="s">
        <v>8548</v>
      </c>
    </row>
    <row r="53955" spans="1:14" x14ac:dyDescent="0.25">
      <c r="A53955" s="1" t="s">
        <v>2175</v>
      </c>
      <c r="B53955" s="1" t="s">
        <v>1325</v>
      </c>
      <c r="C53955" s="1" t="s">
        <v>303</v>
      </c>
      <c r="D53955" s="1" t="s">
        <v>1641</v>
      </c>
      <c r="E53955" s="1" t="s">
        <v>1289</v>
      </c>
      <c r="F53955" s="1" t="s">
        <v>870</v>
      </c>
      <c r="G53955">
        <v>8</v>
      </c>
      <c r="H53955">
        <v>35.99</v>
      </c>
      <c r="I53955" s="1" t="s">
        <v>6801</v>
      </c>
      <c r="J53955" s="1" t="s">
        <v>6802</v>
      </c>
      <c r="K53955">
        <v>287.92</v>
      </c>
      <c r="L53955">
        <v>32.391000000000005</v>
      </c>
      <c r="M53955">
        <v>2</v>
      </c>
      <c r="N53955" s="1" t="s">
        <v>8548</v>
      </c>
    </row>
    <row r="53956" spans="1:14" x14ac:dyDescent="0.25">
      <c r="A53956" s="1" t="s">
        <v>2175</v>
      </c>
      <c r="B53956" s="1" t="s">
        <v>1325</v>
      </c>
      <c r="C53956" s="1" t="s">
        <v>944</v>
      </c>
      <c r="D53956" s="1" t="s">
        <v>1641</v>
      </c>
      <c r="E53956" s="1" t="s">
        <v>1289</v>
      </c>
      <c r="F53956" s="1" t="s">
        <v>870</v>
      </c>
      <c r="G53956">
        <v>8</v>
      </c>
      <c r="H53956">
        <v>469.79</v>
      </c>
      <c r="I53956" s="1" t="s">
        <v>6807</v>
      </c>
      <c r="J53956" s="1" t="s">
        <v>6804</v>
      </c>
      <c r="K53956">
        <v>3758.32</v>
      </c>
      <c r="L53956">
        <v>422.81100000000004</v>
      </c>
      <c r="M53956">
        <v>2</v>
      </c>
      <c r="N53956" s="1" t="s">
        <v>8548</v>
      </c>
    </row>
    <row r="53957" spans="1:14" x14ac:dyDescent="0.25">
      <c r="A53957" s="1" t="s">
        <v>2320</v>
      </c>
      <c r="B53957" s="1" t="s">
        <v>676</v>
      </c>
      <c r="C53957" s="1" t="s">
        <v>80</v>
      </c>
      <c r="D53957" s="1" t="s">
        <v>1637</v>
      </c>
      <c r="E53957" s="1" t="s">
        <v>1289</v>
      </c>
      <c r="F53957" s="1" t="s">
        <v>870</v>
      </c>
      <c r="G53957">
        <v>8</v>
      </c>
      <c r="H53957">
        <v>44.99</v>
      </c>
      <c r="I53957" s="1" t="s">
        <v>6827</v>
      </c>
      <c r="J53957" s="1" t="s">
        <v>6828</v>
      </c>
      <c r="K53957">
        <v>359.92</v>
      </c>
      <c r="L53957">
        <v>40.491</v>
      </c>
      <c r="M53957">
        <v>2</v>
      </c>
      <c r="N53957" s="1" t="s">
        <v>8548</v>
      </c>
    </row>
    <row r="53958" spans="1:14" x14ac:dyDescent="0.25">
      <c r="A53958" s="1" t="s">
        <v>2180</v>
      </c>
      <c r="B53958" s="1" t="s">
        <v>2181</v>
      </c>
      <c r="C53958" s="1" t="s">
        <v>163</v>
      </c>
      <c r="D53958" s="1" t="s">
        <v>2037</v>
      </c>
      <c r="E53958" s="1" t="s">
        <v>1289</v>
      </c>
      <c r="F53958" s="1" t="s">
        <v>870</v>
      </c>
      <c r="G53958">
        <v>8</v>
      </c>
      <c r="H53958">
        <v>72</v>
      </c>
      <c r="I53958" s="1" t="s">
        <v>6882</v>
      </c>
      <c r="J53958" s="1" t="s">
        <v>6883</v>
      </c>
      <c r="K53958">
        <v>576</v>
      </c>
      <c r="L53958">
        <v>64.8</v>
      </c>
      <c r="M53958">
        <v>3</v>
      </c>
      <c r="N53958" s="1" t="s">
        <v>8556</v>
      </c>
    </row>
    <row r="53959" spans="1:14" x14ac:dyDescent="0.25">
      <c r="A53959" s="1" t="s">
        <v>2180</v>
      </c>
      <c r="B53959" s="1" t="s">
        <v>2181</v>
      </c>
      <c r="C53959" s="1" t="s">
        <v>759</v>
      </c>
      <c r="D53959" s="1" t="s">
        <v>2037</v>
      </c>
      <c r="E53959" s="1" t="s">
        <v>1289</v>
      </c>
      <c r="F53959" s="1" t="s">
        <v>870</v>
      </c>
      <c r="G53959">
        <v>8</v>
      </c>
      <c r="H53959">
        <v>32.99</v>
      </c>
      <c r="I53959" s="1" t="s">
        <v>6869</v>
      </c>
      <c r="J53959" s="1" t="s">
        <v>6870</v>
      </c>
      <c r="K53959">
        <v>263.92</v>
      </c>
      <c r="L53959">
        <v>29.691000000000003</v>
      </c>
      <c r="M53959">
        <v>3</v>
      </c>
      <c r="N53959" s="1" t="s">
        <v>8556</v>
      </c>
    </row>
    <row r="53960" spans="1:14" x14ac:dyDescent="0.25">
      <c r="A53960" s="1" t="s">
        <v>2182</v>
      </c>
      <c r="B53960" s="1" t="s">
        <v>1094</v>
      </c>
      <c r="C53960" s="1" t="s">
        <v>774</v>
      </c>
      <c r="D53960" s="1" t="s">
        <v>249</v>
      </c>
      <c r="E53960" s="1" t="s">
        <v>1289</v>
      </c>
      <c r="F53960" s="1" t="s">
        <v>870</v>
      </c>
      <c r="G53960">
        <v>8</v>
      </c>
      <c r="H53960">
        <v>5.39</v>
      </c>
      <c r="I53960" s="1" t="s">
        <v>6873</v>
      </c>
      <c r="J53960" s="1" t="s">
        <v>6876</v>
      </c>
      <c r="K53960">
        <v>43.12</v>
      </c>
      <c r="L53960">
        <v>4.851</v>
      </c>
      <c r="M53960">
        <v>3</v>
      </c>
      <c r="N53960" s="1" t="s">
        <v>8556</v>
      </c>
    </row>
    <row r="53961" spans="1:14" x14ac:dyDescent="0.25">
      <c r="A53961" s="1" t="s">
        <v>2183</v>
      </c>
      <c r="B53961" s="1" t="s">
        <v>1096</v>
      </c>
      <c r="C53961" s="1" t="s">
        <v>834</v>
      </c>
      <c r="D53961" s="1" t="s">
        <v>1612</v>
      </c>
      <c r="E53961" s="1" t="s">
        <v>1289</v>
      </c>
      <c r="F53961" s="1" t="s">
        <v>870</v>
      </c>
      <c r="G53961">
        <v>8</v>
      </c>
      <c r="H53961">
        <v>41.99</v>
      </c>
      <c r="I53961" s="1" t="s">
        <v>6900</v>
      </c>
      <c r="J53961" s="1" t="s">
        <v>6901</v>
      </c>
      <c r="K53961">
        <v>335.92</v>
      </c>
      <c r="L53961">
        <v>37.791000000000004</v>
      </c>
      <c r="M53961">
        <v>3</v>
      </c>
      <c r="N53961" s="1" t="s">
        <v>8556</v>
      </c>
    </row>
    <row r="53962" spans="1:14" x14ac:dyDescent="0.25">
      <c r="A53962" s="1" t="s">
        <v>2184</v>
      </c>
      <c r="B53962" s="1" t="s">
        <v>709</v>
      </c>
      <c r="C53962" s="1" t="s">
        <v>187</v>
      </c>
      <c r="D53962" s="1" t="s">
        <v>395</v>
      </c>
      <c r="E53962" s="1" t="s">
        <v>1289</v>
      </c>
      <c r="F53962" s="1" t="s">
        <v>870</v>
      </c>
      <c r="G53962">
        <v>8</v>
      </c>
      <c r="H53962">
        <v>26.72</v>
      </c>
      <c r="I53962" s="1" t="s">
        <v>6945</v>
      </c>
      <c r="J53962" s="1" t="s">
        <v>6946</v>
      </c>
      <c r="K53962">
        <v>213.76</v>
      </c>
      <c r="L53962">
        <v>24.047999999999998</v>
      </c>
      <c r="M53962">
        <v>3</v>
      </c>
      <c r="N53962" s="1" t="s">
        <v>8556</v>
      </c>
    </row>
    <row r="53963" spans="1:14" x14ac:dyDescent="0.25">
      <c r="A53963" s="1" t="s">
        <v>2184</v>
      </c>
      <c r="B53963" s="1" t="s">
        <v>709</v>
      </c>
      <c r="C53963" s="1" t="s">
        <v>242</v>
      </c>
      <c r="D53963" s="1" t="s">
        <v>395</v>
      </c>
      <c r="E53963" s="1" t="s">
        <v>1289</v>
      </c>
      <c r="F53963" s="1" t="s">
        <v>870</v>
      </c>
      <c r="G53963">
        <v>8</v>
      </c>
      <c r="H53963">
        <v>54.89</v>
      </c>
      <c r="I53963" s="1" t="s">
        <v>6867</v>
      </c>
      <c r="J53963" s="1" t="s">
        <v>6868</v>
      </c>
      <c r="K53963">
        <v>439.12</v>
      </c>
      <c r="L53963">
        <v>49.400999999999996</v>
      </c>
      <c r="M53963">
        <v>3</v>
      </c>
      <c r="N53963" s="1" t="s">
        <v>8556</v>
      </c>
    </row>
    <row r="53964" spans="1:14" x14ac:dyDescent="0.25">
      <c r="A53964" s="1" t="s">
        <v>2367</v>
      </c>
      <c r="B53964" s="1" t="s">
        <v>1109</v>
      </c>
      <c r="C53964" s="1" t="s">
        <v>157</v>
      </c>
      <c r="D53964" s="1" t="s">
        <v>1258</v>
      </c>
      <c r="E53964" s="1" t="s">
        <v>1289</v>
      </c>
      <c r="F53964" s="1" t="s">
        <v>870</v>
      </c>
      <c r="G53964">
        <v>8</v>
      </c>
      <c r="H53964">
        <v>218.45</v>
      </c>
      <c r="I53964" s="1" t="s">
        <v>6921</v>
      </c>
      <c r="J53964" s="1" t="s">
        <v>6922</v>
      </c>
      <c r="K53964">
        <v>1747.6</v>
      </c>
      <c r="L53964">
        <v>196.60499999999999</v>
      </c>
      <c r="M53964">
        <v>3</v>
      </c>
      <c r="N53964" s="1" t="s">
        <v>8556</v>
      </c>
    </row>
    <row r="53965" spans="1:14" x14ac:dyDescent="0.25">
      <c r="A53965" s="1" t="s">
        <v>2367</v>
      </c>
      <c r="B53965" s="1" t="s">
        <v>1109</v>
      </c>
      <c r="C53965" s="1" t="s">
        <v>274</v>
      </c>
      <c r="D53965" s="1" t="s">
        <v>1258</v>
      </c>
      <c r="E53965" s="1" t="s">
        <v>1289</v>
      </c>
      <c r="F53965" s="1" t="s">
        <v>870</v>
      </c>
      <c r="G53965">
        <v>8</v>
      </c>
      <c r="H53965">
        <v>48.59</v>
      </c>
      <c r="I53965" s="1" t="s">
        <v>6877</v>
      </c>
      <c r="J53965" s="1" t="s">
        <v>6878</v>
      </c>
      <c r="K53965">
        <v>388.72</v>
      </c>
      <c r="L53965">
        <v>43.731000000000002</v>
      </c>
      <c r="M53965">
        <v>3</v>
      </c>
      <c r="N53965" s="1" t="s">
        <v>8556</v>
      </c>
    </row>
    <row r="53966" spans="1:14" x14ac:dyDescent="0.25">
      <c r="A53966" s="1" t="s">
        <v>2185</v>
      </c>
      <c r="B53966" s="1" t="s">
        <v>1109</v>
      </c>
      <c r="C53966" s="1" t="s">
        <v>536</v>
      </c>
      <c r="D53966" s="1" t="s">
        <v>1606</v>
      </c>
      <c r="E53966" s="1" t="s">
        <v>1289</v>
      </c>
      <c r="F53966" s="1" t="s">
        <v>870</v>
      </c>
      <c r="G53966">
        <v>8</v>
      </c>
      <c r="H53966">
        <v>1020.59</v>
      </c>
      <c r="I53966" s="1" t="s">
        <v>6874</v>
      </c>
      <c r="J53966" s="1" t="s">
        <v>6875</v>
      </c>
      <c r="K53966">
        <v>8164.72</v>
      </c>
      <c r="L53966">
        <v>918.53100000000006</v>
      </c>
      <c r="M53966">
        <v>3</v>
      </c>
      <c r="N53966" s="1" t="s">
        <v>8556</v>
      </c>
    </row>
    <row r="53967" spans="1:14" x14ac:dyDescent="0.25">
      <c r="A53967" s="1" t="s">
        <v>2350</v>
      </c>
      <c r="B53967" s="1" t="s">
        <v>2351</v>
      </c>
      <c r="C53967" s="1" t="s">
        <v>322</v>
      </c>
      <c r="D53967" s="1" t="s">
        <v>703</v>
      </c>
      <c r="E53967" s="1" t="s">
        <v>1289</v>
      </c>
      <c r="F53967" s="1" t="s">
        <v>870</v>
      </c>
      <c r="G53967">
        <v>8</v>
      </c>
      <c r="H53967">
        <v>218.45</v>
      </c>
      <c r="I53967" s="1" t="s">
        <v>6921</v>
      </c>
      <c r="J53967" s="1" t="s">
        <v>6922</v>
      </c>
      <c r="K53967">
        <v>1747.6</v>
      </c>
      <c r="L53967">
        <v>196.60499999999999</v>
      </c>
      <c r="M53967">
        <v>3</v>
      </c>
      <c r="N53967" s="1" t="s">
        <v>8556</v>
      </c>
    </row>
    <row r="53968" spans="1:14" x14ac:dyDescent="0.25">
      <c r="A53968" s="1" t="s">
        <v>2350</v>
      </c>
      <c r="B53968" s="1" t="s">
        <v>2351</v>
      </c>
      <c r="C53968" s="1" t="s">
        <v>256</v>
      </c>
      <c r="D53968" s="1" t="s">
        <v>703</v>
      </c>
      <c r="E53968" s="1" t="s">
        <v>1289</v>
      </c>
      <c r="F53968" s="1" t="s">
        <v>870</v>
      </c>
      <c r="G53968">
        <v>8</v>
      </c>
      <c r="H53968">
        <v>809.76</v>
      </c>
      <c r="I53968" s="1" t="s">
        <v>6947</v>
      </c>
      <c r="J53968" s="1" t="s">
        <v>6948</v>
      </c>
      <c r="K53968">
        <v>6478.08</v>
      </c>
      <c r="L53968">
        <v>728.78399999999999</v>
      </c>
      <c r="M53968">
        <v>3</v>
      </c>
      <c r="N53968" s="1" t="s">
        <v>8556</v>
      </c>
    </row>
    <row r="53969" spans="1:14" x14ac:dyDescent="0.25">
      <c r="A53969" s="1" t="s">
        <v>2350</v>
      </c>
      <c r="B53969" s="1" t="s">
        <v>2351</v>
      </c>
      <c r="C53969" s="1" t="s">
        <v>157</v>
      </c>
      <c r="D53969" s="1" t="s">
        <v>703</v>
      </c>
      <c r="E53969" s="1" t="s">
        <v>1289</v>
      </c>
      <c r="F53969" s="1" t="s">
        <v>870</v>
      </c>
      <c r="G53969">
        <v>8</v>
      </c>
      <c r="H53969">
        <v>218.45</v>
      </c>
      <c r="I53969" s="1" t="s">
        <v>6921</v>
      </c>
      <c r="J53969" s="1" t="s">
        <v>6922</v>
      </c>
      <c r="K53969">
        <v>1747.6</v>
      </c>
      <c r="L53969">
        <v>196.60499999999999</v>
      </c>
      <c r="M53969">
        <v>3</v>
      </c>
      <c r="N53969" s="1" t="s">
        <v>8556</v>
      </c>
    </row>
    <row r="53970" spans="1:14" x14ac:dyDescent="0.25">
      <c r="A53970" s="1" t="s">
        <v>2191</v>
      </c>
      <c r="B53970" s="1" t="s">
        <v>1922</v>
      </c>
      <c r="C53970" s="1" t="s">
        <v>774</v>
      </c>
      <c r="D53970" s="1" t="s">
        <v>2052</v>
      </c>
      <c r="E53970" s="1" t="s">
        <v>1289</v>
      </c>
      <c r="F53970" s="1" t="s">
        <v>870</v>
      </c>
      <c r="G53970">
        <v>8</v>
      </c>
      <c r="H53970">
        <v>5.39</v>
      </c>
      <c r="I53970" s="1" t="s">
        <v>6873</v>
      </c>
      <c r="J53970" s="1" t="s">
        <v>6876</v>
      </c>
      <c r="K53970">
        <v>43.12</v>
      </c>
      <c r="L53970">
        <v>4.851</v>
      </c>
      <c r="M53970">
        <v>3</v>
      </c>
      <c r="N53970" s="1" t="s">
        <v>8537</v>
      </c>
    </row>
    <row r="53971" spans="1:14" x14ac:dyDescent="0.25">
      <c r="A53971" s="1" t="s">
        <v>2198</v>
      </c>
      <c r="B53971" s="1" t="s">
        <v>2199</v>
      </c>
      <c r="C53971" s="1" t="s">
        <v>278</v>
      </c>
      <c r="D53971" s="1" t="s">
        <v>2047</v>
      </c>
      <c r="E53971" s="1" t="s">
        <v>1289</v>
      </c>
      <c r="F53971" s="1" t="s">
        <v>870</v>
      </c>
      <c r="G53971">
        <v>8</v>
      </c>
      <c r="H53971">
        <v>41.99</v>
      </c>
      <c r="I53971" s="1" t="s">
        <v>6900</v>
      </c>
      <c r="J53971" s="1" t="s">
        <v>6901</v>
      </c>
      <c r="K53971">
        <v>335.92</v>
      </c>
      <c r="L53971">
        <v>37.791000000000004</v>
      </c>
      <c r="M53971">
        <v>3</v>
      </c>
      <c r="N53971" s="1" t="s">
        <v>8537</v>
      </c>
    </row>
    <row r="53972" spans="1:14" x14ac:dyDescent="0.25">
      <c r="A53972" s="1" t="s">
        <v>2330</v>
      </c>
      <c r="B53972" s="1" t="s">
        <v>1115</v>
      </c>
      <c r="C53972" s="1" t="s">
        <v>774</v>
      </c>
      <c r="D53972" s="1" t="s">
        <v>2325</v>
      </c>
      <c r="E53972" s="1" t="s">
        <v>1289</v>
      </c>
      <c r="F53972" s="1" t="s">
        <v>870</v>
      </c>
      <c r="G53972">
        <v>8</v>
      </c>
      <c r="H53972">
        <v>5.39</v>
      </c>
      <c r="I53972" s="1" t="s">
        <v>6873</v>
      </c>
      <c r="J53972" s="1" t="s">
        <v>6876</v>
      </c>
      <c r="K53972">
        <v>43.12</v>
      </c>
      <c r="L53972">
        <v>4.851</v>
      </c>
      <c r="M53972">
        <v>3</v>
      </c>
      <c r="N53972" s="1" t="s">
        <v>8537</v>
      </c>
    </row>
    <row r="53973" spans="1:14" x14ac:dyDescent="0.25">
      <c r="A53973" s="1" t="s">
        <v>2330</v>
      </c>
      <c r="B53973" s="1" t="s">
        <v>1115</v>
      </c>
      <c r="C53973" s="1" t="s">
        <v>163</v>
      </c>
      <c r="D53973" s="1" t="s">
        <v>2325</v>
      </c>
      <c r="E53973" s="1" t="s">
        <v>1289</v>
      </c>
      <c r="F53973" s="1" t="s">
        <v>870</v>
      </c>
      <c r="G53973">
        <v>8</v>
      </c>
      <c r="H53973">
        <v>72</v>
      </c>
      <c r="I53973" s="1" t="s">
        <v>6882</v>
      </c>
      <c r="J53973" s="1" t="s">
        <v>6883</v>
      </c>
      <c r="K53973">
        <v>576</v>
      </c>
      <c r="L53973">
        <v>64.8</v>
      </c>
      <c r="M53973">
        <v>3</v>
      </c>
      <c r="N53973" s="1" t="s">
        <v>8537</v>
      </c>
    </row>
    <row r="53974" spans="1:14" x14ac:dyDescent="0.25">
      <c r="A53974" s="1" t="s">
        <v>2330</v>
      </c>
      <c r="B53974" s="1" t="s">
        <v>1115</v>
      </c>
      <c r="C53974" s="1" t="s">
        <v>755</v>
      </c>
      <c r="D53974" s="1" t="s">
        <v>2325</v>
      </c>
      <c r="E53974" s="1" t="s">
        <v>1289</v>
      </c>
      <c r="F53974" s="1" t="s">
        <v>870</v>
      </c>
      <c r="G53974">
        <v>8</v>
      </c>
      <c r="H53974">
        <v>5.39</v>
      </c>
      <c r="I53974" s="1" t="s">
        <v>6873</v>
      </c>
      <c r="J53974" s="1" t="s">
        <v>6876</v>
      </c>
      <c r="K53974">
        <v>43.12</v>
      </c>
      <c r="L53974">
        <v>4.851</v>
      </c>
      <c r="M53974">
        <v>3</v>
      </c>
      <c r="N53974" s="1" t="s">
        <v>8537</v>
      </c>
    </row>
    <row r="53975" spans="1:14" x14ac:dyDescent="0.25">
      <c r="A53975" s="1" t="s">
        <v>2203</v>
      </c>
      <c r="B53975" s="1" t="s">
        <v>752</v>
      </c>
      <c r="C53975" s="1" t="s">
        <v>163</v>
      </c>
      <c r="D53975" s="1" t="s">
        <v>281</v>
      </c>
      <c r="E53975" s="1" t="s">
        <v>1289</v>
      </c>
      <c r="F53975" s="1" t="s">
        <v>870</v>
      </c>
      <c r="G53975">
        <v>8</v>
      </c>
      <c r="H53975">
        <v>72</v>
      </c>
      <c r="I53975" s="1" t="s">
        <v>6882</v>
      </c>
      <c r="J53975" s="1" t="s">
        <v>6883</v>
      </c>
      <c r="K53975">
        <v>576</v>
      </c>
      <c r="L53975">
        <v>64.8</v>
      </c>
      <c r="M53975">
        <v>3</v>
      </c>
      <c r="N53975" s="1" t="s">
        <v>8537</v>
      </c>
    </row>
    <row r="53976" spans="1:14" x14ac:dyDescent="0.25">
      <c r="A53976" s="1" t="s">
        <v>2203</v>
      </c>
      <c r="B53976" s="1" t="s">
        <v>752</v>
      </c>
      <c r="C53976" s="1" t="s">
        <v>748</v>
      </c>
      <c r="D53976" s="1" t="s">
        <v>281</v>
      </c>
      <c r="E53976" s="1" t="s">
        <v>1289</v>
      </c>
      <c r="F53976" s="1" t="s">
        <v>870</v>
      </c>
      <c r="G53976">
        <v>8</v>
      </c>
      <c r="H53976">
        <v>4.7699999999999996</v>
      </c>
      <c r="I53976" s="1" t="s">
        <v>6879</v>
      </c>
      <c r="J53976" s="1" t="s">
        <v>6880</v>
      </c>
      <c r="K53976">
        <v>38.159999999999997</v>
      </c>
      <c r="L53976">
        <v>4.2929999999999993</v>
      </c>
      <c r="M53976">
        <v>3</v>
      </c>
      <c r="N53976" s="1" t="s">
        <v>8537</v>
      </c>
    </row>
    <row r="53977" spans="1:14" x14ac:dyDescent="0.25">
      <c r="A53977" s="1" t="s">
        <v>2204</v>
      </c>
      <c r="B53977" s="1" t="s">
        <v>122</v>
      </c>
      <c r="C53977" s="1" t="s">
        <v>899</v>
      </c>
      <c r="D53977" s="1" t="s">
        <v>548</v>
      </c>
      <c r="E53977" s="1" t="s">
        <v>1289</v>
      </c>
      <c r="F53977" s="1" t="s">
        <v>870</v>
      </c>
      <c r="G53977">
        <v>8</v>
      </c>
      <c r="H53977">
        <v>32.39</v>
      </c>
      <c r="I53977" s="1" t="s">
        <v>6835</v>
      </c>
      <c r="J53977" s="1" t="s">
        <v>6836</v>
      </c>
      <c r="K53977">
        <v>259.12</v>
      </c>
      <c r="L53977">
        <v>29.151</v>
      </c>
      <c r="M53977">
        <v>3</v>
      </c>
      <c r="N53977" s="1" t="s">
        <v>8537</v>
      </c>
    </row>
    <row r="53978" spans="1:14" x14ac:dyDescent="0.25">
      <c r="A53978" s="1" t="s">
        <v>2204</v>
      </c>
      <c r="B53978" s="1" t="s">
        <v>122</v>
      </c>
      <c r="C53978" s="1" t="s">
        <v>748</v>
      </c>
      <c r="D53978" s="1" t="s">
        <v>548</v>
      </c>
      <c r="E53978" s="1" t="s">
        <v>1289</v>
      </c>
      <c r="F53978" s="1" t="s">
        <v>870</v>
      </c>
      <c r="G53978">
        <v>8</v>
      </c>
      <c r="H53978">
        <v>4.7699999999999996</v>
      </c>
      <c r="I53978" s="1" t="s">
        <v>6879</v>
      </c>
      <c r="J53978" s="1" t="s">
        <v>6880</v>
      </c>
      <c r="K53978">
        <v>38.159999999999997</v>
      </c>
      <c r="L53978">
        <v>4.2929999999999993</v>
      </c>
      <c r="M53978">
        <v>3</v>
      </c>
      <c r="N53978" s="1" t="s">
        <v>8537</v>
      </c>
    </row>
    <row r="53979" spans="1:14" x14ac:dyDescent="0.25">
      <c r="A53979" s="1" t="s">
        <v>2204</v>
      </c>
      <c r="B53979" s="1" t="s">
        <v>122</v>
      </c>
      <c r="C53979" s="1" t="s">
        <v>703</v>
      </c>
      <c r="D53979" s="1" t="s">
        <v>548</v>
      </c>
      <c r="E53979" s="1" t="s">
        <v>1289</v>
      </c>
      <c r="F53979" s="1" t="s">
        <v>870</v>
      </c>
      <c r="G53979">
        <v>8</v>
      </c>
      <c r="H53979">
        <v>602.35</v>
      </c>
      <c r="I53979" s="1" t="s">
        <v>6923</v>
      </c>
      <c r="J53979" s="1" t="s">
        <v>6924</v>
      </c>
      <c r="K53979">
        <v>4818.8</v>
      </c>
      <c r="L53979">
        <v>542.11500000000001</v>
      </c>
      <c r="M53979">
        <v>3</v>
      </c>
      <c r="N53979" s="1" t="s">
        <v>8537</v>
      </c>
    </row>
    <row r="53980" spans="1:14" x14ac:dyDescent="0.25">
      <c r="A53980" s="1" t="s">
        <v>2204</v>
      </c>
      <c r="B53980" s="1" t="s">
        <v>122</v>
      </c>
      <c r="C53980" s="1" t="s">
        <v>702</v>
      </c>
      <c r="D53980" s="1" t="s">
        <v>548</v>
      </c>
      <c r="E53980" s="1" t="s">
        <v>1289</v>
      </c>
      <c r="F53980" s="1" t="s">
        <v>870</v>
      </c>
      <c r="G53980">
        <v>8</v>
      </c>
      <c r="H53980">
        <v>334.06</v>
      </c>
      <c r="I53980" s="1" t="s">
        <v>6855</v>
      </c>
      <c r="J53980" s="1" t="s">
        <v>6856</v>
      </c>
      <c r="K53980">
        <v>2672.48</v>
      </c>
      <c r="L53980">
        <v>300.654</v>
      </c>
      <c r="M53980">
        <v>3</v>
      </c>
      <c r="N53980" s="1" t="s">
        <v>8537</v>
      </c>
    </row>
    <row r="53981" spans="1:14" x14ac:dyDescent="0.25">
      <c r="A53981" s="1" t="s">
        <v>2204</v>
      </c>
      <c r="B53981" s="1" t="s">
        <v>122</v>
      </c>
      <c r="C53981" s="1" t="s">
        <v>770</v>
      </c>
      <c r="D53981" s="1" t="s">
        <v>548</v>
      </c>
      <c r="E53981" s="1" t="s">
        <v>1289</v>
      </c>
      <c r="F53981" s="1" t="s">
        <v>870</v>
      </c>
      <c r="G53981">
        <v>8</v>
      </c>
      <c r="H53981">
        <v>31.58</v>
      </c>
      <c r="I53981" s="1" t="s">
        <v>6843</v>
      </c>
      <c r="J53981" s="1" t="s">
        <v>6844</v>
      </c>
      <c r="K53981">
        <v>252.64</v>
      </c>
      <c r="L53981">
        <v>28.421999999999997</v>
      </c>
      <c r="M53981">
        <v>3</v>
      </c>
      <c r="N53981" s="1" t="s">
        <v>8537</v>
      </c>
    </row>
    <row r="53982" spans="1:14" x14ac:dyDescent="0.25">
      <c r="A53982" s="1" t="s">
        <v>2204</v>
      </c>
      <c r="B53982" s="1" t="s">
        <v>122</v>
      </c>
      <c r="C53982" s="1" t="s">
        <v>759</v>
      </c>
      <c r="D53982" s="1" t="s">
        <v>548</v>
      </c>
      <c r="E53982" s="1" t="s">
        <v>1289</v>
      </c>
      <c r="F53982" s="1" t="s">
        <v>870</v>
      </c>
      <c r="G53982">
        <v>8</v>
      </c>
      <c r="H53982">
        <v>32.99</v>
      </c>
      <c r="I53982" s="1" t="s">
        <v>6869</v>
      </c>
      <c r="J53982" s="1" t="s">
        <v>6870</v>
      </c>
      <c r="K53982">
        <v>263.92</v>
      </c>
      <c r="L53982">
        <v>29.691000000000003</v>
      </c>
      <c r="M53982">
        <v>3</v>
      </c>
      <c r="N53982" s="1" t="s">
        <v>8537</v>
      </c>
    </row>
    <row r="53983" spans="1:14" x14ac:dyDescent="0.25">
      <c r="A53983" s="1" t="s">
        <v>2204</v>
      </c>
      <c r="B53983" s="1" t="s">
        <v>122</v>
      </c>
      <c r="C53983" s="1" t="s">
        <v>877</v>
      </c>
      <c r="D53983" s="1" t="s">
        <v>548</v>
      </c>
      <c r="E53983" s="1" t="s">
        <v>1289</v>
      </c>
      <c r="F53983" s="1" t="s">
        <v>870</v>
      </c>
      <c r="G53983">
        <v>8</v>
      </c>
      <c r="H53983">
        <v>728.91</v>
      </c>
      <c r="I53983" s="1" t="s">
        <v>6861</v>
      </c>
      <c r="J53983" s="1" t="s">
        <v>6862</v>
      </c>
      <c r="K53983">
        <v>5831.28</v>
      </c>
      <c r="L53983">
        <v>656.01900000000001</v>
      </c>
      <c r="M53983">
        <v>3</v>
      </c>
      <c r="N53983" s="1" t="s">
        <v>8537</v>
      </c>
    </row>
    <row r="53984" spans="1:14" x14ac:dyDescent="0.25">
      <c r="A53984" s="1" t="s">
        <v>2204</v>
      </c>
      <c r="B53984" s="1" t="s">
        <v>122</v>
      </c>
      <c r="C53984" s="1" t="s">
        <v>795</v>
      </c>
      <c r="D53984" s="1" t="s">
        <v>548</v>
      </c>
      <c r="E53984" s="1" t="s">
        <v>1289</v>
      </c>
      <c r="F53984" s="1" t="s">
        <v>870</v>
      </c>
      <c r="G53984">
        <v>8</v>
      </c>
      <c r="H53984">
        <v>334.06</v>
      </c>
      <c r="I53984" s="1" t="s">
        <v>6855</v>
      </c>
      <c r="J53984" s="1" t="s">
        <v>6856</v>
      </c>
      <c r="K53984">
        <v>2672.48</v>
      </c>
      <c r="L53984">
        <v>300.654</v>
      </c>
      <c r="M53984">
        <v>3</v>
      </c>
      <c r="N53984" s="1" t="s">
        <v>8537</v>
      </c>
    </row>
    <row r="53985" spans="1:14" x14ac:dyDescent="0.25">
      <c r="A53985" s="1" t="s">
        <v>2210</v>
      </c>
      <c r="B53985" s="1" t="s">
        <v>1933</v>
      </c>
      <c r="C53985" s="1" t="s">
        <v>834</v>
      </c>
      <c r="D53985" s="1" t="s">
        <v>1038</v>
      </c>
      <c r="E53985" s="1" t="s">
        <v>1289</v>
      </c>
      <c r="F53985" s="1" t="s">
        <v>870</v>
      </c>
      <c r="G53985">
        <v>8</v>
      </c>
      <c r="H53985">
        <v>41.99</v>
      </c>
      <c r="I53985" s="1" t="s">
        <v>6900</v>
      </c>
      <c r="J53985" s="1" t="s">
        <v>6901</v>
      </c>
      <c r="K53985">
        <v>335.92</v>
      </c>
      <c r="L53985">
        <v>37.791000000000004</v>
      </c>
      <c r="M53985">
        <v>3</v>
      </c>
      <c r="N53985" s="1" t="s">
        <v>8549</v>
      </c>
    </row>
    <row r="53986" spans="1:14" x14ac:dyDescent="0.25">
      <c r="A53986" s="1" t="s">
        <v>2342</v>
      </c>
      <c r="B53986" s="1" t="s">
        <v>1933</v>
      </c>
      <c r="C53986" s="1" t="s">
        <v>834</v>
      </c>
      <c r="D53986" s="1" t="s">
        <v>1155</v>
      </c>
      <c r="E53986" s="1" t="s">
        <v>1289</v>
      </c>
      <c r="F53986" s="1" t="s">
        <v>870</v>
      </c>
      <c r="G53986">
        <v>8</v>
      </c>
      <c r="H53986">
        <v>41.99</v>
      </c>
      <c r="I53986" s="1" t="s">
        <v>6900</v>
      </c>
      <c r="J53986" s="1" t="s">
        <v>6901</v>
      </c>
      <c r="K53986">
        <v>335.92</v>
      </c>
      <c r="L53986">
        <v>37.791000000000004</v>
      </c>
      <c r="M53986">
        <v>3</v>
      </c>
      <c r="N53986" s="1" t="s">
        <v>8549</v>
      </c>
    </row>
    <row r="53987" spans="1:14" x14ac:dyDescent="0.25">
      <c r="A53987" s="1" t="s">
        <v>2214</v>
      </c>
      <c r="B53987" s="1" t="s">
        <v>2215</v>
      </c>
      <c r="C53987" s="1" t="s">
        <v>180</v>
      </c>
      <c r="D53987" s="1" t="s">
        <v>839</v>
      </c>
      <c r="E53987" s="1" t="s">
        <v>1289</v>
      </c>
      <c r="F53987" s="1" t="s">
        <v>870</v>
      </c>
      <c r="G53987">
        <v>8</v>
      </c>
      <c r="H53987">
        <v>20.99</v>
      </c>
      <c r="I53987" s="1" t="s">
        <v>6871</v>
      </c>
      <c r="J53987" s="1" t="s">
        <v>6872</v>
      </c>
      <c r="K53987">
        <v>167.92</v>
      </c>
      <c r="L53987">
        <v>18.890999999999998</v>
      </c>
      <c r="M53987">
        <v>3</v>
      </c>
      <c r="N53987" s="1" t="s">
        <v>8549</v>
      </c>
    </row>
    <row r="53988" spans="1:14" x14ac:dyDescent="0.25">
      <c r="A53988" s="1" t="s">
        <v>2216</v>
      </c>
      <c r="B53988" s="1" t="s">
        <v>2217</v>
      </c>
      <c r="C53988" s="1" t="s">
        <v>893</v>
      </c>
      <c r="D53988" s="1" t="s">
        <v>2076</v>
      </c>
      <c r="E53988" s="1" t="s">
        <v>1289</v>
      </c>
      <c r="F53988" s="1" t="s">
        <v>870</v>
      </c>
      <c r="G53988">
        <v>8</v>
      </c>
      <c r="H53988">
        <v>5.39</v>
      </c>
      <c r="I53988" s="1" t="s">
        <v>6873</v>
      </c>
      <c r="J53988" s="1" t="s">
        <v>4640</v>
      </c>
      <c r="K53988">
        <v>43.12</v>
      </c>
      <c r="L53988">
        <v>4.851</v>
      </c>
      <c r="M53988">
        <v>3</v>
      </c>
      <c r="N53988" s="1" t="s">
        <v>8549</v>
      </c>
    </row>
    <row r="53989" spans="1:14" x14ac:dyDescent="0.25">
      <c r="A53989" s="1" t="s">
        <v>2216</v>
      </c>
      <c r="B53989" s="1" t="s">
        <v>2217</v>
      </c>
      <c r="C53989" s="1" t="s">
        <v>132</v>
      </c>
      <c r="D53989" s="1" t="s">
        <v>2076</v>
      </c>
      <c r="E53989" s="1" t="s">
        <v>1289</v>
      </c>
      <c r="F53989" s="1" t="s">
        <v>870</v>
      </c>
      <c r="G53989">
        <v>8</v>
      </c>
      <c r="H53989">
        <v>1376.99</v>
      </c>
      <c r="I53989" s="1" t="s">
        <v>6919</v>
      </c>
      <c r="J53989" s="1" t="s">
        <v>6920</v>
      </c>
      <c r="K53989">
        <v>11015.92</v>
      </c>
      <c r="L53989">
        <v>1239.2909999999999</v>
      </c>
      <c r="M53989">
        <v>3</v>
      </c>
      <c r="N53989" s="1" t="s">
        <v>8549</v>
      </c>
    </row>
    <row r="53990" spans="1:14" x14ac:dyDescent="0.25">
      <c r="A53990" s="1" t="s">
        <v>2216</v>
      </c>
      <c r="B53990" s="1" t="s">
        <v>2217</v>
      </c>
      <c r="C53990" s="1" t="s">
        <v>895</v>
      </c>
      <c r="D53990" s="1" t="s">
        <v>2076</v>
      </c>
      <c r="E53990" s="1" t="s">
        <v>1289</v>
      </c>
      <c r="F53990" s="1" t="s">
        <v>870</v>
      </c>
      <c r="G53990">
        <v>8</v>
      </c>
      <c r="H53990">
        <v>29.99</v>
      </c>
      <c r="I53990" s="1" t="s">
        <v>6833</v>
      </c>
      <c r="J53990" s="1" t="s">
        <v>6834</v>
      </c>
      <c r="K53990">
        <v>239.92</v>
      </c>
      <c r="L53990">
        <v>26.991</v>
      </c>
      <c r="M53990">
        <v>3</v>
      </c>
      <c r="N53990" s="1" t="s">
        <v>8549</v>
      </c>
    </row>
    <row r="53991" spans="1:14" x14ac:dyDescent="0.25">
      <c r="A53991" s="1" t="s">
        <v>2220</v>
      </c>
      <c r="B53991" s="1" t="s">
        <v>1126</v>
      </c>
      <c r="C53991" s="1" t="s">
        <v>464</v>
      </c>
      <c r="D53991" s="1" t="s">
        <v>2221</v>
      </c>
      <c r="E53991" s="1" t="s">
        <v>1289</v>
      </c>
      <c r="F53991" s="1" t="s">
        <v>870</v>
      </c>
      <c r="G53991">
        <v>8</v>
      </c>
      <c r="H53991">
        <v>602.35</v>
      </c>
      <c r="I53991" s="1" t="s">
        <v>6923</v>
      </c>
      <c r="J53991" s="1" t="s">
        <v>6924</v>
      </c>
      <c r="K53991">
        <v>4818.8</v>
      </c>
      <c r="L53991">
        <v>542.11500000000001</v>
      </c>
      <c r="M53991">
        <v>3</v>
      </c>
      <c r="N53991" s="1" t="s">
        <v>8549</v>
      </c>
    </row>
    <row r="53992" spans="1:14" x14ac:dyDescent="0.25">
      <c r="A53992" s="1" t="s">
        <v>2220</v>
      </c>
      <c r="B53992" s="1" t="s">
        <v>1126</v>
      </c>
      <c r="C53992" s="1" t="s">
        <v>626</v>
      </c>
      <c r="D53992" s="1" t="s">
        <v>2221</v>
      </c>
      <c r="E53992" s="1" t="s">
        <v>1289</v>
      </c>
      <c r="F53992" s="1" t="s">
        <v>870</v>
      </c>
      <c r="G53992">
        <v>8</v>
      </c>
      <c r="H53992">
        <v>200.05</v>
      </c>
      <c r="I53992" s="1" t="s">
        <v>6859</v>
      </c>
      <c r="J53992" s="1" t="s">
        <v>6860</v>
      </c>
      <c r="K53992">
        <v>1600.4</v>
      </c>
      <c r="L53992">
        <v>180.04500000000002</v>
      </c>
      <c r="M53992">
        <v>3</v>
      </c>
      <c r="N53992" s="1" t="s">
        <v>8549</v>
      </c>
    </row>
    <row r="53993" spans="1:14" x14ac:dyDescent="0.25">
      <c r="A53993" s="1" t="s">
        <v>2220</v>
      </c>
      <c r="B53993" s="1" t="s">
        <v>1126</v>
      </c>
      <c r="C53993" s="1" t="s">
        <v>1146</v>
      </c>
      <c r="D53993" s="1" t="s">
        <v>2221</v>
      </c>
      <c r="E53993" s="1" t="s">
        <v>1289</v>
      </c>
      <c r="F53993" s="1" t="s">
        <v>870</v>
      </c>
      <c r="G53993">
        <v>8</v>
      </c>
      <c r="H53993">
        <v>602.35</v>
      </c>
      <c r="I53993" s="1" t="s">
        <v>6923</v>
      </c>
      <c r="J53993" s="1" t="s">
        <v>6924</v>
      </c>
      <c r="K53993">
        <v>4818.8</v>
      </c>
      <c r="L53993">
        <v>542.11500000000001</v>
      </c>
      <c r="M53993">
        <v>3</v>
      </c>
      <c r="N53993" s="1" t="s">
        <v>8549</v>
      </c>
    </row>
    <row r="53994" spans="1:14" x14ac:dyDescent="0.25">
      <c r="A53994" s="1" t="s">
        <v>2220</v>
      </c>
      <c r="B53994" s="1" t="s">
        <v>1126</v>
      </c>
      <c r="C53994" s="1" t="s">
        <v>703</v>
      </c>
      <c r="D53994" s="1" t="s">
        <v>2221</v>
      </c>
      <c r="E53994" s="1" t="s">
        <v>1289</v>
      </c>
      <c r="F53994" s="1" t="s">
        <v>870</v>
      </c>
      <c r="G53994">
        <v>8</v>
      </c>
      <c r="H53994">
        <v>602.35</v>
      </c>
      <c r="I53994" s="1" t="s">
        <v>6923</v>
      </c>
      <c r="J53994" s="1" t="s">
        <v>6924</v>
      </c>
      <c r="K53994">
        <v>4818.8</v>
      </c>
      <c r="L53994">
        <v>542.11500000000001</v>
      </c>
      <c r="M53994">
        <v>3</v>
      </c>
      <c r="N53994" s="1" t="s">
        <v>8549</v>
      </c>
    </row>
    <row r="53995" spans="1:14" x14ac:dyDescent="0.25">
      <c r="A53995" s="1" t="s">
        <v>2321</v>
      </c>
      <c r="B53995" s="1" t="s">
        <v>1126</v>
      </c>
      <c r="C53995" s="1" t="s">
        <v>153</v>
      </c>
      <c r="D53995" s="1" t="s">
        <v>1637</v>
      </c>
      <c r="E53995" s="1" t="s">
        <v>1289</v>
      </c>
      <c r="F53995" s="1" t="s">
        <v>870</v>
      </c>
      <c r="G53995">
        <v>8</v>
      </c>
      <c r="H53995">
        <v>37.15</v>
      </c>
      <c r="I53995" s="1" t="s">
        <v>6853</v>
      </c>
      <c r="J53995" s="1" t="s">
        <v>6854</v>
      </c>
      <c r="K53995">
        <v>297.2</v>
      </c>
      <c r="L53995">
        <v>33.435000000000002</v>
      </c>
      <c r="M53995">
        <v>3</v>
      </c>
      <c r="N53995" s="1" t="s">
        <v>8549</v>
      </c>
    </row>
    <row r="53996" spans="1:14" x14ac:dyDescent="0.25">
      <c r="A53996" s="1" t="s">
        <v>2321</v>
      </c>
      <c r="B53996" s="1" t="s">
        <v>1126</v>
      </c>
      <c r="C53996" s="1" t="s">
        <v>242</v>
      </c>
      <c r="D53996" s="1" t="s">
        <v>1637</v>
      </c>
      <c r="E53996" s="1" t="s">
        <v>1289</v>
      </c>
      <c r="F53996" s="1" t="s">
        <v>870</v>
      </c>
      <c r="G53996">
        <v>8</v>
      </c>
      <c r="H53996">
        <v>54.89</v>
      </c>
      <c r="I53996" s="1" t="s">
        <v>6867</v>
      </c>
      <c r="J53996" s="1" t="s">
        <v>6868</v>
      </c>
      <c r="K53996">
        <v>439.12</v>
      </c>
      <c r="L53996">
        <v>49.400999999999996</v>
      </c>
      <c r="M53996">
        <v>3</v>
      </c>
      <c r="N53996" s="1" t="s">
        <v>8549</v>
      </c>
    </row>
    <row r="53997" spans="1:14" x14ac:dyDescent="0.25">
      <c r="A53997" s="1" t="s">
        <v>2321</v>
      </c>
      <c r="B53997" s="1" t="s">
        <v>1126</v>
      </c>
      <c r="C53997" s="1" t="s">
        <v>1136</v>
      </c>
      <c r="D53997" s="1" t="s">
        <v>1637</v>
      </c>
      <c r="E53997" s="1" t="s">
        <v>1289</v>
      </c>
      <c r="F53997" s="1" t="s">
        <v>870</v>
      </c>
      <c r="G53997">
        <v>8</v>
      </c>
      <c r="H53997">
        <v>20.99</v>
      </c>
      <c r="I53997" s="1" t="s">
        <v>6871</v>
      </c>
      <c r="J53997" s="1" t="s">
        <v>6872</v>
      </c>
      <c r="K53997">
        <v>167.92</v>
      </c>
      <c r="L53997">
        <v>18.890999999999998</v>
      </c>
      <c r="M53997">
        <v>3</v>
      </c>
      <c r="N53997" s="1" t="s">
        <v>8549</v>
      </c>
    </row>
    <row r="53998" spans="1:14" x14ac:dyDescent="0.25">
      <c r="A53998" s="1" t="s">
        <v>2321</v>
      </c>
      <c r="B53998" s="1" t="s">
        <v>1126</v>
      </c>
      <c r="C53998" s="1" t="s">
        <v>899</v>
      </c>
      <c r="D53998" s="1" t="s">
        <v>1637</v>
      </c>
      <c r="E53998" s="1" t="s">
        <v>1289</v>
      </c>
      <c r="F53998" s="1" t="s">
        <v>870</v>
      </c>
      <c r="G53998">
        <v>8</v>
      </c>
      <c r="H53998">
        <v>32.39</v>
      </c>
      <c r="I53998" s="1" t="s">
        <v>6835</v>
      </c>
      <c r="J53998" s="1" t="s">
        <v>6836</v>
      </c>
      <c r="K53998">
        <v>259.12</v>
      </c>
      <c r="L53998">
        <v>29.151</v>
      </c>
      <c r="M53998">
        <v>3</v>
      </c>
      <c r="N53998" s="1" t="s">
        <v>8549</v>
      </c>
    </row>
    <row r="53999" spans="1:14" x14ac:dyDescent="0.25">
      <c r="A53999" s="1" t="s">
        <v>2228</v>
      </c>
      <c r="B53999" s="1" t="s">
        <v>2229</v>
      </c>
      <c r="C53999" s="1" t="s">
        <v>895</v>
      </c>
      <c r="D53999" s="1" t="s">
        <v>2037</v>
      </c>
      <c r="E53999" s="1" t="s">
        <v>1289</v>
      </c>
      <c r="F53999" s="1" t="s">
        <v>870</v>
      </c>
      <c r="G53999">
        <v>8</v>
      </c>
      <c r="H53999">
        <v>29.99</v>
      </c>
      <c r="I53999" s="1" t="s">
        <v>6833</v>
      </c>
      <c r="J53999" s="1" t="s">
        <v>6834</v>
      </c>
      <c r="K53999">
        <v>239.92</v>
      </c>
      <c r="L53999">
        <v>26.991</v>
      </c>
      <c r="M53999">
        <v>4</v>
      </c>
      <c r="N53999" s="1" t="s">
        <v>8557</v>
      </c>
    </row>
    <row r="54000" spans="1:14" x14ac:dyDescent="0.25">
      <c r="A54000" s="1" t="s">
        <v>2228</v>
      </c>
      <c r="B54000" s="1" t="s">
        <v>2229</v>
      </c>
      <c r="C54000" s="1" t="s">
        <v>893</v>
      </c>
      <c r="D54000" s="1" t="s">
        <v>2037</v>
      </c>
      <c r="E54000" s="1" t="s">
        <v>1289</v>
      </c>
      <c r="F54000" s="1" t="s">
        <v>870</v>
      </c>
      <c r="G54000">
        <v>8</v>
      </c>
      <c r="H54000">
        <v>5.39</v>
      </c>
      <c r="I54000" s="1" t="s">
        <v>6873</v>
      </c>
      <c r="J54000" s="1" t="s">
        <v>4640</v>
      </c>
      <c r="K54000">
        <v>43.12</v>
      </c>
      <c r="L54000">
        <v>4.851</v>
      </c>
      <c r="M54000">
        <v>4</v>
      </c>
      <c r="N54000" s="1" t="s">
        <v>8557</v>
      </c>
    </row>
    <row r="54001" spans="1:14" x14ac:dyDescent="0.25">
      <c r="A54001" s="1" t="s">
        <v>2230</v>
      </c>
      <c r="B54001" s="1" t="s">
        <v>317</v>
      </c>
      <c r="C54001" s="1" t="s">
        <v>882</v>
      </c>
      <c r="D54001" s="1" t="s">
        <v>249</v>
      </c>
      <c r="E54001" s="1" t="s">
        <v>1289</v>
      </c>
      <c r="F54001" s="1" t="s">
        <v>870</v>
      </c>
      <c r="G54001">
        <v>8</v>
      </c>
      <c r="H54001">
        <v>672.29</v>
      </c>
      <c r="I54001" s="1" t="s">
        <v>6884</v>
      </c>
      <c r="J54001" s="1" t="s">
        <v>6885</v>
      </c>
      <c r="K54001">
        <v>5378.32</v>
      </c>
      <c r="L54001">
        <v>605.06099999999992</v>
      </c>
      <c r="M54001">
        <v>4</v>
      </c>
      <c r="N54001" s="1" t="s">
        <v>8557</v>
      </c>
    </row>
    <row r="54002" spans="1:14" x14ac:dyDescent="0.25">
      <c r="A54002" s="1" t="s">
        <v>2231</v>
      </c>
      <c r="B54002" s="1" t="s">
        <v>817</v>
      </c>
      <c r="C54002" s="1" t="s">
        <v>246</v>
      </c>
      <c r="D54002" s="1" t="s">
        <v>395</v>
      </c>
      <c r="E54002" s="1" t="s">
        <v>1289</v>
      </c>
      <c r="F54002" s="1" t="s">
        <v>870</v>
      </c>
      <c r="G54002">
        <v>8</v>
      </c>
      <c r="H54002">
        <v>23.48</v>
      </c>
      <c r="I54002" s="1" t="s">
        <v>6851</v>
      </c>
      <c r="J54002" s="1" t="s">
        <v>6852</v>
      </c>
      <c r="K54002">
        <v>187.84</v>
      </c>
      <c r="L54002">
        <v>21.132000000000001</v>
      </c>
      <c r="M54002">
        <v>4</v>
      </c>
      <c r="N54002" s="1" t="s">
        <v>8557</v>
      </c>
    </row>
    <row r="54003" spans="1:14" x14ac:dyDescent="0.25">
      <c r="A54003" s="1" t="s">
        <v>2352</v>
      </c>
      <c r="B54003" s="1" t="s">
        <v>1577</v>
      </c>
      <c r="C54003" s="1" t="s">
        <v>151</v>
      </c>
      <c r="D54003" s="1" t="s">
        <v>703</v>
      </c>
      <c r="E54003" s="1" t="s">
        <v>1289</v>
      </c>
      <c r="F54003" s="1" t="s">
        <v>870</v>
      </c>
      <c r="G54003">
        <v>8</v>
      </c>
      <c r="H54003">
        <v>1376.99</v>
      </c>
      <c r="I54003" s="1" t="s">
        <v>6919</v>
      </c>
      <c r="J54003" s="1" t="s">
        <v>6920</v>
      </c>
      <c r="K54003">
        <v>11015.92</v>
      </c>
      <c r="L54003">
        <v>1239.2909999999999</v>
      </c>
      <c r="M54003">
        <v>4</v>
      </c>
      <c r="N54003" s="1" t="s">
        <v>8557</v>
      </c>
    </row>
    <row r="54004" spans="1:14" x14ac:dyDescent="0.25">
      <c r="A54004" s="1" t="s">
        <v>2352</v>
      </c>
      <c r="B54004" s="1" t="s">
        <v>1577</v>
      </c>
      <c r="C54004" s="1" t="s">
        <v>893</v>
      </c>
      <c r="D54004" s="1" t="s">
        <v>703</v>
      </c>
      <c r="E54004" s="1" t="s">
        <v>1289</v>
      </c>
      <c r="F54004" s="1" t="s">
        <v>870</v>
      </c>
      <c r="G54004">
        <v>8</v>
      </c>
      <c r="H54004">
        <v>5.39</v>
      </c>
      <c r="I54004" s="1" t="s">
        <v>6873</v>
      </c>
      <c r="J54004" s="1" t="s">
        <v>4640</v>
      </c>
      <c r="K54004">
        <v>43.12</v>
      </c>
      <c r="L54004">
        <v>4.851</v>
      </c>
      <c r="M54004">
        <v>4</v>
      </c>
      <c r="N54004" s="1" t="s">
        <v>8557</v>
      </c>
    </row>
    <row r="54005" spans="1:14" x14ac:dyDescent="0.25">
      <c r="A54005" s="1" t="s">
        <v>2352</v>
      </c>
      <c r="B54005" s="1" t="s">
        <v>1577</v>
      </c>
      <c r="C54005" s="1" t="s">
        <v>866</v>
      </c>
      <c r="D54005" s="1" t="s">
        <v>703</v>
      </c>
      <c r="E54005" s="1" t="s">
        <v>1289</v>
      </c>
      <c r="F54005" s="1" t="s">
        <v>870</v>
      </c>
      <c r="G54005">
        <v>8</v>
      </c>
      <c r="H54005">
        <v>14.69</v>
      </c>
      <c r="I54005" s="1" t="s">
        <v>6849</v>
      </c>
      <c r="J54005" s="1" t="s">
        <v>6850</v>
      </c>
      <c r="K54005">
        <v>117.52</v>
      </c>
      <c r="L54005">
        <v>13.221</v>
      </c>
      <c r="M54005">
        <v>4</v>
      </c>
      <c r="N54005" s="1" t="s">
        <v>8557</v>
      </c>
    </row>
    <row r="54006" spans="1:14" x14ac:dyDescent="0.25">
      <c r="A54006" s="1" t="s">
        <v>2352</v>
      </c>
      <c r="B54006" s="1" t="s">
        <v>1577</v>
      </c>
      <c r="C54006" s="1" t="s">
        <v>183</v>
      </c>
      <c r="D54006" s="1" t="s">
        <v>703</v>
      </c>
      <c r="E54006" s="1" t="s">
        <v>1289</v>
      </c>
      <c r="F54006" s="1" t="s">
        <v>870</v>
      </c>
      <c r="G54006">
        <v>8</v>
      </c>
      <c r="H54006">
        <v>29.99</v>
      </c>
      <c r="I54006" s="1" t="s">
        <v>6833</v>
      </c>
      <c r="J54006" s="1" t="s">
        <v>6834</v>
      </c>
      <c r="K54006">
        <v>239.92</v>
      </c>
      <c r="L54006">
        <v>26.991</v>
      </c>
      <c r="M54006">
        <v>4</v>
      </c>
      <c r="N54006" s="1" t="s">
        <v>8557</v>
      </c>
    </row>
    <row r="54007" spans="1:14" x14ac:dyDescent="0.25">
      <c r="A54007" s="1" t="s">
        <v>2352</v>
      </c>
      <c r="B54007" s="1" t="s">
        <v>1577</v>
      </c>
      <c r="C54007" s="1" t="s">
        <v>242</v>
      </c>
      <c r="D54007" s="1" t="s">
        <v>703</v>
      </c>
      <c r="E54007" s="1" t="s">
        <v>1289</v>
      </c>
      <c r="F54007" s="1" t="s">
        <v>870</v>
      </c>
      <c r="G54007">
        <v>8</v>
      </c>
      <c r="H54007">
        <v>54.89</v>
      </c>
      <c r="I54007" s="1" t="s">
        <v>6867</v>
      </c>
      <c r="J54007" s="1" t="s">
        <v>6868</v>
      </c>
      <c r="K54007">
        <v>439.12</v>
      </c>
      <c r="L54007">
        <v>49.400999999999996</v>
      </c>
      <c r="M54007">
        <v>4</v>
      </c>
      <c r="N54007" s="1" t="s">
        <v>8557</v>
      </c>
    </row>
    <row r="54008" spans="1:14" x14ac:dyDescent="0.25">
      <c r="A54008" s="1" t="s">
        <v>2352</v>
      </c>
      <c r="B54008" s="1" t="s">
        <v>1577</v>
      </c>
      <c r="C54008" s="1" t="s">
        <v>895</v>
      </c>
      <c r="D54008" s="1" t="s">
        <v>703</v>
      </c>
      <c r="E54008" s="1" t="s">
        <v>1289</v>
      </c>
      <c r="F54008" s="1" t="s">
        <v>870</v>
      </c>
      <c r="G54008">
        <v>8</v>
      </c>
      <c r="H54008">
        <v>29.99</v>
      </c>
      <c r="I54008" s="1" t="s">
        <v>6833</v>
      </c>
      <c r="J54008" s="1" t="s">
        <v>6834</v>
      </c>
      <c r="K54008">
        <v>239.92</v>
      </c>
      <c r="L54008">
        <v>26.991</v>
      </c>
      <c r="M54008">
        <v>4</v>
      </c>
      <c r="N54008" s="1" t="s">
        <v>8557</v>
      </c>
    </row>
    <row r="54009" spans="1:14" x14ac:dyDescent="0.25">
      <c r="A54009" s="1" t="s">
        <v>2244</v>
      </c>
      <c r="B54009" s="1" t="s">
        <v>2029</v>
      </c>
      <c r="C54009" s="1" t="s">
        <v>759</v>
      </c>
      <c r="D54009" s="1" t="s">
        <v>281</v>
      </c>
      <c r="E54009" s="1" t="s">
        <v>1289</v>
      </c>
      <c r="F54009" s="1" t="s">
        <v>870</v>
      </c>
      <c r="G54009">
        <v>8</v>
      </c>
      <c r="H54009">
        <v>32.99</v>
      </c>
      <c r="I54009" s="1" t="s">
        <v>6869</v>
      </c>
      <c r="J54009" s="1" t="s">
        <v>6870</v>
      </c>
      <c r="K54009">
        <v>263.92</v>
      </c>
      <c r="L54009">
        <v>29.691000000000003</v>
      </c>
      <c r="M54009">
        <v>4</v>
      </c>
      <c r="N54009" s="1" t="s">
        <v>8538</v>
      </c>
    </row>
    <row r="54010" spans="1:14" x14ac:dyDescent="0.25">
      <c r="A54010" s="1" t="s">
        <v>2245</v>
      </c>
      <c r="B54010" s="1" t="s">
        <v>1152</v>
      </c>
      <c r="C54010" s="1" t="s">
        <v>693</v>
      </c>
      <c r="D54010" s="1" t="s">
        <v>548</v>
      </c>
      <c r="E54010" s="1" t="s">
        <v>1289</v>
      </c>
      <c r="F54010" s="1" t="s">
        <v>870</v>
      </c>
      <c r="G54010">
        <v>8</v>
      </c>
      <c r="H54010">
        <v>602.35</v>
      </c>
      <c r="I54010" s="1" t="s">
        <v>6923</v>
      </c>
      <c r="J54010" s="1" t="s">
        <v>6924</v>
      </c>
      <c r="K54010">
        <v>4818.8</v>
      </c>
      <c r="L54010">
        <v>542.11500000000001</v>
      </c>
      <c r="M54010">
        <v>4</v>
      </c>
      <c r="N54010" s="1" t="s">
        <v>8538</v>
      </c>
    </row>
    <row r="54011" spans="1:14" x14ac:dyDescent="0.25">
      <c r="A54011" s="1" t="s">
        <v>2245</v>
      </c>
      <c r="B54011" s="1" t="s">
        <v>1152</v>
      </c>
      <c r="C54011" s="1" t="s">
        <v>163</v>
      </c>
      <c r="D54011" s="1" t="s">
        <v>548</v>
      </c>
      <c r="E54011" s="1" t="s">
        <v>1289</v>
      </c>
      <c r="F54011" s="1" t="s">
        <v>870</v>
      </c>
      <c r="G54011">
        <v>8</v>
      </c>
      <c r="H54011">
        <v>72</v>
      </c>
      <c r="I54011" s="1" t="s">
        <v>6882</v>
      </c>
      <c r="J54011" s="1" t="s">
        <v>6883</v>
      </c>
      <c r="K54011">
        <v>576</v>
      </c>
      <c r="L54011">
        <v>64.8</v>
      </c>
      <c r="M54011">
        <v>4</v>
      </c>
      <c r="N54011" s="1" t="s">
        <v>8538</v>
      </c>
    </row>
    <row r="54012" spans="1:14" x14ac:dyDescent="0.25">
      <c r="A54012" s="1" t="s">
        <v>2245</v>
      </c>
      <c r="B54012" s="1" t="s">
        <v>1152</v>
      </c>
      <c r="C54012" s="1" t="s">
        <v>877</v>
      </c>
      <c r="D54012" s="1" t="s">
        <v>548</v>
      </c>
      <c r="E54012" s="1" t="s">
        <v>1289</v>
      </c>
      <c r="F54012" s="1" t="s">
        <v>870</v>
      </c>
      <c r="G54012">
        <v>8</v>
      </c>
      <c r="H54012">
        <v>728.91</v>
      </c>
      <c r="I54012" s="1" t="s">
        <v>6861</v>
      </c>
      <c r="J54012" s="1" t="s">
        <v>6862</v>
      </c>
      <c r="K54012">
        <v>5831.28</v>
      </c>
      <c r="L54012">
        <v>656.01900000000001</v>
      </c>
      <c r="M54012">
        <v>4</v>
      </c>
      <c r="N54012" s="1" t="s">
        <v>8538</v>
      </c>
    </row>
    <row r="54013" spans="1:14" x14ac:dyDescent="0.25">
      <c r="A54013" s="1" t="s">
        <v>2254</v>
      </c>
      <c r="B54013" s="1" t="s">
        <v>853</v>
      </c>
      <c r="C54013" s="1" t="s">
        <v>866</v>
      </c>
      <c r="D54013" s="1" t="s">
        <v>1589</v>
      </c>
      <c r="E54013" s="1" t="s">
        <v>1289</v>
      </c>
      <c r="F54013" s="1" t="s">
        <v>870</v>
      </c>
      <c r="G54013">
        <v>8</v>
      </c>
      <c r="H54013">
        <v>14.69</v>
      </c>
      <c r="I54013" s="1" t="s">
        <v>6849</v>
      </c>
      <c r="J54013" s="1" t="s">
        <v>6850</v>
      </c>
      <c r="K54013">
        <v>117.52</v>
      </c>
      <c r="L54013">
        <v>13.221</v>
      </c>
      <c r="M54013">
        <v>4</v>
      </c>
      <c r="N54013" s="1" t="s">
        <v>8550</v>
      </c>
    </row>
    <row r="54014" spans="1:14" x14ac:dyDescent="0.25">
      <c r="A54014" s="1" t="s">
        <v>2256</v>
      </c>
      <c r="B54014" s="1" t="s">
        <v>1969</v>
      </c>
      <c r="C54014" s="1" t="s">
        <v>330</v>
      </c>
      <c r="D54014" s="1" t="s">
        <v>839</v>
      </c>
      <c r="E54014" s="1" t="s">
        <v>1289</v>
      </c>
      <c r="F54014" s="1" t="s">
        <v>870</v>
      </c>
      <c r="G54014">
        <v>8</v>
      </c>
      <c r="H54014">
        <v>20.99</v>
      </c>
      <c r="I54014" s="1" t="s">
        <v>6871</v>
      </c>
      <c r="J54014" s="1" t="s">
        <v>6872</v>
      </c>
      <c r="K54014">
        <v>167.92</v>
      </c>
      <c r="L54014">
        <v>18.890999999999998</v>
      </c>
      <c r="M54014">
        <v>4</v>
      </c>
      <c r="N54014" s="1" t="s">
        <v>8550</v>
      </c>
    </row>
    <row r="54015" spans="1:14" x14ac:dyDescent="0.25">
      <c r="A54015" s="1" t="s">
        <v>2256</v>
      </c>
      <c r="B54015" s="1" t="s">
        <v>1969</v>
      </c>
      <c r="C54015" s="1" t="s">
        <v>895</v>
      </c>
      <c r="D54015" s="1" t="s">
        <v>839</v>
      </c>
      <c r="E54015" s="1" t="s">
        <v>1289</v>
      </c>
      <c r="F54015" s="1" t="s">
        <v>870</v>
      </c>
      <c r="G54015">
        <v>8</v>
      </c>
      <c r="H54015">
        <v>29.99</v>
      </c>
      <c r="I54015" s="1" t="s">
        <v>6833</v>
      </c>
      <c r="J54015" s="1" t="s">
        <v>6834</v>
      </c>
      <c r="K54015">
        <v>239.92</v>
      </c>
      <c r="L54015">
        <v>26.991</v>
      </c>
      <c r="M54015">
        <v>4</v>
      </c>
      <c r="N54015" s="1" t="s">
        <v>8550</v>
      </c>
    </row>
    <row r="54016" spans="1:14" x14ac:dyDescent="0.25">
      <c r="A54016" s="1" t="s">
        <v>2258</v>
      </c>
      <c r="B54016" s="1" t="s">
        <v>859</v>
      </c>
      <c r="C54016" s="1" t="s">
        <v>718</v>
      </c>
      <c r="D54016" s="1" t="s">
        <v>2221</v>
      </c>
      <c r="E54016" s="1" t="s">
        <v>1289</v>
      </c>
      <c r="F54016" s="1" t="s">
        <v>870</v>
      </c>
      <c r="G54016">
        <v>8</v>
      </c>
      <c r="H54016">
        <v>1430.44</v>
      </c>
      <c r="I54016" s="1" t="s">
        <v>6863</v>
      </c>
      <c r="J54016" s="1" t="s">
        <v>6864</v>
      </c>
      <c r="K54016">
        <v>11443.52</v>
      </c>
      <c r="L54016">
        <v>1287.396</v>
      </c>
      <c r="M54016">
        <v>4</v>
      </c>
      <c r="N54016" s="1" t="s">
        <v>8550</v>
      </c>
    </row>
    <row r="54017" spans="1:14" x14ac:dyDescent="0.25">
      <c r="A54017" s="1" t="s">
        <v>2258</v>
      </c>
      <c r="B54017" s="1" t="s">
        <v>859</v>
      </c>
      <c r="C54017" s="1" t="s">
        <v>795</v>
      </c>
      <c r="D54017" s="1" t="s">
        <v>2221</v>
      </c>
      <c r="E54017" s="1" t="s">
        <v>1289</v>
      </c>
      <c r="F54017" s="1" t="s">
        <v>870</v>
      </c>
      <c r="G54017">
        <v>8</v>
      </c>
      <c r="H54017">
        <v>445.41</v>
      </c>
      <c r="I54017" s="1" t="s">
        <v>6881</v>
      </c>
      <c r="J54017" s="1" t="s">
        <v>6856</v>
      </c>
      <c r="K54017">
        <v>3563.28</v>
      </c>
      <c r="L54017">
        <v>400.86900000000003</v>
      </c>
      <c r="M54017">
        <v>4</v>
      </c>
      <c r="N54017" s="1" t="s">
        <v>8550</v>
      </c>
    </row>
    <row r="54018" spans="1:14" x14ac:dyDescent="0.25">
      <c r="A54018" s="1" t="s">
        <v>2258</v>
      </c>
      <c r="B54018" s="1" t="s">
        <v>859</v>
      </c>
      <c r="C54018" s="1" t="s">
        <v>877</v>
      </c>
      <c r="D54018" s="1" t="s">
        <v>2221</v>
      </c>
      <c r="E54018" s="1" t="s">
        <v>1289</v>
      </c>
      <c r="F54018" s="1" t="s">
        <v>870</v>
      </c>
      <c r="G54018">
        <v>8</v>
      </c>
      <c r="H54018">
        <v>728.91</v>
      </c>
      <c r="I54018" s="1" t="s">
        <v>6861</v>
      </c>
      <c r="J54018" s="1" t="s">
        <v>6862</v>
      </c>
      <c r="K54018">
        <v>5831.28</v>
      </c>
      <c r="L54018">
        <v>656.01900000000001</v>
      </c>
      <c r="M54018">
        <v>4</v>
      </c>
      <c r="N54018" s="1" t="s">
        <v>8550</v>
      </c>
    </row>
    <row r="54019" spans="1:14" x14ac:dyDescent="0.25">
      <c r="A54019" s="1" t="s">
        <v>2322</v>
      </c>
      <c r="B54019" s="1" t="s">
        <v>859</v>
      </c>
      <c r="C54019" s="1" t="s">
        <v>715</v>
      </c>
      <c r="D54019" s="1" t="s">
        <v>1637</v>
      </c>
      <c r="E54019" s="1" t="s">
        <v>1289</v>
      </c>
      <c r="F54019" s="1" t="s">
        <v>870</v>
      </c>
      <c r="G54019">
        <v>8</v>
      </c>
      <c r="H54019">
        <v>32.39</v>
      </c>
      <c r="I54019" s="1" t="s">
        <v>6835</v>
      </c>
      <c r="J54019" s="1" t="s">
        <v>6836</v>
      </c>
      <c r="K54019">
        <v>259.12</v>
      </c>
      <c r="L54019">
        <v>29.151</v>
      </c>
      <c r="M54019">
        <v>4</v>
      </c>
      <c r="N54019" s="1" t="s">
        <v>8550</v>
      </c>
    </row>
    <row r="54020" spans="1:14" x14ac:dyDescent="0.25">
      <c r="A54020" s="1" t="s">
        <v>2322</v>
      </c>
      <c r="B54020" s="1" t="s">
        <v>859</v>
      </c>
      <c r="C54020" s="1" t="s">
        <v>157</v>
      </c>
      <c r="D54020" s="1" t="s">
        <v>1637</v>
      </c>
      <c r="E54020" s="1" t="s">
        <v>1289</v>
      </c>
      <c r="F54020" s="1" t="s">
        <v>870</v>
      </c>
      <c r="G54020">
        <v>8</v>
      </c>
      <c r="H54020">
        <v>218.45</v>
      </c>
      <c r="I54020" s="1" t="s">
        <v>6921</v>
      </c>
      <c r="J54020" s="1" t="s">
        <v>6922</v>
      </c>
      <c r="K54020">
        <v>1747.6</v>
      </c>
      <c r="L54020">
        <v>196.60499999999999</v>
      </c>
      <c r="M54020">
        <v>4</v>
      </c>
      <c r="N54020" s="1" t="s">
        <v>8550</v>
      </c>
    </row>
    <row r="54021" spans="1:14" x14ac:dyDescent="0.25">
      <c r="A54021" s="1" t="s">
        <v>2322</v>
      </c>
      <c r="B54021" s="1" t="s">
        <v>859</v>
      </c>
      <c r="C54021" s="1" t="s">
        <v>163</v>
      </c>
      <c r="D54021" s="1" t="s">
        <v>1637</v>
      </c>
      <c r="E54021" s="1" t="s">
        <v>1289</v>
      </c>
      <c r="F54021" s="1" t="s">
        <v>870</v>
      </c>
      <c r="G54021">
        <v>8</v>
      </c>
      <c r="H54021">
        <v>72</v>
      </c>
      <c r="I54021" s="1" t="s">
        <v>6882</v>
      </c>
      <c r="J54021" s="1" t="s">
        <v>6883</v>
      </c>
      <c r="K54021">
        <v>576</v>
      </c>
      <c r="L54021">
        <v>64.8</v>
      </c>
      <c r="M54021">
        <v>4</v>
      </c>
      <c r="N54021" s="1" t="s">
        <v>8550</v>
      </c>
    </row>
    <row r="54022" spans="1:14" x14ac:dyDescent="0.25">
      <c r="A54022" s="1" t="s">
        <v>2322</v>
      </c>
      <c r="B54022" s="1" t="s">
        <v>859</v>
      </c>
      <c r="C54022" s="1" t="s">
        <v>895</v>
      </c>
      <c r="D54022" s="1" t="s">
        <v>1637</v>
      </c>
      <c r="E54022" s="1" t="s">
        <v>1289</v>
      </c>
      <c r="F54022" s="1" t="s">
        <v>870</v>
      </c>
      <c r="G54022">
        <v>8</v>
      </c>
      <c r="H54022">
        <v>29.99</v>
      </c>
      <c r="I54022" s="1" t="s">
        <v>6833</v>
      </c>
      <c r="J54022" s="1" t="s">
        <v>6834</v>
      </c>
      <c r="K54022">
        <v>239.92</v>
      </c>
      <c r="L54022">
        <v>26.991</v>
      </c>
      <c r="M54022">
        <v>4</v>
      </c>
      <c r="N54022" s="1" t="s">
        <v>8550</v>
      </c>
    </row>
    <row r="54023" spans="1:14" x14ac:dyDescent="0.25">
      <c r="A54023" s="1" t="s">
        <v>2262</v>
      </c>
      <c r="B54023" s="1" t="s">
        <v>2263</v>
      </c>
      <c r="C54023" s="1" t="s">
        <v>755</v>
      </c>
      <c r="D54023" s="1" t="s">
        <v>341</v>
      </c>
      <c r="E54023" s="1" t="s">
        <v>1289</v>
      </c>
      <c r="F54023" s="1" t="s">
        <v>870</v>
      </c>
      <c r="G54023">
        <v>8</v>
      </c>
      <c r="H54023">
        <v>5.39</v>
      </c>
      <c r="I54023" s="1" t="s">
        <v>6873</v>
      </c>
      <c r="J54023" s="1" t="s">
        <v>6876</v>
      </c>
      <c r="K54023">
        <v>43.12</v>
      </c>
      <c r="L54023">
        <v>4.851</v>
      </c>
      <c r="M54023">
        <v>4</v>
      </c>
      <c r="N54023" s="1" t="s">
        <v>8550</v>
      </c>
    </row>
    <row r="54024" spans="1:14" x14ac:dyDescent="0.25">
      <c r="A54024" s="1" t="s">
        <v>2268</v>
      </c>
      <c r="B54024" s="1" t="s">
        <v>2269</v>
      </c>
      <c r="C54024" s="1" t="s">
        <v>834</v>
      </c>
      <c r="D54024" s="1" t="s">
        <v>395</v>
      </c>
      <c r="E54024" s="1" t="s">
        <v>1289</v>
      </c>
      <c r="F54024" s="1" t="s">
        <v>870</v>
      </c>
      <c r="G54024">
        <v>8</v>
      </c>
      <c r="H54024">
        <v>41.99</v>
      </c>
      <c r="I54024" s="1" t="s">
        <v>6900</v>
      </c>
      <c r="J54024" s="1" t="s">
        <v>6901</v>
      </c>
      <c r="K54024">
        <v>335.92</v>
      </c>
      <c r="L54024">
        <v>37.791000000000004</v>
      </c>
      <c r="M54024">
        <v>1</v>
      </c>
      <c r="N54024" s="1" t="s">
        <v>8558</v>
      </c>
    </row>
    <row r="54025" spans="1:14" x14ac:dyDescent="0.25">
      <c r="A54025" s="1" t="s">
        <v>2353</v>
      </c>
      <c r="B54025" s="1" t="s">
        <v>1394</v>
      </c>
      <c r="C54025" s="1" t="s">
        <v>151</v>
      </c>
      <c r="D54025" s="1" t="s">
        <v>703</v>
      </c>
      <c r="E54025" s="1" t="s">
        <v>1289</v>
      </c>
      <c r="F54025" s="1" t="s">
        <v>870</v>
      </c>
      <c r="G54025">
        <v>8</v>
      </c>
      <c r="H54025">
        <v>1376.99</v>
      </c>
      <c r="I54025" s="1" t="s">
        <v>6919</v>
      </c>
      <c r="J54025" s="1" t="s">
        <v>6920</v>
      </c>
      <c r="K54025">
        <v>11015.92</v>
      </c>
      <c r="L54025">
        <v>1239.2909999999999</v>
      </c>
      <c r="M54025">
        <v>1</v>
      </c>
      <c r="N54025" s="1" t="s">
        <v>8558</v>
      </c>
    </row>
    <row r="54026" spans="1:14" x14ac:dyDescent="0.25">
      <c r="A54026" s="1" t="s">
        <v>2280</v>
      </c>
      <c r="B54026" s="1" t="s">
        <v>1239</v>
      </c>
      <c r="C54026" s="1" t="s">
        <v>771</v>
      </c>
      <c r="D54026" s="1" t="s">
        <v>548</v>
      </c>
      <c r="E54026" s="1" t="s">
        <v>1289</v>
      </c>
      <c r="F54026" s="1" t="s">
        <v>870</v>
      </c>
      <c r="G54026">
        <v>8</v>
      </c>
      <c r="H54026">
        <v>1430.44</v>
      </c>
      <c r="I54026" s="1" t="s">
        <v>6863</v>
      </c>
      <c r="J54026" s="1" t="s">
        <v>6864</v>
      </c>
      <c r="K54026">
        <v>11443.52</v>
      </c>
      <c r="L54026">
        <v>1287.396</v>
      </c>
      <c r="M54026">
        <v>1</v>
      </c>
      <c r="N54026" s="1" t="s">
        <v>8539</v>
      </c>
    </row>
    <row r="54027" spans="1:14" x14ac:dyDescent="0.25">
      <c r="A54027" s="1" t="s">
        <v>2282</v>
      </c>
      <c r="B54027" s="1" t="s">
        <v>1990</v>
      </c>
      <c r="C54027" s="1" t="s">
        <v>169</v>
      </c>
      <c r="D54027" s="1" t="s">
        <v>281</v>
      </c>
      <c r="E54027" s="1" t="s">
        <v>1289</v>
      </c>
      <c r="F54027" s="1" t="s">
        <v>870</v>
      </c>
      <c r="G54027">
        <v>8</v>
      </c>
      <c r="H54027">
        <v>38.1</v>
      </c>
      <c r="I54027" s="1" t="s">
        <v>6837</v>
      </c>
      <c r="J54027" s="1" t="s">
        <v>6838</v>
      </c>
      <c r="K54027">
        <v>304.8</v>
      </c>
      <c r="L54027">
        <v>34.29</v>
      </c>
      <c r="M54027">
        <v>1</v>
      </c>
      <c r="N54027" s="1" t="s">
        <v>8539</v>
      </c>
    </row>
    <row r="54028" spans="1:14" x14ac:dyDescent="0.25">
      <c r="A54028" s="1" t="s">
        <v>2286</v>
      </c>
      <c r="B54028" s="1" t="s">
        <v>898</v>
      </c>
      <c r="C54028" s="1" t="s">
        <v>795</v>
      </c>
      <c r="D54028" s="1" t="s">
        <v>2221</v>
      </c>
      <c r="E54028" s="1" t="s">
        <v>1289</v>
      </c>
      <c r="F54028" s="1" t="s">
        <v>870</v>
      </c>
      <c r="G54028">
        <v>8</v>
      </c>
      <c r="H54028">
        <v>445.41</v>
      </c>
      <c r="I54028" s="1" t="s">
        <v>6881</v>
      </c>
      <c r="J54028" s="1" t="s">
        <v>6856</v>
      </c>
      <c r="K54028">
        <v>3563.28</v>
      </c>
      <c r="L54028">
        <v>400.86900000000003</v>
      </c>
      <c r="M54028">
        <v>1</v>
      </c>
      <c r="N54028" s="1" t="s">
        <v>8551</v>
      </c>
    </row>
    <row r="54029" spans="1:14" x14ac:dyDescent="0.25">
      <c r="A54029" s="1" t="s">
        <v>2286</v>
      </c>
      <c r="B54029" s="1" t="s">
        <v>898</v>
      </c>
      <c r="C54029" s="1" t="s">
        <v>854</v>
      </c>
      <c r="D54029" s="1" t="s">
        <v>2221</v>
      </c>
      <c r="E54029" s="1" t="s">
        <v>1289</v>
      </c>
      <c r="F54029" s="1" t="s">
        <v>870</v>
      </c>
      <c r="G54029">
        <v>8</v>
      </c>
      <c r="H54029">
        <v>445.41</v>
      </c>
      <c r="I54029" s="1" t="s">
        <v>6881</v>
      </c>
      <c r="J54029" s="1" t="s">
        <v>6856</v>
      </c>
      <c r="K54029">
        <v>3563.28</v>
      </c>
      <c r="L54029">
        <v>400.86900000000003</v>
      </c>
      <c r="M54029">
        <v>1</v>
      </c>
      <c r="N54029" s="1" t="s">
        <v>8551</v>
      </c>
    </row>
    <row r="54030" spans="1:14" x14ac:dyDescent="0.25">
      <c r="A54030" s="1" t="s">
        <v>2323</v>
      </c>
      <c r="B54030" s="1" t="s">
        <v>898</v>
      </c>
      <c r="C54030" s="1" t="s">
        <v>166</v>
      </c>
      <c r="D54030" s="1" t="s">
        <v>1637</v>
      </c>
      <c r="E54030" s="1" t="s">
        <v>1289</v>
      </c>
      <c r="F54030" s="1" t="s">
        <v>870</v>
      </c>
      <c r="G54030">
        <v>8</v>
      </c>
      <c r="H54030">
        <v>32.39</v>
      </c>
      <c r="I54030" s="1" t="s">
        <v>6835</v>
      </c>
      <c r="J54030" s="1" t="s">
        <v>6836</v>
      </c>
      <c r="K54030">
        <v>259.12</v>
      </c>
      <c r="L54030">
        <v>29.151</v>
      </c>
      <c r="M54030">
        <v>1</v>
      </c>
      <c r="N54030" s="1" t="s">
        <v>8551</v>
      </c>
    </row>
    <row r="54031" spans="1:14" x14ac:dyDescent="0.25">
      <c r="A54031" s="1" t="s">
        <v>2288</v>
      </c>
      <c r="B54031" s="1" t="s">
        <v>1185</v>
      </c>
      <c r="C54031" s="1" t="s">
        <v>724</v>
      </c>
      <c r="D54031" s="1" t="s">
        <v>1641</v>
      </c>
      <c r="E54031" s="1" t="s">
        <v>1289</v>
      </c>
      <c r="F54031" s="1" t="s">
        <v>870</v>
      </c>
      <c r="G54031">
        <v>8</v>
      </c>
      <c r="H54031">
        <v>1466.01</v>
      </c>
      <c r="I54031" s="1" t="s">
        <v>6841</v>
      </c>
      <c r="J54031" s="1" t="s">
        <v>6842</v>
      </c>
      <c r="K54031">
        <v>11728.08</v>
      </c>
      <c r="L54031">
        <v>1319.4090000000001</v>
      </c>
      <c r="M54031">
        <v>1</v>
      </c>
      <c r="N54031" s="1" t="s">
        <v>8551</v>
      </c>
    </row>
    <row r="54032" spans="1:14" x14ac:dyDescent="0.25">
      <c r="A54032" s="1" t="s">
        <v>2289</v>
      </c>
      <c r="B54032" s="1" t="s">
        <v>901</v>
      </c>
      <c r="C54032" s="1" t="s">
        <v>169</v>
      </c>
      <c r="D54032" s="1" t="s">
        <v>1589</v>
      </c>
      <c r="E54032" s="1" t="s">
        <v>1289</v>
      </c>
      <c r="F54032" s="1" t="s">
        <v>870</v>
      </c>
      <c r="G54032">
        <v>8</v>
      </c>
      <c r="H54032">
        <v>38.1</v>
      </c>
      <c r="I54032" s="1" t="s">
        <v>6837</v>
      </c>
      <c r="J54032" s="1" t="s">
        <v>6838</v>
      </c>
      <c r="K54032">
        <v>304.8</v>
      </c>
      <c r="L54032">
        <v>34.29</v>
      </c>
      <c r="M54032">
        <v>1</v>
      </c>
      <c r="N54032" s="1" t="s">
        <v>8551</v>
      </c>
    </row>
    <row r="54033" spans="1:14" x14ac:dyDescent="0.25">
      <c r="A54033" s="1" t="s">
        <v>2291</v>
      </c>
      <c r="B54033" s="1" t="s">
        <v>272</v>
      </c>
      <c r="C54033" s="1" t="s">
        <v>261</v>
      </c>
      <c r="D54033" s="1" t="s">
        <v>2076</v>
      </c>
      <c r="E54033" s="1" t="s">
        <v>1289</v>
      </c>
      <c r="F54033" s="1" t="s">
        <v>870</v>
      </c>
      <c r="G54033">
        <v>8</v>
      </c>
      <c r="H54033">
        <v>1391.99</v>
      </c>
      <c r="I54033" s="1" t="s">
        <v>6898</v>
      </c>
      <c r="J54033" s="1" t="s">
        <v>6899</v>
      </c>
      <c r="K54033">
        <v>11135.92</v>
      </c>
      <c r="L54033">
        <v>1252.7909999999999</v>
      </c>
      <c r="M54033">
        <v>1</v>
      </c>
      <c r="N54033" s="1" t="s">
        <v>8551</v>
      </c>
    </row>
    <row r="54034" spans="1:14" x14ac:dyDescent="0.25">
      <c r="A54034" s="1" t="s">
        <v>2292</v>
      </c>
      <c r="B54034" s="1" t="s">
        <v>1996</v>
      </c>
      <c r="C54034" s="1" t="s">
        <v>748</v>
      </c>
      <c r="D54034" s="1" t="s">
        <v>839</v>
      </c>
      <c r="E54034" s="1" t="s">
        <v>1289</v>
      </c>
      <c r="F54034" s="1" t="s">
        <v>870</v>
      </c>
      <c r="G54034">
        <v>8</v>
      </c>
      <c r="H54034">
        <v>4.7699999999999996</v>
      </c>
      <c r="I54034" s="1" t="s">
        <v>6879</v>
      </c>
      <c r="J54034" s="1" t="s">
        <v>6880</v>
      </c>
      <c r="K54034">
        <v>38.159999999999997</v>
      </c>
      <c r="L54034">
        <v>4.2929999999999993</v>
      </c>
      <c r="M54034">
        <v>1</v>
      </c>
      <c r="N54034" s="1" t="s">
        <v>8551</v>
      </c>
    </row>
    <row r="54035" spans="1:14" x14ac:dyDescent="0.25">
      <c r="A54035" s="1" t="s">
        <v>2294</v>
      </c>
      <c r="B54035" s="1" t="s">
        <v>2295</v>
      </c>
      <c r="C54035" s="1" t="s">
        <v>775</v>
      </c>
      <c r="D54035" s="1" t="s">
        <v>2037</v>
      </c>
      <c r="E54035" s="1" t="s">
        <v>1289</v>
      </c>
      <c r="F54035" s="1" t="s">
        <v>870</v>
      </c>
      <c r="G54035">
        <v>8</v>
      </c>
      <c r="H54035">
        <v>1.37</v>
      </c>
      <c r="I54035" s="1" t="s">
        <v>6917</v>
      </c>
      <c r="J54035" s="1" t="s">
        <v>6320</v>
      </c>
      <c r="K54035">
        <v>10.96</v>
      </c>
      <c r="L54035">
        <v>1.2330000000000001</v>
      </c>
      <c r="M54035">
        <v>2</v>
      </c>
      <c r="N54035" s="1" t="s">
        <v>8559</v>
      </c>
    </row>
    <row r="54036" spans="1:14" x14ac:dyDescent="0.25">
      <c r="A54036" s="1" t="s">
        <v>2294</v>
      </c>
      <c r="B54036" s="1" t="s">
        <v>2295</v>
      </c>
      <c r="C54036" s="1" t="s">
        <v>330</v>
      </c>
      <c r="D54036" s="1" t="s">
        <v>2037</v>
      </c>
      <c r="E54036" s="1" t="s">
        <v>1289</v>
      </c>
      <c r="F54036" s="1" t="s">
        <v>870</v>
      </c>
      <c r="G54036">
        <v>8</v>
      </c>
      <c r="H54036">
        <v>20.99</v>
      </c>
      <c r="I54036" s="1" t="s">
        <v>6871</v>
      </c>
      <c r="J54036" s="1" t="s">
        <v>6872</v>
      </c>
      <c r="K54036">
        <v>167.92</v>
      </c>
      <c r="L54036">
        <v>18.890999999999998</v>
      </c>
      <c r="M54036">
        <v>2</v>
      </c>
      <c r="N54036" s="1" t="s">
        <v>8559</v>
      </c>
    </row>
    <row r="54037" spans="1:14" x14ac:dyDescent="0.25">
      <c r="A54037" s="1" t="s">
        <v>2298</v>
      </c>
      <c r="B54037" s="1" t="s">
        <v>919</v>
      </c>
      <c r="C54037" s="1" t="s">
        <v>242</v>
      </c>
      <c r="D54037" s="1" t="s">
        <v>395</v>
      </c>
      <c r="E54037" s="1" t="s">
        <v>1289</v>
      </c>
      <c r="F54037" s="1" t="s">
        <v>870</v>
      </c>
      <c r="G54037">
        <v>8</v>
      </c>
      <c r="H54037">
        <v>54.89</v>
      </c>
      <c r="I54037" s="1" t="s">
        <v>6867</v>
      </c>
      <c r="J54037" s="1" t="s">
        <v>6868</v>
      </c>
      <c r="K54037">
        <v>439.12</v>
      </c>
      <c r="L54037">
        <v>49.400999999999996</v>
      </c>
      <c r="M54037">
        <v>2</v>
      </c>
      <c r="N54037" s="1" t="s">
        <v>8559</v>
      </c>
    </row>
    <row r="54038" spans="1:14" x14ac:dyDescent="0.25">
      <c r="A54038" s="1" t="s">
        <v>2354</v>
      </c>
      <c r="B54038" s="1" t="s">
        <v>2355</v>
      </c>
      <c r="C54038" s="1" t="s">
        <v>895</v>
      </c>
      <c r="D54038" s="1" t="s">
        <v>703</v>
      </c>
      <c r="E54038" s="1" t="s">
        <v>1289</v>
      </c>
      <c r="F54038" s="1" t="s">
        <v>870</v>
      </c>
      <c r="G54038">
        <v>8</v>
      </c>
      <c r="H54038">
        <v>29.99</v>
      </c>
      <c r="I54038" s="1" t="s">
        <v>6833</v>
      </c>
      <c r="J54038" s="1" t="s">
        <v>6834</v>
      </c>
      <c r="K54038">
        <v>239.92</v>
      </c>
      <c r="L54038">
        <v>26.991</v>
      </c>
      <c r="M54038">
        <v>2</v>
      </c>
      <c r="N54038" s="1" t="s">
        <v>8559</v>
      </c>
    </row>
    <row r="54039" spans="1:14" x14ac:dyDescent="0.25">
      <c r="A54039" s="1" t="s">
        <v>2354</v>
      </c>
      <c r="B54039" s="1" t="s">
        <v>2355</v>
      </c>
      <c r="C54039" s="1" t="s">
        <v>163</v>
      </c>
      <c r="D54039" s="1" t="s">
        <v>703</v>
      </c>
      <c r="E54039" s="1" t="s">
        <v>1289</v>
      </c>
      <c r="F54039" s="1" t="s">
        <v>870</v>
      </c>
      <c r="G54039">
        <v>8</v>
      </c>
      <c r="H54039">
        <v>72</v>
      </c>
      <c r="I54039" s="1" t="s">
        <v>6882</v>
      </c>
      <c r="J54039" s="1" t="s">
        <v>6883</v>
      </c>
      <c r="K54039">
        <v>576</v>
      </c>
      <c r="L54039">
        <v>64.8</v>
      </c>
      <c r="M54039">
        <v>2</v>
      </c>
      <c r="N54039" s="1" t="s">
        <v>8559</v>
      </c>
    </row>
    <row r="54040" spans="1:14" x14ac:dyDescent="0.25">
      <c r="A54040" s="1" t="s">
        <v>2309</v>
      </c>
      <c r="B54040" s="1" t="s">
        <v>2032</v>
      </c>
      <c r="C54040" s="1" t="s">
        <v>261</v>
      </c>
      <c r="D54040" s="1" t="s">
        <v>281</v>
      </c>
      <c r="E54040" s="1" t="s">
        <v>1289</v>
      </c>
      <c r="F54040" s="1" t="s">
        <v>870</v>
      </c>
      <c r="G54040">
        <v>8</v>
      </c>
      <c r="H54040">
        <v>1391.99</v>
      </c>
      <c r="I54040" s="1" t="s">
        <v>6898</v>
      </c>
      <c r="J54040" s="1" t="s">
        <v>6899</v>
      </c>
      <c r="K54040">
        <v>11135.92</v>
      </c>
      <c r="L54040">
        <v>1252.7909999999999</v>
      </c>
      <c r="M54040">
        <v>2</v>
      </c>
      <c r="N54040" s="1" t="s">
        <v>8540</v>
      </c>
    </row>
    <row r="54041" spans="1:14" x14ac:dyDescent="0.25">
      <c r="A54041" s="1" t="s">
        <v>2311</v>
      </c>
      <c r="B54041" s="1" t="s">
        <v>931</v>
      </c>
      <c r="C54041" s="1" t="s">
        <v>815</v>
      </c>
      <c r="D54041" s="1" t="s">
        <v>548</v>
      </c>
      <c r="E54041" s="1" t="s">
        <v>1289</v>
      </c>
      <c r="F54041" s="1" t="s">
        <v>870</v>
      </c>
      <c r="G54041">
        <v>8</v>
      </c>
      <c r="H54041">
        <v>445.41</v>
      </c>
      <c r="I54041" s="1" t="s">
        <v>6881</v>
      </c>
      <c r="J54041" s="1" t="s">
        <v>6856</v>
      </c>
      <c r="K54041">
        <v>3563.28</v>
      </c>
      <c r="L54041">
        <v>400.86900000000003</v>
      </c>
      <c r="M54041">
        <v>2</v>
      </c>
      <c r="N54041" s="1" t="s">
        <v>8540</v>
      </c>
    </row>
    <row r="54042" spans="1:14" x14ac:dyDescent="0.25">
      <c r="A54042" s="1" t="s">
        <v>2311</v>
      </c>
      <c r="B54042" s="1" t="s">
        <v>931</v>
      </c>
      <c r="C54042" s="1" t="s">
        <v>163</v>
      </c>
      <c r="D54042" s="1" t="s">
        <v>548</v>
      </c>
      <c r="E54042" s="1" t="s">
        <v>1289</v>
      </c>
      <c r="F54042" s="1" t="s">
        <v>870</v>
      </c>
      <c r="G54042">
        <v>8</v>
      </c>
      <c r="H54042">
        <v>72</v>
      </c>
      <c r="I54042" s="1" t="s">
        <v>6882</v>
      </c>
      <c r="J54042" s="1" t="s">
        <v>6883</v>
      </c>
      <c r="K54042">
        <v>576</v>
      </c>
      <c r="L54042">
        <v>64.8</v>
      </c>
      <c r="M54042">
        <v>2</v>
      </c>
      <c r="N54042" s="1" t="s">
        <v>8540</v>
      </c>
    </row>
    <row r="54043" spans="1:14" x14ac:dyDescent="0.25">
      <c r="A54043" s="1" t="s">
        <v>2311</v>
      </c>
      <c r="B54043" s="1" t="s">
        <v>931</v>
      </c>
      <c r="C54043" s="1" t="s">
        <v>893</v>
      </c>
      <c r="D54043" s="1" t="s">
        <v>548</v>
      </c>
      <c r="E54043" s="1" t="s">
        <v>1289</v>
      </c>
      <c r="F54043" s="1" t="s">
        <v>870</v>
      </c>
      <c r="G54043">
        <v>8</v>
      </c>
      <c r="H54043">
        <v>5.39</v>
      </c>
      <c r="I54043" s="1" t="s">
        <v>6873</v>
      </c>
      <c r="J54043" s="1" t="s">
        <v>4640</v>
      </c>
      <c r="K54043">
        <v>43.12</v>
      </c>
      <c r="L54043">
        <v>4.851</v>
      </c>
      <c r="M54043">
        <v>2</v>
      </c>
      <c r="N54043" s="1" t="s">
        <v>8540</v>
      </c>
    </row>
    <row r="54044" spans="1:14" x14ac:dyDescent="0.25">
      <c r="A54044" s="1" t="s">
        <v>1242</v>
      </c>
      <c r="B54044" s="1" t="s">
        <v>1243</v>
      </c>
      <c r="C54044" s="1" t="s">
        <v>365</v>
      </c>
      <c r="D54044" s="1" t="s">
        <v>89</v>
      </c>
      <c r="E54044" s="1" t="s">
        <v>762</v>
      </c>
      <c r="F54044" s="1" t="s">
        <v>17</v>
      </c>
      <c r="G54044">
        <v>8</v>
      </c>
      <c r="H54044">
        <v>874.79</v>
      </c>
      <c r="I54044" s="1" t="s">
        <v>6929</v>
      </c>
      <c r="J54044" s="1" t="s">
        <v>6930</v>
      </c>
      <c r="K54044">
        <v>6998.32</v>
      </c>
      <c r="L54044">
        <v>787.31099999999992</v>
      </c>
      <c r="M54044">
        <v>3</v>
      </c>
      <c r="N54044" s="1" t="s">
        <v>8560</v>
      </c>
    </row>
    <row r="54045" spans="1:14" x14ac:dyDescent="0.25">
      <c r="A54045" s="1" t="s">
        <v>1242</v>
      </c>
      <c r="B54045" s="1" t="s">
        <v>1243</v>
      </c>
      <c r="C54045" s="1" t="s">
        <v>369</v>
      </c>
      <c r="D54045" s="1" t="s">
        <v>89</v>
      </c>
      <c r="E54045" s="1" t="s">
        <v>762</v>
      </c>
      <c r="F54045" s="1" t="s">
        <v>17</v>
      </c>
      <c r="G54045">
        <v>8</v>
      </c>
      <c r="H54045">
        <v>874.79</v>
      </c>
      <c r="I54045" s="1" t="s">
        <v>6929</v>
      </c>
      <c r="J54045" s="1" t="s">
        <v>6930</v>
      </c>
      <c r="K54045">
        <v>6998.32</v>
      </c>
      <c r="L54045">
        <v>787.31099999999992</v>
      </c>
      <c r="M54045">
        <v>3</v>
      </c>
      <c r="N54045" s="1" t="s">
        <v>8560</v>
      </c>
    </row>
    <row r="54046" spans="1:14" x14ac:dyDescent="0.25">
      <c r="A54046" s="1" t="s">
        <v>1245</v>
      </c>
      <c r="B54046" s="1" t="s">
        <v>1246</v>
      </c>
      <c r="C54046" s="1" t="s">
        <v>364</v>
      </c>
      <c r="D54046" s="1" t="s">
        <v>89</v>
      </c>
      <c r="E54046" s="1" t="s">
        <v>762</v>
      </c>
      <c r="F54046" s="1" t="s">
        <v>17</v>
      </c>
      <c r="G54046">
        <v>8</v>
      </c>
      <c r="H54046">
        <v>419.46</v>
      </c>
      <c r="I54046" s="1" t="s">
        <v>6911</v>
      </c>
      <c r="J54046" s="1" t="s">
        <v>6912</v>
      </c>
      <c r="K54046">
        <v>3355.68</v>
      </c>
      <c r="L54046">
        <v>377.51400000000001</v>
      </c>
      <c r="M54046">
        <v>4</v>
      </c>
      <c r="N54046" s="1" t="s">
        <v>8561</v>
      </c>
    </row>
    <row r="54047" spans="1:14" x14ac:dyDescent="0.25">
      <c r="A54047" s="1" t="s">
        <v>1245</v>
      </c>
      <c r="B54047" s="1" t="s">
        <v>1246</v>
      </c>
      <c r="C54047" s="1" t="s">
        <v>24</v>
      </c>
      <c r="D54047" s="1" t="s">
        <v>89</v>
      </c>
      <c r="E54047" s="1" t="s">
        <v>762</v>
      </c>
      <c r="F54047" s="1" t="s">
        <v>17</v>
      </c>
      <c r="G54047">
        <v>8</v>
      </c>
      <c r="H54047">
        <v>28.84</v>
      </c>
      <c r="I54047" s="1" t="s">
        <v>6821</v>
      </c>
      <c r="J54047" s="1" t="s">
        <v>6909</v>
      </c>
      <c r="K54047">
        <v>230.72</v>
      </c>
      <c r="L54047">
        <v>25.956</v>
      </c>
      <c r="M54047">
        <v>4</v>
      </c>
      <c r="N54047" s="1" t="s">
        <v>8561</v>
      </c>
    </row>
    <row r="54048" spans="1:14" x14ac:dyDescent="0.25">
      <c r="A54048" s="1" t="s">
        <v>994</v>
      </c>
      <c r="B54048" s="1" t="s">
        <v>995</v>
      </c>
      <c r="C54048" s="1" t="s">
        <v>34</v>
      </c>
      <c r="D54048" s="1" t="s">
        <v>983</v>
      </c>
      <c r="E54048" s="1" t="s">
        <v>762</v>
      </c>
      <c r="F54048" s="1" t="s">
        <v>17</v>
      </c>
      <c r="G54048">
        <v>8</v>
      </c>
      <c r="H54048">
        <v>2039.99</v>
      </c>
      <c r="I54048" s="1" t="s">
        <v>6902</v>
      </c>
      <c r="J54048" s="1" t="s">
        <v>6903</v>
      </c>
      <c r="K54048">
        <v>16319.92</v>
      </c>
      <c r="L54048">
        <v>1835.991</v>
      </c>
      <c r="M54048">
        <v>4</v>
      </c>
      <c r="N54048" s="1" t="s">
        <v>8542</v>
      </c>
    </row>
    <row r="54049" spans="1:14" x14ac:dyDescent="0.25">
      <c r="A54049" s="1" t="s">
        <v>1249</v>
      </c>
      <c r="B54049" s="1" t="s">
        <v>1250</v>
      </c>
      <c r="C54049" s="1" t="s">
        <v>471</v>
      </c>
      <c r="D54049" s="1" t="s">
        <v>89</v>
      </c>
      <c r="E54049" s="1" t="s">
        <v>762</v>
      </c>
      <c r="F54049" s="1" t="s">
        <v>17</v>
      </c>
      <c r="G54049">
        <v>8</v>
      </c>
      <c r="H54049">
        <v>419.46</v>
      </c>
      <c r="I54049" s="1" t="s">
        <v>6911</v>
      </c>
      <c r="J54049" s="1" t="s">
        <v>6912</v>
      </c>
      <c r="K54049">
        <v>3355.68</v>
      </c>
      <c r="L54049">
        <v>377.51400000000001</v>
      </c>
      <c r="M54049">
        <v>2</v>
      </c>
      <c r="N54049" s="1" t="s">
        <v>8563</v>
      </c>
    </row>
    <row r="54050" spans="1:14" x14ac:dyDescent="0.25">
      <c r="A54050" s="1" t="s">
        <v>1249</v>
      </c>
      <c r="B54050" s="1" t="s">
        <v>1250</v>
      </c>
      <c r="C54050" s="1" t="s">
        <v>446</v>
      </c>
      <c r="D54050" s="1" t="s">
        <v>89</v>
      </c>
      <c r="E54050" s="1" t="s">
        <v>762</v>
      </c>
      <c r="F54050" s="1" t="s">
        <v>17</v>
      </c>
      <c r="G54050">
        <v>8</v>
      </c>
      <c r="H54050">
        <v>419.46</v>
      </c>
      <c r="I54050" s="1" t="s">
        <v>6911</v>
      </c>
      <c r="J54050" s="1" t="s">
        <v>6912</v>
      </c>
      <c r="K54050">
        <v>3355.68</v>
      </c>
      <c r="L54050">
        <v>377.51400000000001</v>
      </c>
      <c r="M54050">
        <v>2</v>
      </c>
      <c r="N54050" s="1" t="s">
        <v>8563</v>
      </c>
    </row>
    <row r="54051" spans="1:14" x14ac:dyDescent="0.25">
      <c r="A54051" s="1" t="s">
        <v>1022</v>
      </c>
      <c r="B54051" s="1" t="s">
        <v>1023</v>
      </c>
      <c r="C54051" s="1" t="s">
        <v>23</v>
      </c>
      <c r="D54051" s="1" t="s">
        <v>983</v>
      </c>
      <c r="E54051" s="1" t="s">
        <v>762</v>
      </c>
      <c r="F54051" s="1" t="s">
        <v>17</v>
      </c>
      <c r="G54051">
        <v>8</v>
      </c>
      <c r="H54051">
        <v>843.75</v>
      </c>
      <c r="I54051" s="1" t="s">
        <v>6949</v>
      </c>
      <c r="J54051" s="1" t="s">
        <v>6906</v>
      </c>
      <c r="K54051">
        <v>6750</v>
      </c>
      <c r="L54051">
        <v>759.375</v>
      </c>
      <c r="M54051">
        <v>2</v>
      </c>
      <c r="N54051" s="1" t="s">
        <v>8544</v>
      </c>
    </row>
    <row r="54052" spans="1:14" x14ac:dyDescent="0.25">
      <c r="A54052" s="1" t="s">
        <v>1026</v>
      </c>
      <c r="B54052" s="1" t="s">
        <v>1027</v>
      </c>
      <c r="C54052" s="1" t="s">
        <v>62</v>
      </c>
      <c r="D54052" s="1" t="s">
        <v>1028</v>
      </c>
      <c r="E54052" s="1" t="s">
        <v>762</v>
      </c>
      <c r="F54052" s="1" t="s">
        <v>17</v>
      </c>
      <c r="G54052">
        <v>8</v>
      </c>
      <c r="H54052">
        <v>1229.46</v>
      </c>
      <c r="I54052" s="1" t="s">
        <v>6795</v>
      </c>
      <c r="J54052" s="1" t="s">
        <v>6796</v>
      </c>
      <c r="K54052">
        <v>9835.68</v>
      </c>
      <c r="L54052">
        <v>1106.5140000000001</v>
      </c>
      <c r="M54052">
        <v>3</v>
      </c>
      <c r="N54052" s="1" t="s">
        <v>8552</v>
      </c>
    </row>
    <row r="54053" spans="1:14" x14ac:dyDescent="0.25">
      <c r="A54053" s="1" t="s">
        <v>1251</v>
      </c>
      <c r="B54053" s="1" t="s">
        <v>1252</v>
      </c>
      <c r="C54053" s="1" t="s">
        <v>428</v>
      </c>
      <c r="D54053" s="1" t="s">
        <v>89</v>
      </c>
      <c r="E54053" s="1" t="s">
        <v>762</v>
      </c>
      <c r="F54053" s="1" t="s">
        <v>17</v>
      </c>
      <c r="G54053">
        <v>8</v>
      </c>
      <c r="H54053">
        <v>28.84</v>
      </c>
      <c r="I54053" s="1" t="s">
        <v>6821</v>
      </c>
      <c r="J54053" s="1" t="s">
        <v>6822</v>
      </c>
      <c r="K54053">
        <v>230.72</v>
      </c>
      <c r="L54053">
        <v>25.956</v>
      </c>
      <c r="M54053">
        <v>3</v>
      </c>
      <c r="N54053" s="1" t="s">
        <v>8552</v>
      </c>
    </row>
    <row r="54054" spans="1:14" x14ac:dyDescent="0.25">
      <c r="A54054" s="1" t="s">
        <v>1251</v>
      </c>
      <c r="B54054" s="1" t="s">
        <v>1252</v>
      </c>
      <c r="C54054" s="1" t="s">
        <v>552</v>
      </c>
      <c r="D54054" s="1" t="s">
        <v>89</v>
      </c>
      <c r="E54054" s="1" t="s">
        <v>762</v>
      </c>
      <c r="F54054" s="1" t="s">
        <v>17</v>
      </c>
      <c r="G54054">
        <v>8</v>
      </c>
      <c r="H54054">
        <v>44.99</v>
      </c>
      <c r="I54054" s="1" t="s">
        <v>6827</v>
      </c>
      <c r="J54054" s="1" t="s">
        <v>6828</v>
      </c>
      <c r="K54054">
        <v>359.92</v>
      </c>
      <c r="L54054">
        <v>40.491</v>
      </c>
      <c r="M54054">
        <v>3</v>
      </c>
      <c r="N54054" s="1" t="s">
        <v>8552</v>
      </c>
    </row>
    <row r="54055" spans="1:14" x14ac:dyDescent="0.25">
      <c r="A54055" s="1" t="s">
        <v>1251</v>
      </c>
      <c r="B54055" s="1" t="s">
        <v>1252</v>
      </c>
      <c r="C54055" s="1" t="s">
        <v>108</v>
      </c>
      <c r="D54055" s="1" t="s">
        <v>89</v>
      </c>
      <c r="E54055" s="1" t="s">
        <v>762</v>
      </c>
      <c r="F54055" s="1" t="s">
        <v>17</v>
      </c>
      <c r="G54055">
        <v>8</v>
      </c>
      <c r="H54055">
        <v>16.82</v>
      </c>
      <c r="I54055" s="1" t="s">
        <v>6805</v>
      </c>
      <c r="J54055" s="1" t="s">
        <v>6806</v>
      </c>
      <c r="K54055">
        <v>134.56</v>
      </c>
      <c r="L54055">
        <v>15.138</v>
      </c>
      <c r="M54055">
        <v>3</v>
      </c>
      <c r="N54055" s="1" t="s">
        <v>8552</v>
      </c>
    </row>
    <row r="54056" spans="1:14" x14ac:dyDescent="0.25">
      <c r="A54056" s="1" t="s">
        <v>1227</v>
      </c>
      <c r="B54056" s="1" t="s">
        <v>1228</v>
      </c>
      <c r="C54056" s="1" t="s">
        <v>120</v>
      </c>
      <c r="D54056" s="1" t="s">
        <v>1222</v>
      </c>
      <c r="E54056" s="1" t="s">
        <v>762</v>
      </c>
      <c r="F54056" s="1" t="s">
        <v>17</v>
      </c>
      <c r="G54056">
        <v>8</v>
      </c>
      <c r="H54056">
        <v>28.84</v>
      </c>
      <c r="I54056" s="1" t="s">
        <v>6821</v>
      </c>
      <c r="J54056" s="1" t="s">
        <v>6822</v>
      </c>
      <c r="K54056">
        <v>230.72</v>
      </c>
      <c r="L54056">
        <v>25.956</v>
      </c>
      <c r="M54056">
        <v>3</v>
      </c>
      <c r="N54056" s="1" t="s">
        <v>8533</v>
      </c>
    </row>
    <row r="54057" spans="1:14" x14ac:dyDescent="0.25">
      <c r="A54057" s="1" t="s">
        <v>1227</v>
      </c>
      <c r="B54057" s="1" t="s">
        <v>1228</v>
      </c>
      <c r="C54057" s="1" t="s">
        <v>406</v>
      </c>
      <c r="D54057" s="1" t="s">
        <v>1222</v>
      </c>
      <c r="E54057" s="1" t="s">
        <v>762</v>
      </c>
      <c r="F54057" s="1" t="s">
        <v>17</v>
      </c>
      <c r="G54057">
        <v>8</v>
      </c>
      <c r="H54057">
        <v>780.82</v>
      </c>
      <c r="I54057" s="1" t="s">
        <v>6962</v>
      </c>
      <c r="J54057" s="1" t="s">
        <v>6963</v>
      </c>
      <c r="K54057">
        <v>6246.56</v>
      </c>
      <c r="L54057">
        <v>702.73800000000006</v>
      </c>
      <c r="M54057">
        <v>3</v>
      </c>
      <c r="N54057" s="1" t="s">
        <v>8533</v>
      </c>
    </row>
    <row r="54058" spans="1:14" x14ac:dyDescent="0.25">
      <c r="A54058" s="1" t="s">
        <v>1036</v>
      </c>
      <c r="B54058" s="1" t="s">
        <v>46</v>
      </c>
      <c r="C54058" s="1" t="s">
        <v>420</v>
      </c>
      <c r="D54058" s="1" t="s">
        <v>1037</v>
      </c>
      <c r="E54058" s="1" t="s">
        <v>762</v>
      </c>
      <c r="F54058" s="1" t="s">
        <v>17</v>
      </c>
      <c r="G54058">
        <v>8</v>
      </c>
      <c r="H54058">
        <v>1466.01</v>
      </c>
      <c r="I54058" s="1" t="s">
        <v>6841</v>
      </c>
      <c r="J54058" s="1" t="s">
        <v>6890</v>
      </c>
      <c r="K54058">
        <v>11728.08</v>
      </c>
      <c r="L54058">
        <v>1319.4090000000001</v>
      </c>
      <c r="M54058">
        <v>3</v>
      </c>
      <c r="N54058" s="1" t="s">
        <v>8533</v>
      </c>
    </row>
    <row r="54059" spans="1:14" x14ac:dyDescent="0.25">
      <c r="A54059" s="1" t="s">
        <v>1041</v>
      </c>
      <c r="B54059" s="1" t="s">
        <v>1042</v>
      </c>
      <c r="C54059" s="1" t="s">
        <v>50</v>
      </c>
      <c r="D54059" s="1" t="s">
        <v>574</v>
      </c>
      <c r="E54059" s="1" t="s">
        <v>762</v>
      </c>
      <c r="F54059" s="1" t="s">
        <v>17</v>
      </c>
      <c r="G54059">
        <v>8</v>
      </c>
      <c r="H54059">
        <v>14.13</v>
      </c>
      <c r="I54059" s="1" t="s">
        <v>6915</v>
      </c>
      <c r="J54059" s="1" t="s">
        <v>6916</v>
      </c>
      <c r="K54059">
        <v>113.04</v>
      </c>
      <c r="L54059">
        <v>12.717000000000001</v>
      </c>
      <c r="M54059">
        <v>3</v>
      </c>
      <c r="N54059" s="1" t="s">
        <v>8545</v>
      </c>
    </row>
    <row r="54060" spans="1:14" x14ac:dyDescent="0.25">
      <c r="A54060" s="1" t="s">
        <v>1041</v>
      </c>
      <c r="B54060" s="1" t="s">
        <v>1042</v>
      </c>
      <c r="C54060" s="1" t="s">
        <v>89</v>
      </c>
      <c r="D54060" s="1" t="s">
        <v>574</v>
      </c>
      <c r="E54060" s="1" t="s">
        <v>762</v>
      </c>
      <c r="F54060" s="1" t="s">
        <v>17</v>
      </c>
      <c r="G54060">
        <v>8</v>
      </c>
      <c r="H54060">
        <v>20.190000000000001</v>
      </c>
      <c r="I54060" s="1" t="s">
        <v>6814</v>
      </c>
      <c r="J54060" s="1" t="s">
        <v>6806</v>
      </c>
      <c r="K54060">
        <v>161.52000000000001</v>
      </c>
      <c r="L54060">
        <v>18.170999999999999</v>
      </c>
      <c r="M54060">
        <v>3</v>
      </c>
      <c r="N54060" s="1" t="s">
        <v>8545</v>
      </c>
    </row>
    <row r="54061" spans="1:14" x14ac:dyDescent="0.25">
      <c r="A54061" s="1" t="s">
        <v>1041</v>
      </c>
      <c r="B54061" s="1" t="s">
        <v>1042</v>
      </c>
      <c r="C54061" s="1" t="s">
        <v>552</v>
      </c>
      <c r="D54061" s="1" t="s">
        <v>574</v>
      </c>
      <c r="E54061" s="1" t="s">
        <v>762</v>
      </c>
      <c r="F54061" s="1" t="s">
        <v>17</v>
      </c>
      <c r="G54061">
        <v>8</v>
      </c>
      <c r="H54061">
        <v>44.99</v>
      </c>
      <c r="I54061" s="1" t="s">
        <v>6827</v>
      </c>
      <c r="J54061" s="1" t="s">
        <v>6828</v>
      </c>
      <c r="K54061">
        <v>359.92</v>
      </c>
      <c r="L54061">
        <v>40.491</v>
      </c>
      <c r="M54061">
        <v>3</v>
      </c>
      <c r="N54061" s="1" t="s">
        <v>8545</v>
      </c>
    </row>
    <row r="54062" spans="1:14" x14ac:dyDescent="0.25">
      <c r="A54062" s="1" t="s">
        <v>1041</v>
      </c>
      <c r="B54062" s="1" t="s">
        <v>1042</v>
      </c>
      <c r="C54062" s="1" t="s">
        <v>558</v>
      </c>
      <c r="D54062" s="1" t="s">
        <v>574</v>
      </c>
      <c r="E54062" s="1" t="s">
        <v>762</v>
      </c>
      <c r="F54062" s="1" t="s">
        <v>17</v>
      </c>
      <c r="G54062">
        <v>8</v>
      </c>
      <c r="H54062">
        <v>53.99</v>
      </c>
      <c r="I54062" s="1" t="s">
        <v>6810</v>
      </c>
      <c r="J54062" s="1" t="s">
        <v>6811</v>
      </c>
      <c r="K54062">
        <v>431.92</v>
      </c>
      <c r="L54062">
        <v>48.591000000000001</v>
      </c>
      <c r="M54062">
        <v>3</v>
      </c>
      <c r="N54062" s="1" t="s">
        <v>8545</v>
      </c>
    </row>
    <row r="54063" spans="1:14" x14ac:dyDescent="0.25">
      <c r="A54063" s="1" t="s">
        <v>1044</v>
      </c>
      <c r="B54063" s="1" t="s">
        <v>572</v>
      </c>
      <c r="C54063" s="1" t="s">
        <v>1267</v>
      </c>
      <c r="D54063" s="1" t="s">
        <v>1045</v>
      </c>
      <c r="E54063" s="1" t="s">
        <v>762</v>
      </c>
      <c r="F54063" s="1" t="s">
        <v>17</v>
      </c>
      <c r="G54063">
        <v>8</v>
      </c>
      <c r="H54063">
        <v>22.79</v>
      </c>
      <c r="I54063" s="1" t="s">
        <v>6797</v>
      </c>
      <c r="J54063" s="1" t="s">
        <v>6798</v>
      </c>
      <c r="K54063">
        <v>182.32</v>
      </c>
      <c r="L54063">
        <v>20.510999999999999</v>
      </c>
      <c r="M54063">
        <v>3</v>
      </c>
      <c r="N54063" s="1" t="s">
        <v>8545</v>
      </c>
    </row>
    <row r="54064" spans="1:14" x14ac:dyDescent="0.25">
      <c r="A54064" s="1" t="s">
        <v>1046</v>
      </c>
      <c r="B54064" s="1" t="s">
        <v>582</v>
      </c>
      <c r="C54064" s="1" t="s">
        <v>71</v>
      </c>
      <c r="D54064" s="1" t="s">
        <v>980</v>
      </c>
      <c r="E54064" s="1" t="s">
        <v>762</v>
      </c>
      <c r="F54064" s="1" t="s">
        <v>17</v>
      </c>
      <c r="G54064">
        <v>8</v>
      </c>
      <c r="H54064">
        <v>209.26</v>
      </c>
      <c r="I54064" s="1" t="s">
        <v>6893</v>
      </c>
      <c r="J54064" s="1" t="s">
        <v>6894</v>
      </c>
      <c r="K54064">
        <v>1674.08</v>
      </c>
      <c r="L54064">
        <v>188.334</v>
      </c>
      <c r="M54064">
        <v>3</v>
      </c>
      <c r="N54064" s="1" t="s">
        <v>8545</v>
      </c>
    </row>
    <row r="54065" spans="1:14" x14ac:dyDescent="0.25">
      <c r="A54065" s="1" t="s">
        <v>1050</v>
      </c>
      <c r="B54065" s="1" t="s">
        <v>1051</v>
      </c>
      <c r="C54065" s="1" t="s">
        <v>601</v>
      </c>
      <c r="D54065" s="1" t="s">
        <v>983</v>
      </c>
      <c r="E54065" s="1" t="s">
        <v>762</v>
      </c>
      <c r="F54065" s="1" t="s">
        <v>17</v>
      </c>
      <c r="G54065">
        <v>8</v>
      </c>
      <c r="H54065">
        <v>647.99</v>
      </c>
      <c r="I54065" s="1" t="s">
        <v>6891</v>
      </c>
      <c r="J54065" s="1" t="s">
        <v>6892</v>
      </c>
      <c r="K54065">
        <v>5183.92</v>
      </c>
      <c r="L54065">
        <v>583.19100000000003</v>
      </c>
      <c r="M54065">
        <v>3</v>
      </c>
      <c r="N54065" s="1" t="s">
        <v>8545</v>
      </c>
    </row>
    <row r="54066" spans="1:14" x14ac:dyDescent="0.25">
      <c r="A54066" s="1" t="s">
        <v>1050</v>
      </c>
      <c r="B54066" s="1" t="s">
        <v>1051</v>
      </c>
      <c r="C54066" s="1" t="s">
        <v>1267</v>
      </c>
      <c r="D54066" s="1" t="s">
        <v>983</v>
      </c>
      <c r="E54066" s="1" t="s">
        <v>762</v>
      </c>
      <c r="F54066" s="1" t="s">
        <v>17</v>
      </c>
      <c r="G54066">
        <v>8</v>
      </c>
      <c r="H54066">
        <v>22.79</v>
      </c>
      <c r="I54066" s="1" t="s">
        <v>6797</v>
      </c>
      <c r="J54066" s="1" t="s">
        <v>6798</v>
      </c>
      <c r="K54066">
        <v>182.32</v>
      </c>
      <c r="L54066">
        <v>20.510999999999999</v>
      </c>
      <c r="M54066">
        <v>3</v>
      </c>
      <c r="N54066" s="1" t="s">
        <v>8545</v>
      </c>
    </row>
    <row r="54067" spans="1:14" x14ac:dyDescent="0.25">
      <c r="A54067" s="1" t="s">
        <v>1050</v>
      </c>
      <c r="B54067" s="1" t="s">
        <v>1051</v>
      </c>
      <c r="C54067" s="1" t="s">
        <v>91</v>
      </c>
      <c r="D54067" s="1" t="s">
        <v>983</v>
      </c>
      <c r="E54067" s="1" t="s">
        <v>762</v>
      </c>
      <c r="F54067" s="1" t="s">
        <v>17</v>
      </c>
      <c r="G54067">
        <v>8</v>
      </c>
      <c r="H54067">
        <v>209.26</v>
      </c>
      <c r="I54067" s="1" t="s">
        <v>6893</v>
      </c>
      <c r="J54067" s="1" t="s">
        <v>6894</v>
      </c>
      <c r="K54067">
        <v>1674.08</v>
      </c>
      <c r="L54067">
        <v>188.334</v>
      </c>
      <c r="M54067">
        <v>3</v>
      </c>
      <c r="N54067" s="1" t="s">
        <v>8545</v>
      </c>
    </row>
    <row r="54068" spans="1:14" x14ac:dyDescent="0.25">
      <c r="A54068" s="1" t="s">
        <v>1050</v>
      </c>
      <c r="B54068" s="1" t="s">
        <v>1051</v>
      </c>
      <c r="C54068" s="1" t="s">
        <v>71</v>
      </c>
      <c r="D54068" s="1" t="s">
        <v>983</v>
      </c>
      <c r="E54068" s="1" t="s">
        <v>762</v>
      </c>
      <c r="F54068" s="1" t="s">
        <v>17</v>
      </c>
      <c r="G54068">
        <v>8</v>
      </c>
      <c r="H54068">
        <v>209.26</v>
      </c>
      <c r="I54068" s="1" t="s">
        <v>6893</v>
      </c>
      <c r="J54068" s="1" t="s">
        <v>6894</v>
      </c>
      <c r="K54068">
        <v>1674.08</v>
      </c>
      <c r="L54068">
        <v>188.334</v>
      </c>
      <c r="M54068">
        <v>3</v>
      </c>
      <c r="N54068" s="1" t="s">
        <v>8545</v>
      </c>
    </row>
    <row r="54069" spans="1:14" x14ac:dyDescent="0.25">
      <c r="A54069" s="1" t="s">
        <v>1050</v>
      </c>
      <c r="B54069" s="1" t="s">
        <v>1051</v>
      </c>
      <c r="C54069" s="1" t="s">
        <v>232</v>
      </c>
      <c r="D54069" s="1" t="s">
        <v>983</v>
      </c>
      <c r="E54069" s="1" t="s">
        <v>762</v>
      </c>
      <c r="F54069" s="1" t="s">
        <v>17</v>
      </c>
      <c r="G54069">
        <v>8</v>
      </c>
      <c r="H54069">
        <v>24.29</v>
      </c>
      <c r="I54069" s="1" t="s">
        <v>6839</v>
      </c>
      <c r="J54069" s="1" t="s">
        <v>6840</v>
      </c>
      <c r="K54069">
        <v>194.32</v>
      </c>
      <c r="L54069">
        <v>21.860999999999997</v>
      </c>
      <c r="M54069">
        <v>3</v>
      </c>
      <c r="N54069" s="1" t="s">
        <v>8545</v>
      </c>
    </row>
    <row r="54070" spans="1:14" x14ac:dyDescent="0.25">
      <c r="A54070" s="1" t="s">
        <v>1253</v>
      </c>
      <c r="B54070" s="1" t="s">
        <v>1254</v>
      </c>
      <c r="C54070" s="1" t="s">
        <v>942</v>
      </c>
      <c r="D54070" s="1" t="s">
        <v>89</v>
      </c>
      <c r="E54070" s="1" t="s">
        <v>762</v>
      </c>
      <c r="F54070" s="1" t="s">
        <v>17</v>
      </c>
      <c r="G54070">
        <v>8</v>
      </c>
      <c r="H54070">
        <v>469.79</v>
      </c>
      <c r="I54070" s="1" t="s">
        <v>6807</v>
      </c>
      <c r="J54070" s="1" t="s">
        <v>6804</v>
      </c>
      <c r="K54070">
        <v>3758.32</v>
      </c>
      <c r="L54070">
        <v>422.81100000000004</v>
      </c>
      <c r="M54070">
        <v>4</v>
      </c>
      <c r="N54070" s="1" t="s">
        <v>8553</v>
      </c>
    </row>
    <row r="54071" spans="1:14" x14ac:dyDescent="0.25">
      <c r="A54071" s="1" t="s">
        <v>1253</v>
      </c>
      <c r="B54071" s="1" t="s">
        <v>1254</v>
      </c>
      <c r="C54071" s="1" t="s">
        <v>933</v>
      </c>
      <c r="D54071" s="1" t="s">
        <v>89</v>
      </c>
      <c r="E54071" s="1" t="s">
        <v>762</v>
      </c>
      <c r="F54071" s="1" t="s">
        <v>17</v>
      </c>
      <c r="G54071">
        <v>8</v>
      </c>
      <c r="H54071">
        <v>469.79</v>
      </c>
      <c r="I54071" s="1" t="s">
        <v>6807</v>
      </c>
      <c r="J54071" s="1" t="s">
        <v>6804</v>
      </c>
      <c r="K54071">
        <v>3758.32</v>
      </c>
      <c r="L54071">
        <v>422.81100000000004</v>
      </c>
      <c r="M54071">
        <v>4</v>
      </c>
      <c r="N54071" s="1" t="s">
        <v>8553</v>
      </c>
    </row>
    <row r="54072" spans="1:14" x14ac:dyDescent="0.25">
      <c r="A54072" s="1" t="s">
        <v>1253</v>
      </c>
      <c r="B54072" s="1" t="s">
        <v>1254</v>
      </c>
      <c r="C54072" s="1" t="s">
        <v>80</v>
      </c>
      <c r="D54072" s="1" t="s">
        <v>89</v>
      </c>
      <c r="E54072" s="1" t="s">
        <v>762</v>
      </c>
      <c r="F54072" s="1" t="s">
        <v>17</v>
      </c>
      <c r="G54072">
        <v>8</v>
      </c>
      <c r="H54072">
        <v>44.99</v>
      </c>
      <c r="I54072" s="1" t="s">
        <v>6827</v>
      </c>
      <c r="J54072" s="1" t="s">
        <v>6828</v>
      </c>
      <c r="K54072">
        <v>359.92</v>
      </c>
      <c r="L54072">
        <v>40.491</v>
      </c>
      <c r="M54072">
        <v>4</v>
      </c>
      <c r="N54072" s="1" t="s">
        <v>8553</v>
      </c>
    </row>
    <row r="54073" spans="1:14" x14ac:dyDescent="0.25">
      <c r="A54073" s="1" t="s">
        <v>1253</v>
      </c>
      <c r="B54073" s="1" t="s">
        <v>1254</v>
      </c>
      <c r="C54073" s="1" t="s">
        <v>303</v>
      </c>
      <c r="D54073" s="1" t="s">
        <v>89</v>
      </c>
      <c r="E54073" s="1" t="s">
        <v>762</v>
      </c>
      <c r="F54073" s="1" t="s">
        <v>17</v>
      </c>
      <c r="G54073">
        <v>8</v>
      </c>
      <c r="H54073">
        <v>35.99</v>
      </c>
      <c r="I54073" s="1" t="s">
        <v>6801</v>
      </c>
      <c r="J54073" s="1" t="s">
        <v>6802</v>
      </c>
      <c r="K54073">
        <v>287.92</v>
      </c>
      <c r="L54073">
        <v>32.391000000000005</v>
      </c>
      <c r="M54073">
        <v>4</v>
      </c>
      <c r="N54073" s="1" t="s">
        <v>8553</v>
      </c>
    </row>
    <row r="54074" spans="1:14" x14ac:dyDescent="0.25">
      <c r="A54074" s="1" t="s">
        <v>1229</v>
      </c>
      <c r="B54074" s="1" t="s">
        <v>596</v>
      </c>
      <c r="C54074" s="1" t="s">
        <v>108</v>
      </c>
      <c r="D54074" s="1" t="s">
        <v>1222</v>
      </c>
      <c r="E54074" s="1" t="s">
        <v>762</v>
      </c>
      <c r="F54074" s="1" t="s">
        <v>17</v>
      </c>
      <c r="G54074">
        <v>8</v>
      </c>
      <c r="H54074">
        <v>20.190000000000001</v>
      </c>
      <c r="I54074" s="1" t="s">
        <v>6814</v>
      </c>
      <c r="J54074" s="1" t="s">
        <v>6806</v>
      </c>
      <c r="K54074">
        <v>161.52000000000001</v>
      </c>
      <c r="L54074">
        <v>18.170999999999999</v>
      </c>
      <c r="M54074">
        <v>4</v>
      </c>
      <c r="N54074" s="1" t="s">
        <v>8534</v>
      </c>
    </row>
    <row r="54075" spans="1:14" x14ac:dyDescent="0.25">
      <c r="A54075" s="1" t="s">
        <v>1229</v>
      </c>
      <c r="B54075" s="1" t="s">
        <v>596</v>
      </c>
      <c r="C54075" s="1" t="s">
        <v>544</v>
      </c>
      <c r="D54075" s="1" t="s">
        <v>1222</v>
      </c>
      <c r="E54075" s="1" t="s">
        <v>762</v>
      </c>
      <c r="F54075" s="1" t="s">
        <v>17</v>
      </c>
      <c r="G54075">
        <v>8</v>
      </c>
      <c r="H54075">
        <v>1308.94</v>
      </c>
      <c r="I54075" s="1" t="s">
        <v>6808</v>
      </c>
      <c r="J54075" s="1" t="s">
        <v>6809</v>
      </c>
      <c r="K54075">
        <v>10471.52</v>
      </c>
      <c r="L54075">
        <v>1178.046</v>
      </c>
      <c r="M54075">
        <v>4</v>
      </c>
      <c r="N54075" s="1" t="s">
        <v>8534</v>
      </c>
    </row>
    <row r="54076" spans="1:14" x14ac:dyDescent="0.25">
      <c r="A54076" s="1" t="s">
        <v>1056</v>
      </c>
      <c r="B54076" s="1" t="s">
        <v>598</v>
      </c>
      <c r="C54076" s="1" t="s">
        <v>942</v>
      </c>
      <c r="D54076" s="1" t="s">
        <v>1037</v>
      </c>
      <c r="E54076" s="1" t="s">
        <v>762</v>
      </c>
      <c r="F54076" s="1" t="s">
        <v>17</v>
      </c>
      <c r="G54076">
        <v>8</v>
      </c>
      <c r="H54076">
        <v>469.79</v>
      </c>
      <c r="I54076" s="1" t="s">
        <v>6807</v>
      </c>
      <c r="J54076" s="1" t="s">
        <v>6804</v>
      </c>
      <c r="K54076">
        <v>3758.32</v>
      </c>
      <c r="L54076">
        <v>422.81100000000004</v>
      </c>
      <c r="M54076">
        <v>4</v>
      </c>
      <c r="N54076" s="1" t="s">
        <v>8534</v>
      </c>
    </row>
    <row r="54077" spans="1:14" x14ac:dyDescent="0.25">
      <c r="A54077" s="1" t="s">
        <v>1056</v>
      </c>
      <c r="B54077" s="1" t="s">
        <v>598</v>
      </c>
      <c r="C54077" s="1" t="s">
        <v>939</v>
      </c>
      <c r="D54077" s="1" t="s">
        <v>1037</v>
      </c>
      <c r="E54077" s="1" t="s">
        <v>762</v>
      </c>
      <c r="F54077" s="1" t="s">
        <v>17</v>
      </c>
      <c r="G54077">
        <v>8</v>
      </c>
      <c r="H54077">
        <v>469.79</v>
      </c>
      <c r="I54077" s="1" t="s">
        <v>6807</v>
      </c>
      <c r="J54077" s="1" t="s">
        <v>6804</v>
      </c>
      <c r="K54077">
        <v>3758.32</v>
      </c>
      <c r="L54077">
        <v>422.81100000000004</v>
      </c>
      <c r="M54077">
        <v>4</v>
      </c>
      <c r="N54077" s="1" t="s">
        <v>8534</v>
      </c>
    </row>
    <row r="54078" spans="1:14" x14ac:dyDescent="0.25">
      <c r="A54078" s="1" t="s">
        <v>1057</v>
      </c>
      <c r="B54078" s="1" t="s">
        <v>1058</v>
      </c>
      <c r="C54078" s="1" t="s">
        <v>552</v>
      </c>
      <c r="D54078" s="1" t="s">
        <v>574</v>
      </c>
      <c r="E54078" s="1" t="s">
        <v>762</v>
      </c>
      <c r="F54078" s="1" t="s">
        <v>17</v>
      </c>
      <c r="G54078">
        <v>8</v>
      </c>
      <c r="H54078">
        <v>44.99</v>
      </c>
      <c r="I54078" s="1" t="s">
        <v>6827</v>
      </c>
      <c r="J54078" s="1" t="s">
        <v>6828</v>
      </c>
      <c r="K54078">
        <v>359.92</v>
      </c>
      <c r="L54078">
        <v>40.491</v>
      </c>
      <c r="M54078">
        <v>4</v>
      </c>
      <c r="N54078" s="1" t="s">
        <v>8546</v>
      </c>
    </row>
    <row r="54079" spans="1:14" x14ac:dyDescent="0.25">
      <c r="A54079" s="1" t="s">
        <v>1057</v>
      </c>
      <c r="B54079" s="1" t="s">
        <v>1058</v>
      </c>
      <c r="C54079" s="1" t="s">
        <v>303</v>
      </c>
      <c r="D54079" s="1" t="s">
        <v>574</v>
      </c>
      <c r="E54079" s="1" t="s">
        <v>762</v>
      </c>
      <c r="F54079" s="1" t="s">
        <v>17</v>
      </c>
      <c r="G54079">
        <v>8</v>
      </c>
      <c r="H54079">
        <v>35.99</v>
      </c>
      <c r="I54079" s="1" t="s">
        <v>6801</v>
      </c>
      <c r="J54079" s="1" t="s">
        <v>6802</v>
      </c>
      <c r="K54079">
        <v>287.92</v>
      </c>
      <c r="L54079">
        <v>32.391000000000005</v>
      </c>
      <c r="M54079">
        <v>4</v>
      </c>
      <c r="N54079" s="1" t="s">
        <v>8546</v>
      </c>
    </row>
    <row r="54080" spans="1:14" x14ac:dyDescent="0.25">
      <c r="A54080" s="1" t="s">
        <v>1062</v>
      </c>
      <c r="B54080" s="1" t="s">
        <v>1063</v>
      </c>
      <c r="C54080" s="1" t="s">
        <v>102</v>
      </c>
      <c r="D54080" s="1" t="s">
        <v>983</v>
      </c>
      <c r="E54080" s="1" t="s">
        <v>762</v>
      </c>
      <c r="F54080" s="1" t="s">
        <v>17</v>
      </c>
      <c r="G54080">
        <v>8</v>
      </c>
      <c r="H54080">
        <v>196.33</v>
      </c>
      <c r="I54080" s="1" t="s">
        <v>6937</v>
      </c>
      <c r="J54080" s="1" t="s">
        <v>6938</v>
      </c>
      <c r="K54080">
        <v>1570.64</v>
      </c>
      <c r="L54080">
        <v>176.697</v>
      </c>
      <c r="M54080">
        <v>4</v>
      </c>
      <c r="N54080" s="1" t="s">
        <v>8546</v>
      </c>
    </row>
    <row r="54081" spans="1:14" x14ac:dyDescent="0.25">
      <c r="A54081" s="1" t="s">
        <v>1062</v>
      </c>
      <c r="B54081" s="1" t="s">
        <v>1063</v>
      </c>
      <c r="C54081" s="1" t="s">
        <v>71</v>
      </c>
      <c r="D54081" s="1" t="s">
        <v>983</v>
      </c>
      <c r="E54081" s="1" t="s">
        <v>762</v>
      </c>
      <c r="F54081" s="1" t="s">
        <v>17</v>
      </c>
      <c r="G54081">
        <v>8</v>
      </c>
      <c r="H54081">
        <v>209.26</v>
      </c>
      <c r="I54081" s="1" t="s">
        <v>6893</v>
      </c>
      <c r="J54081" s="1" t="s">
        <v>6894</v>
      </c>
      <c r="K54081">
        <v>1674.08</v>
      </c>
      <c r="L54081">
        <v>188.334</v>
      </c>
      <c r="M54081">
        <v>4</v>
      </c>
      <c r="N54081" s="1" t="s">
        <v>8546</v>
      </c>
    </row>
    <row r="54082" spans="1:14" x14ac:dyDescent="0.25">
      <c r="A54082" s="1" t="s">
        <v>1216</v>
      </c>
      <c r="B54082" s="1" t="s">
        <v>1217</v>
      </c>
      <c r="C54082" s="1" t="s">
        <v>120</v>
      </c>
      <c r="D54082" s="1" t="s">
        <v>1205</v>
      </c>
      <c r="E54082" s="1" t="s">
        <v>762</v>
      </c>
      <c r="F54082" s="1" t="s">
        <v>17</v>
      </c>
      <c r="G54082">
        <v>8</v>
      </c>
      <c r="H54082">
        <v>28.84</v>
      </c>
      <c r="I54082" s="1" t="s">
        <v>6821</v>
      </c>
      <c r="J54082" s="1" t="s">
        <v>6822</v>
      </c>
      <c r="K54082">
        <v>230.72</v>
      </c>
      <c r="L54082">
        <v>25.956</v>
      </c>
      <c r="M54082">
        <v>1</v>
      </c>
      <c r="N54082" s="1" t="s">
        <v>8554</v>
      </c>
    </row>
    <row r="54083" spans="1:14" x14ac:dyDescent="0.25">
      <c r="A54083" s="1" t="s">
        <v>1230</v>
      </c>
      <c r="B54083" s="1" t="s">
        <v>951</v>
      </c>
      <c r="C54083" s="1" t="s">
        <v>944</v>
      </c>
      <c r="D54083" s="1" t="s">
        <v>1222</v>
      </c>
      <c r="E54083" s="1" t="s">
        <v>762</v>
      </c>
      <c r="F54083" s="1" t="s">
        <v>17</v>
      </c>
      <c r="G54083">
        <v>8</v>
      </c>
      <c r="H54083">
        <v>469.79</v>
      </c>
      <c r="I54083" s="1" t="s">
        <v>6807</v>
      </c>
      <c r="J54083" s="1" t="s">
        <v>6804</v>
      </c>
      <c r="K54083">
        <v>3758.32</v>
      </c>
      <c r="L54083">
        <v>422.81100000000004</v>
      </c>
      <c r="M54083">
        <v>1</v>
      </c>
      <c r="N54083" s="1" t="s">
        <v>8535</v>
      </c>
    </row>
    <row r="54084" spans="1:14" x14ac:dyDescent="0.25">
      <c r="A54084" s="1" t="s">
        <v>1230</v>
      </c>
      <c r="B54084" s="1" t="s">
        <v>951</v>
      </c>
      <c r="C54084" s="1" t="s">
        <v>385</v>
      </c>
      <c r="D54084" s="1" t="s">
        <v>1222</v>
      </c>
      <c r="E54084" s="1" t="s">
        <v>762</v>
      </c>
      <c r="F54084" s="1" t="s">
        <v>17</v>
      </c>
      <c r="G54084">
        <v>8</v>
      </c>
      <c r="H54084">
        <v>600.26</v>
      </c>
      <c r="I54084" s="1" t="s">
        <v>6812</v>
      </c>
      <c r="J54084" s="1" t="s">
        <v>6813</v>
      </c>
      <c r="K54084">
        <v>4802.08</v>
      </c>
      <c r="L54084">
        <v>540.23400000000004</v>
      </c>
      <c r="M54084">
        <v>1</v>
      </c>
      <c r="N54084" s="1" t="s">
        <v>8535</v>
      </c>
    </row>
    <row r="54085" spans="1:14" x14ac:dyDescent="0.25">
      <c r="A54085" s="1" t="s">
        <v>1072</v>
      </c>
      <c r="B54085" s="1" t="s">
        <v>1073</v>
      </c>
      <c r="C54085" s="1" t="s">
        <v>77</v>
      </c>
      <c r="D54085" s="1" t="s">
        <v>574</v>
      </c>
      <c r="E54085" s="1" t="s">
        <v>762</v>
      </c>
      <c r="F54085" s="1" t="s">
        <v>17</v>
      </c>
      <c r="G54085">
        <v>8</v>
      </c>
      <c r="H54085">
        <v>5.19</v>
      </c>
      <c r="I54085" s="1" t="s">
        <v>6819</v>
      </c>
      <c r="J54085" s="1" t="s">
        <v>6820</v>
      </c>
      <c r="K54085">
        <v>41.52</v>
      </c>
      <c r="L54085">
        <v>4.6710000000000003</v>
      </c>
      <c r="M54085">
        <v>1</v>
      </c>
      <c r="N54085" s="1" t="s">
        <v>8547</v>
      </c>
    </row>
    <row r="54086" spans="1:14" x14ac:dyDescent="0.25">
      <c r="A54086" s="1" t="s">
        <v>1072</v>
      </c>
      <c r="B54086" s="1" t="s">
        <v>1073</v>
      </c>
      <c r="C54086" s="1" t="s">
        <v>942</v>
      </c>
      <c r="D54086" s="1" t="s">
        <v>574</v>
      </c>
      <c r="E54086" s="1" t="s">
        <v>762</v>
      </c>
      <c r="F54086" s="1" t="s">
        <v>17</v>
      </c>
      <c r="G54086">
        <v>8</v>
      </c>
      <c r="H54086">
        <v>469.79</v>
      </c>
      <c r="I54086" s="1" t="s">
        <v>6807</v>
      </c>
      <c r="J54086" s="1" t="s">
        <v>6804</v>
      </c>
      <c r="K54086">
        <v>3758.32</v>
      </c>
      <c r="L54086">
        <v>422.81100000000004</v>
      </c>
      <c r="M54086">
        <v>1</v>
      </c>
      <c r="N54086" s="1" t="s">
        <v>8547</v>
      </c>
    </row>
    <row r="54087" spans="1:14" x14ac:dyDescent="0.25">
      <c r="A54087" s="1" t="s">
        <v>1077</v>
      </c>
      <c r="B54087" s="1" t="s">
        <v>1076</v>
      </c>
      <c r="C54087" s="1" t="s">
        <v>47</v>
      </c>
      <c r="D54087" s="1" t="s">
        <v>983</v>
      </c>
      <c r="E54087" s="1" t="s">
        <v>762</v>
      </c>
      <c r="F54087" s="1" t="s">
        <v>17</v>
      </c>
      <c r="G54087">
        <v>8</v>
      </c>
      <c r="H54087">
        <v>36.450000000000003</v>
      </c>
      <c r="I54087" s="1" t="s">
        <v>6964</v>
      </c>
      <c r="J54087" s="1" t="s">
        <v>6086</v>
      </c>
      <c r="K54087">
        <v>291.60000000000002</v>
      </c>
      <c r="L54087">
        <v>32.805</v>
      </c>
      <c r="M54087">
        <v>1</v>
      </c>
      <c r="N54087" s="1" t="s">
        <v>8547</v>
      </c>
    </row>
    <row r="54088" spans="1:14" x14ac:dyDescent="0.25">
      <c r="A54088" s="1" t="s">
        <v>1231</v>
      </c>
      <c r="B54088" s="1" t="s">
        <v>1232</v>
      </c>
      <c r="C54088" s="1" t="s">
        <v>50</v>
      </c>
      <c r="D54088" s="1" t="s">
        <v>1222</v>
      </c>
      <c r="E54088" s="1" t="s">
        <v>762</v>
      </c>
      <c r="F54088" s="1" t="s">
        <v>17</v>
      </c>
      <c r="G54088">
        <v>8</v>
      </c>
      <c r="H54088">
        <v>14.13</v>
      </c>
      <c r="I54088" s="1" t="s">
        <v>6915</v>
      </c>
      <c r="J54088" s="1" t="s">
        <v>6916</v>
      </c>
      <c r="K54088">
        <v>113.04</v>
      </c>
      <c r="L54088">
        <v>12.717000000000001</v>
      </c>
      <c r="M54088">
        <v>2</v>
      </c>
      <c r="N54088" s="1" t="s">
        <v>8536</v>
      </c>
    </row>
    <row r="54089" spans="1:14" x14ac:dyDescent="0.25">
      <c r="A54089" s="1" t="s">
        <v>1231</v>
      </c>
      <c r="B54089" s="1" t="s">
        <v>1232</v>
      </c>
      <c r="C54089" s="1" t="s">
        <v>564</v>
      </c>
      <c r="D54089" s="1" t="s">
        <v>1222</v>
      </c>
      <c r="E54089" s="1" t="s">
        <v>762</v>
      </c>
      <c r="F54089" s="1" t="s">
        <v>17</v>
      </c>
      <c r="G54089">
        <v>8</v>
      </c>
      <c r="H54089">
        <v>1308.94</v>
      </c>
      <c r="I54089" s="1" t="s">
        <v>6808</v>
      </c>
      <c r="J54089" s="1" t="s">
        <v>6809</v>
      </c>
      <c r="K54089">
        <v>10471.52</v>
      </c>
      <c r="L54089">
        <v>1178.046</v>
      </c>
      <c r="M54089">
        <v>2</v>
      </c>
      <c r="N54089" s="1" t="s">
        <v>8536</v>
      </c>
    </row>
    <row r="54090" spans="1:14" x14ac:dyDescent="0.25">
      <c r="A54090" s="1" t="s">
        <v>1084</v>
      </c>
      <c r="B54090" s="1" t="s">
        <v>1085</v>
      </c>
      <c r="C54090" s="1" t="s">
        <v>299</v>
      </c>
      <c r="D54090" s="1" t="s">
        <v>574</v>
      </c>
      <c r="E54090" s="1" t="s">
        <v>762</v>
      </c>
      <c r="F54090" s="1" t="s">
        <v>17</v>
      </c>
      <c r="G54090">
        <v>8</v>
      </c>
      <c r="H54090">
        <v>44.99</v>
      </c>
      <c r="I54090" s="1" t="s">
        <v>6827</v>
      </c>
      <c r="J54090" s="1" t="s">
        <v>6828</v>
      </c>
      <c r="K54090">
        <v>359.92</v>
      </c>
      <c r="L54090">
        <v>40.491</v>
      </c>
      <c r="M54090">
        <v>2</v>
      </c>
      <c r="N54090" s="1" t="s">
        <v>8548</v>
      </c>
    </row>
    <row r="54091" spans="1:14" x14ac:dyDescent="0.25">
      <c r="A54091" s="1" t="s">
        <v>1084</v>
      </c>
      <c r="B54091" s="1" t="s">
        <v>1085</v>
      </c>
      <c r="C54091" s="1" t="s">
        <v>936</v>
      </c>
      <c r="D54091" s="1" t="s">
        <v>574</v>
      </c>
      <c r="E54091" s="1" t="s">
        <v>762</v>
      </c>
      <c r="F54091" s="1" t="s">
        <v>17</v>
      </c>
      <c r="G54091">
        <v>8</v>
      </c>
      <c r="H54091">
        <v>469.79</v>
      </c>
      <c r="I54091" s="1" t="s">
        <v>6807</v>
      </c>
      <c r="J54091" s="1" t="s">
        <v>6804</v>
      </c>
      <c r="K54091">
        <v>3758.32</v>
      </c>
      <c r="L54091">
        <v>422.81100000000004</v>
      </c>
      <c r="M54091">
        <v>2</v>
      </c>
      <c r="N54091" s="1" t="s">
        <v>8548</v>
      </c>
    </row>
    <row r="54092" spans="1:14" x14ac:dyDescent="0.25">
      <c r="A54092" s="1" t="s">
        <v>1084</v>
      </c>
      <c r="B54092" s="1" t="s">
        <v>1085</v>
      </c>
      <c r="C54092" s="1" t="s">
        <v>423</v>
      </c>
      <c r="D54092" s="1" t="s">
        <v>574</v>
      </c>
      <c r="E54092" s="1" t="s">
        <v>762</v>
      </c>
      <c r="F54092" s="1" t="s">
        <v>17</v>
      </c>
      <c r="G54092">
        <v>8</v>
      </c>
      <c r="H54092">
        <v>67.540000000000006</v>
      </c>
      <c r="I54092" s="1" t="s">
        <v>6913</v>
      </c>
      <c r="J54092" s="1" t="s">
        <v>6914</v>
      </c>
      <c r="K54092">
        <v>540.32000000000005</v>
      </c>
      <c r="L54092">
        <v>60.786000000000001</v>
      </c>
      <c r="M54092">
        <v>2</v>
      </c>
      <c r="N54092" s="1" t="s">
        <v>8548</v>
      </c>
    </row>
    <row r="54093" spans="1:14" x14ac:dyDescent="0.25">
      <c r="A54093" s="1" t="s">
        <v>1084</v>
      </c>
      <c r="B54093" s="1" t="s">
        <v>1085</v>
      </c>
      <c r="C54093" s="1" t="s">
        <v>120</v>
      </c>
      <c r="D54093" s="1" t="s">
        <v>574</v>
      </c>
      <c r="E54093" s="1" t="s">
        <v>762</v>
      </c>
      <c r="F54093" s="1" t="s">
        <v>17</v>
      </c>
      <c r="G54093">
        <v>8</v>
      </c>
      <c r="H54093">
        <v>28.84</v>
      </c>
      <c r="I54093" s="1" t="s">
        <v>6821</v>
      </c>
      <c r="J54093" s="1" t="s">
        <v>6822</v>
      </c>
      <c r="K54093">
        <v>230.72</v>
      </c>
      <c r="L54093">
        <v>25.956</v>
      </c>
      <c r="M54093">
        <v>2</v>
      </c>
      <c r="N54093" s="1" t="s">
        <v>8548</v>
      </c>
    </row>
    <row r="54094" spans="1:14" x14ac:dyDescent="0.25">
      <c r="A54094" s="1" t="s">
        <v>1084</v>
      </c>
      <c r="B54094" s="1" t="s">
        <v>1085</v>
      </c>
      <c r="C54094" s="1" t="s">
        <v>108</v>
      </c>
      <c r="D54094" s="1" t="s">
        <v>574</v>
      </c>
      <c r="E54094" s="1" t="s">
        <v>762</v>
      </c>
      <c r="F54094" s="1" t="s">
        <v>17</v>
      </c>
      <c r="G54094">
        <v>8</v>
      </c>
      <c r="H54094">
        <v>20.190000000000001</v>
      </c>
      <c r="I54094" s="1" t="s">
        <v>6814</v>
      </c>
      <c r="J54094" s="1" t="s">
        <v>6806</v>
      </c>
      <c r="K54094">
        <v>161.52000000000001</v>
      </c>
      <c r="L54094">
        <v>18.170999999999999</v>
      </c>
      <c r="M54094">
        <v>2</v>
      </c>
      <c r="N54094" s="1" t="s">
        <v>8548</v>
      </c>
    </row>
    <row r="54095" spans="1:14" x14ac:dyDescent="0.25">
      <c r="A54095" s="1" t="s">
        <v>1091</v>
      </c>
      <c r="B54095" s="1" t="s">
        <v>1092</v>
      </c>
      <c r="C54095" s="1" t="s">
        <v>233</v>
      </c>
      <c r="D54095" s="1" t="s">
        <v>983</v>
      </c>
      <c r="E54095" s="1" t="s">
        <v>762</v>
      </c>
      <c r="F54095" s="1" t="s">
        <v>17</v>
      </c>
      <c r="G54095">
        <v>8</v>
      </c>
      <c r="H54095">
        <v>137.69</v>
      </c>
      <c r="I54095" s="1" t="s">
        <v>6960</v>
      </c>
      <c r="J54095" s="1" t="s">
        <v>6961</v>
      </c>
      <c r="K54095">
        <v>1101.52</v>
      </c>
      <c r="L54095">
        <v>123.92099999999999</v>
      </c>
      <c r="M54095">
        <v>2</v>
      </c>
      <c r="N54095" s="1" t="s">
        <v>8548</v>
      </c>
    </row>
    <row r="54096" spans="1:14" x14ac:dyDescent="0.25">
      <c r="A54096" s="1" t="s">
        <v>1091</v>
      </c>
      <c r="B54096" s="1" t="s">
        <v>1092</v>
      </c>
      <c r="C54096" s="1" t="s">
        <v>238</v>
      </c>
      <c r="D54096" s="1" t="s">
        <v>983</v>
      </c>
      <c r="E54096" s="1" t="s">
        <v>762</v>
      </c>
      <c r="F54096" s="1" t="s">
        <v>17</v>
      </c>
      <c r="G54096">
        <v>8</v>
      </c>
      <c r="H54096">
        <v>22.79</v>
      </c>
      <c r="I54096" s="1" t="s">
        <v>6797</v>
      </c>
      <c r="J54096" s="1" t="s">
        <v>6798</v>
      </c>
      <c r="K54096">
        <v>182.32</v>
      </c>
      <c r="L54096">
        <v>20.510999999999999</v>
      </c>
      <c r="M54096">
        <v>2</v>
      </c>
      <c r="N54096" s="1" t="s">
        <v>8548</v>
      </c>
    </row>
    <row r="54097" spans="1:14" x14ac:dyDescent="0.25">
      <c r="A54097" s="1" t="s">
        <v>1091</v>
      </c>
      <c r="B54097" s="1" t="s">
        <v>1092</v>
      </c>
      <c r="C54097" s="1" t="s">
        <v>47</v>
      </c>
      <c r="D54097" s="1" t="s">
        <v>983</v>
      </c>
      <c r="E54097" s="1" t="s">
        <v>762</v>
      </c>
      <c r="F54097" s="1" t="s">
        <v>17</v>
      </c>
      <c r="G54097">
        <v>8</v>
      </c>
      <c r="H54097">
        <v>36.450000000000003</v>
      </c>
      <c r="I54097" s="1" t="s">
        <v>6964</v>
      </c>
      <c r="J54097" s="1" t="s">
        <v>6086</v>
      </c>
      <c r="K54097">
        <v>291.60000000000002</v>
      </c>
      <c r="L54097">
        <v>32.805</v>
      </c>
      <c r="M54097">
        <v>2</v>
      </c>
      <c r="N54097" s="1" t="s">
        <v>8548</v>
      </c>
    </row>
    <row r="54098" spans="1:14" x14ac:dyDescent="0.25">
      <c r="A54098" s="1" t="s">
        <v>1091</v>
      </c>
      <c r="B54098" s="1" t="s">
        <v>1092</v>
      </c>
      <c r="C54098" s="1" t="s">
        <v>102</v>
      </c>
      <c r="D54098" s="1" t="s">
        <v>983</v>
      </c>
      <c r="E54098" s="1" t="s">
        <v>762</v>
      </c>
      <c r="F54098" s="1" t="s">
        <v>17</v>
      </c>
      <c r="G54098">
        <v>8</v>
      </c>
      <c r="H54098">
        <v>196.33</v>
      </c>
      <c r="I54098" s="1" t="s">
        <v>6937</v>
      </c>
      <c r="J54098" s="1" t="s">
        <v>6938</v>
      </c>
      <c r="K54098">
        <v>1570.64</v>
      </c>
      <c r="L54098">
        <v>176.697</v>
      </c>
      <c r="M54098">
        <v>2</v>
      </c>
      <c r="N54098" s="1" t="s">
        <v>8548</v>
      </c>
    </row>
    <row r="54099" spans="1:14" x14ac:dyDescent="0.25">
      <c r="A54099" s="1" t="s">
        <v>1101</v>
      </c>
      <c r="B54099" s="1" t="s">
        <v>1102</v>
      </c>
      <c r="C54099" s="1" t="s">
        <v>278</v>
      </c>
      <c r="D54099" s="1" t="s">
        <v>1028</v>
      </c>
      <c r="E54099" s="1" t="s">
        <v>762</v>
      </c>
      <c r="F54099" s="1" t="s">
        <v>17</v>
      </c>
      <c r="G54099">
        <v>8</v>
      </c>
      <c r="H54099">
        <v>41.99</v>
      </c>
      <c r="I54099" s="1" t="s">
        <v>6900</v>
      </c>
      <c r="J54099" s="1" t="s">
        <v>6901</v>
      </c>
      <c r="K54099">
        <v>335.92</v>
      </c>
      <c r="L54099">
        <v>37.791000000000004</v>
      </c>
      <c r="M54099">
        <v>3</v>
      </c>
      <c r="N54099" s="1" t="s">
        <v>8556</v>
      </c>
    </row>
    <row r="54100" spans="1:14" x14ac:dyDescent="0.25">
      <c r="A54100" s="1" t="s">
        <v>1107</v>
      </c>
      <c r="B54100" s="1" t="s">
        <v>709</v>
      </c>
      <c r="C54100" s="1" t="s">
        <v>748</v>
      </c>
      <c r="D54100" s="1" t="s">
        <v>166</v>
      </c>
      <c r="E54100" s="1" t="s">
        <v>762</v>
      </c>
      <c r="F54100" s="1" t="s">
        <v>17</v>
      </c>
      <c r="G54100">
        <v>8</v>
      </c>
      <c r="H54100">
        <v>4.7699999999999996</v>
      </c>
      <c r="I54100" s="1" t="s">
        <v>6879</v>
      </c>
      <c r="J54100" s="1" t="s">
        <v>6880</v>
      </c>
      <c r="K54100">
        <v>38.159999999999997</v>
      </c>
      <c r="L54100">
        <v>4.2929999999999993</v>
      </c>
      <c r="M54100">
        <v>3</v>
      </c>
      <c r="N54100" s="1" t="s">
        <v>8556</v>
      </c>
    </row>
    <row r="54101" spans="1:14" x14ac:dyDescent="0.25">
      <c r="A54101" s="1" t="s">
        <v>1107</v>
      </c>
      <c r="B54101" s="1" t="s">
        <v>709</v>
      </c>
      <c r="C54101" s="1" t="s">
        <v>779</v>
      </c>
      <c r="D54101" s="1" t="s">
        <v>166</v>
      </c>
      <c r="E54101" s="1" t="s">
        <v>762</v>
      </c>
      <c r="F54101" s="1" t="s">
        <v>17</v>
      </c>
      <c r="G54101">
        <v>8</v>
      </c>
      <c r="H54101">
        <v>1466.01</v>
      </c>
      <c r="I54101" s="1" t="s">
        <v>6841</v>
      </c>
      <c r="J54101" s="1" t="s">
        <v>6842</v>
      </c>
      <c r="K54101">
        <v>11728.08</v>
      </c>
      <c r="L54101">
        <v>1319.4090000000001</v>
      </c>
      <c r="M54101">
        <v>3</v>
      </c>
      <c r="N54101" s="1" t="s">
        <v>8556</v>
      </c>
    </row>
    <row r="54102" spans="1:14" x14ac:dyDescent="0.25">
      <c r="A54102" s="1" t="s">
        <v>1107</v>
      </c>
      <c r="B54102" s="1" t="s">
        <v>709</v>
      </c>
      <c r="C54102" s="1" t="s">
        <v>169</v>
      </c>
      <c r="D54102" s="1" t="s">
        <v>166</v>
      </c>
      <c r="E54102" s="1" t="s">
        <v>762</v>
      </c>
      <c r="F54102" s="1" t="s">
        <v>17</v>
      </c>
      <c r="G54102">
        <v>8</v>
      </c>
      <c r="H54102">
        <v>38.1</v>
      </c>
      <c r="I54102" s="1" t="s">
        <v>6837</v>
      </c>
      <c r="J54102" s="1" t="s">
        <v>6838</v>
      </c>
      <c r="K54102">
        <v>304.8</v>
      </c>
      <c r="L54102">
        <v>34.29</v>
      </c>
      <c r="M54102">
        <v>3</v>
      </c>
      <c r="N54102" s="1" t="s">
        <v>8556</v>
      </c>
    </row>
    <row r="54103" spans="1:14" x14ac:dyDescent="0.25">
      <c r="A54103" s="1" t="s">
        <v>1108</v>
      </c>
      <c r="B54103" s="1" t="s">
        <v>1109</v>
      </c>
      <c r="C54103" s="1" t="s">
        <v>703</v>
      </c>
      <c r="D54103" s="1" t="s">
        <v>807</v>
      </c>
      <c r="E54103" s="1" t="s">
        <v>762</v>
      </c>
      <c r="F54103" s="1" t="s">
        <v>17</v>
      </c>
      <c r="G54103">
        <v>8</v>
      </c>
      <c r="H54103">
        <v>602.35</v>
      </c>
      <c r="I54103" s="1" t="s">
        <v>6923</v>
      </c>
      <c r="J54103" s="1" t="s">
        <v>6924</v>
      </c>
      <c r="K54103">
        <v>4818.8</v>
      </c>
      <c r="L54103">
        <v>542.11500000000001</v>
      </c>
      <c r="M54103">
        <v>3</v>
      </c>
      <c r="N54103" s="1" t="s">
        <v>8556</v>
      </c>
    </row>
    <row r="54104" spans="1:14" x14ac:dyDescent="0.25">
      <c r="A54104" s="1" t="s">
        <v>1256</v>
      </c>
      <c r="B54104" s="1" t="s">
        <v>1257</v>
      </c>
      <c r="C54104" s="1" t="s">
        <v>866</v>
      </c>
      <c r="D54104" s="1" t="s">
        <v>89</v>
      </c>
      <c r="E54104" s="1" t="s">
        <v>762</v>
      </c>
      <c r="F54104" s="1" t="s">
        <v>17</v>
      </c>
      <c r="G54104">
        <v>8</v>
      </c>
      <c r="H54104">
        <v>14.69</v>
      </c>
      <c r="I54104" s="1" t="s">
        <v>6849</v>
      </c>
      <c r="J54104" s="1" t="s">
        <v>6850</v>
      </c>
      <c r="K54104">
        <v>117.52</v>
      </c>
      <c r="L54104">
        <v>13.221</v>
      </c>
      <c r="M54104">
        <v>3</v>
      </c>
      <c r="N54104" s="1" t="s">
        <v>8556</v>
      </c>
    </row>
    <row r="54105" spans="1:14" x14ac:dyDescent="0.25">
      <c r="A54105" s="1" t="s">
        <v>1256</v>
      </c>
      <c r="B54105" s="1" t="s">
        <v>1257</v>
      </c>
      <c r="C54105" s="1" t="s">
        <v>759</v>
      </c>
      <c r="D54105" s="1" t="s">
        <v>89</v>
      </c>
      <c r="E54105" s="1" t="s">
        <v>762</v>
      </c>
      <c r="F54105" s="1" t="s">
        <v>17</v>
      </c>
      <c r="G54105">
        <v>8</v>
      </c>
      <c r="H54105">
        <v>32.99</v>
      </c>
      <c r="I54105" s="1" t="s">
        <v>6869</v>
      </c>
      <c r="J54105" s="1" t="s">
        <v>6870</v>
      </c>
      <c r="K54105">
        <v>263.92</v>
      </c>
      <c r="L54105">
        <v>29.691000000000003</v>
      </c>
      <c r="M54105">
        <v>3</v>
      </c>
      <c r="N54105" s="1" t="s">
        <v>8556</v>
      </c>
    </row>
    <row r="54106" spans="1:14" x14ac:dyDescent="0.25">
      <c r="A54106" s="1" t="s">
        <v>1121</v>
      </c>
      <c r="B54106" s="1" t="s">
        <v>1122</v>
      </c>
      <c r="C54106" s="1" t="s">
        <v>169</v>
      </c>
      <c r="D54106" s="1" t="s">
        <v>1037</v>
      </c>
      <c r="E54106" s="1" t="s">
        <v>762</v>
      </c>
      <c r="F54106" s="1" t="s">
        <v>17</v>
      </c>
      <c r="G54106">
        <v>8</v>
      </c>
      <c r="H54106">
        <v>38.1</v>
      </c>
      <c r="I54106" s="1" t="s">
        <v>6837</v>
      </c>
      <c r="J54106" s="1" t="s">
        <v>6838</v>
      </c>
      <c r="K54106">
        <v>304.8</v>
      </c>
      <c r="L54106">
        <v>34.29</v>
      </c>
      <c r="M54106">
        <v>3</v>
      </c>
      <c r="N54106" s="1" t="s">
        <v>8537</v>
      </c>
    </row>
    <row r="54107" spans="1:14" x14ac:dyDescent="0.25">
      <c r="A54107" s="1" t="s">
        <v>1135</v>
      </c>
      <c r="B54107" s="1" t="s">
        <v>797</v>
      </c>
      <c r="C54107" s="1" t="s">
        <v>192</v>
      </c>
      <c r="D54107" s="1" t="s">
        <v>1045</v>
      </c>
      <c r="E54107" s="1" t="s">
        <v>762</v>
      </c>
      <c r="F54107" s="1" t="s">
        <v>17</v>
      </c>
      <c r="G54107">
        <v>8</v>
      </c>
      <c r="H54107">
        <v>41.99</v>
      </c>
      <c r="I54107" s="1" t="s">
        <v>6900</v>
      </c>
      <c r="J54107" s="1" t="s">
        <v>6901</v>
      </c>
      <c r="K54107">
        <v>335.92</v>
      </c>
      <c r="L54107">
        <v>37.791000000000004</v>
      </c>
      <c r="M54107">
        <v>3</v>
      </c>
      <c r="N54107" s="1" t="s">
        <v>8549</v>
      </c>
    </row>
    <row r="54108" spans="1:14" x14ac:dyDescent="0.25">
      <c r="A54108" s="1" t="s">
        <v>1140</v>
      </c>
      <c r="B54108" s="1" t="s">
        <v>806</v>
      </c>
      <c r="C54108" s="1" t="s">
        <v>755</v>
      </c>
      <c r="D54108" s="1" t="s">
        <v>1049</v>
      </c>
      <c r="E54108" s="1" t="s">
        <v>762</v>
      </c>
      <c r="F54108" s="1" t="s">
        <v>17</v>
      </c>
      <c r="G54108">
        <v>8</v>
      </c>
      <c r="H54108">
        <v>5.39</v>
      </c>
      <c r="I54108" s="1" t="s">
        <v>6873</v>
      </c>
      <c r="J54108" s="1" t="s">
        <v>6876</v>
      </c>
      <c r="K54108">
        <v>43.12</v>
      </c>
      <c r="L54108">
        <v>4.851</v>
      </c>
      <c r="M54108">
        <v>3</v>
      </c>
      <c r="N54108" s="1" t="s">
        <v>8549</v>
      </c>
    </row>
    <row r="54109" spans="1:14" x14ac:dyDescent="0.25">
      <c r="A54109" s="1" t="s">
        <v>1144</v>
      </c>
      <c r="B54109" s="1" t="s">
        <v>1145</v>
      </c>
      <c r="C54109" s="1" t="s">
        <v>855</v>
      </c>
      <c r="D54109" s="1" t="s">
        <v>807</v>
      </c>
      <c r="E54109" s="1" t="s">
        <v>762</v>
      </c>
      <c r="F54109" s="1" t="s">
        <v>17</v>
      </c>
      <c r="G54109">
        <v>8</v>
      </c>
      <c r="H54109">
        <v>1430.44</v>
      </c>
      <c r="I54109" s="1" t="s">
        <v>6863</v>
      </c>
      <c r="J54109" s="1" t="s">
        <v>6864</v>
      </c>
      <c r="K54109">
        <v>11443.52</v>
      </c>
      <c r="L54109">
        <v>1287.396</v>
      </c>
      <c r="M54109">
        <v>4</v>
      </c>
      <c r="N54109" s="1" t="s">
        <v>8557</v>
      </c>
    </row>
    <row r="54110" spans="1:14" x14ac:dyDescent="0.25">
      <c r="A54110" s="1" t="s">
        <v>1144</v>
      </c>
      <c r="B54110" s="1" t="s">
        <v>1145</v>
      </c>
      <c r="C54110" s="1" t="s">
        <v>895</v>
      </c>
      <c r="D54110" s="1" t="s">
        <v>807</v>
      </c>
      <c r="E54110" s="1" t="s">
        <v>762</v>
      </c>
      <c r="F54110" s="1" t="s">
        <v>17</v>
      </c>
      <c r="G54110">
        <v>8</v>
      </c>
      <c r="H54110">
        <v>29.99</v>
      </c>
      <c r="I54110" s="1" t="s">
        <v>6833</v>
      </c>
      <c r="J54110" s="1" t="s">
        <v>6834</v>
      </c>
      <c r="K54110">
        <v>239.92</v>
      </c>
      <c r="L54110">
        <v>26.991</v>
      </c>
      <c r="M54110">
        <v>4</v>
      </c>
      <c r="N54110" s="1" t="s">
        <v>8557</v>
      </c>
    </row>
    <row r="54111" spans="1:14" x14ac:dyDescent="0.25">
      <c r="A54111" s="1" t="s">
        <v>1259</v>
      </c>
      <c r="B54111" s="1" t="s">
        <v>1260</v>
      </c>
      <c r="C54111" s="1" t="s">
        <v>163</v>
      </c>
      <c r="D54111" s="1" t="s">
        <v>89</v>
      </c>
      <c r="E54111" s="1" t="s">
        <v>762</v>
      </c>
      <c r="F54111" s="1" t="s">
        <v>17</v>
      </c>
      <c r="G54111">
        <v>8</v>
      </c>
      <c r="H54111">
        <v>72</v>
      </c>
      <c r="I54111" s="1" t="s">
        <v>6882</v>
      </c>
      <c r="J54111" s="1" t="s">
        <v>6883</v>
      </c>
      <c r="K54111">
        <v>576</v>
      </c>
      <c r="L54111">
        <v>64.8</v>
      </c>
      <c r="M54111">
        <v>4</v>
      </c>
      <c r="N54111" s="1" t="s">
        <v>8557</v>
      </c>
    </row>
    <row r="54112" spans="1:14" x14ac:dyDescent="0.25">
      <c r="A54112" s="1" t="s">
        <v>1236</v>
      </c>
      <c r="B54112" s="1" t="s">
        <v>1237</v>
      </c>
      <c r="C54112" s="1" t="s">
        <v>158</v>
      </c>
      <c r="D54112" s="1" t="s">
        <v>1222</v>
      </c>
      <c r="E54112" s="1" t="s">
        <v>762</v>
      </c>
      <c r="F54112" s="1" t="s">
        <v>17</v>
      </c>
      <c r="G54112">
        <v>8</v>
      </c>
      <c r="H54112">
        <v>2.99</v>
      </c>
      <c r="I54112" s="1" t="s">
        <v>6886</v>
      </c>
      <c r="J54112" s="1" t="s">
        <v>6887</v>
      </c>
      <c r="K54112">
        <v>23.92</v>
      </c>
      <c r="L54112">
        <v>2.6910000000000003</v>
      </c>
      <c r="M54112">
        <v>4</v>
      </c>
      <c r="N54112" s="1" t="s">
        <v>8538</v>
      </c>
    </row>
    <row r="54113" spans="1:14" x14ac:dyDescent="0.25">
      <c r="A54113" s="1" t="s">
        <v>1236</v>
      </c>
      <c r="B54113" s="1" t="s">
        <v>1237</v>
      </c>
      <c r="C54113" s="1" t="s">
        <v>866</v>
      </c>
      <c r="D54113" s="1" t="s">
        <v>1222</v>
      </c>
      <c r="E54113" s="1" t="s">
        <v>762</v>
      </c>
      <c r="F54113" s="1" t="s">
        <v>17</v>
      </c>
      <c r="G54113">
        <v>8</v>
      </c>
      <c r="H54113">
        <v>14.69</v>
      </c>
      <c r="I54113" s="1" t="s">
        <v>6849</v>
      </c>
      <c r="J54113" s="1" t="s">
        <v>6850</v>
      </c>
      <c r="K54113">
        <v>117.52</v>
      </c>
      <c r="L54113">
        <v>13.221</v>
      </c>
      <c r="M54113">
        <v>4</v>
      </c>
      <c r="N54113" s="1" t="s">
        <v>8538</v>
      </c>
    </row>
    <row r="54114" spans="1:14" x14ac:dyDescent="0.25">
      <c r="A54114" s="1" t="s">
        <v>1151</v>
      </c>
      <c r="B54114" s="1" t="s">
        <v>1152</v>
      </c>
      <c r="C54114" s="1" t="s">
        <v>755</v>
      </c>
      <c r="D54114" s="1" t="s">
        <v>1037</v>
      </c>
      <c r="E54114" s="1" t="s">
        <v>762</v>
      </c>
      <c r="F54114" s="1" t="s">
        <v>17</v>
      </c>
      <c r="G54114">
        <v>8</v>
      </c>
      <c r="H54114">
        <v>5.39</v>
      </c>
      <c r="I54114" s="1" t="s">
        <v>6873</v>
      </c>
      <c r="J54114" s="1" t="s">
        <v>6876</v>
      </c>
      <c r="K54114">
        <v>43.12</v>
      </c>
      <c r="L54114">
        <v>4.851</v>
      </c>
      <c r="M54114">
        <v>4</v>
      </c>
      <c r="N54114" s="1" t="s">
        <v>8538</v>
      </c>
    </row>
    <row r="54115" spans="1:14" x14ac:dyDescent="0.25">
      <c r="A54115" s="1" t="s">
        <v>1162</v>
      </c>
      <c r="B54115" s="1" t="s">
        <v>861</v>
      </c>
      <c r="C54115" s="1" t="s">
        <v>774</v>
      </c>
      <c r="D54115" s="1" t="s">
        <v>1133</v>
      </c>
      <c r="E54115" s="1" t="s">
        <v>762</v>
      </c>
      <c r="F54115" s="1" t="s">
        <v>17</v>
      </c>
      <c r="G54115">
        <v>8</v>
      </c>
      <c r="H54115">
        <v>5.39</v>
      </c>
      <c r="I54115" s="1" t="s">
        <v>6873</v>
      </c>
      <c r="J54115" s="1" t="s">
        <v>6876</v>
      </c>
      <c r="K54115">
        <v>43.12</v>
      </c>
      <c r="L54115">
        <v>4.851</v>
      </c>
      <c r="M54115">
        <v>4</v>
      </c>
      <c r="N54115" s="1" t="s">
        <v>8550</v>
      </c>
    </row>
    <row r="54116" spans="1:14" x14ac:dyDescent="0.25">
      <c r="A54116" s="1" t="s">
        <v>1169</v>
      </c>
      <c r="B54116" s="1" t="s">
        <v>1170</v>
      </c>
      <c r="C54116" s="1" t="s">
        <v>718</v>
      </c>
      <c r="D54116" s="1" t="s">
        <v>807</v>
      </c>
      <c r="E54116" s="1" t="s">
        <v>762</v>
      </c>
      <c r="F54116" s="1" t="s">
        <v>17</v>
      </c>
      <c r="G54116">
        <v>8</v>
      </c>
      <c r="H54116">
        <v>1430.44</v>
      </c>
      <c r="I54116" s="1" t="s">
        <v>6863</v>
      </c>
      <c r="J54116" s="1" t="s">
        <v>6864</v>
      </c>
      <c r="K54116">
        <v>11443.52</v>
      </c>
      <c r="L54116">
        <v>1287.396</v>
      </c>
      <c r="M54116">
        <v>1</v>
      </c>
      <c r="N54116" s="1" t="s">
        <v>8558</v>
      </c>
    </row>
    <row r="54117" spans="1:14" x14ac:dyDescent="0.25">
      <c r="A54117" s="1" t="s">
        <v>1169</v>
      </c>
      <c r="B54117" s="1" t="s">
        <v>1170</v>
      </c>
      <c r="C54117" s="1" t="s">
        <v>702</v>
      </c>
      <c r="D54117" s="1" t="s">
        <v>807</v>
      </c>
      <c r="E54117" s="1" t="s">
        <v>762</v>
      </c>
      <c r="F54117" s="1" t="s">
        <v>17</v>
      </c>
      <c r="G54117">
        <v>8</v>
      </c>
      <c r="H54117">
        <v>445.41</v>
      </c>
      <c r="I54117" s="1" t="s">
        <v>6881</v>
      </c>
      <c r="J54117" s="1" t="s">
        <v>6856</v>
      </c>
      <c r="K54117">
        <v>3563.28</v>
      </c>
      <c r="L54117">
        <v>400.86900000000003</v>
      </c>
      <c r="M54117">
        <v>1</v>
      </c>
      <c r="N54117" s="1" t="s">
        <v>8558</v>
      </c>
    </row>
    <row r="54118" spans="1:14" x14ac:dyDescent="0.25">
      <c r="A54118" s="1" t="s">
        <v>1169</v>
      </c>
      <c r="B54118" s="1" t="s">
        <v>1170</v>
      </c>
      <c r="C54118" s="1" t="s">
        <v>771</v>
      </c>
      <c r="D54118" s="1" t="s">
        <v>807</v>
      </c>
      <c r="E54118" s="1" t="s">
        <v>762</v>
      </c>
      <c r="F54118" s="1" t="s">
        <v>17</v>
      </c>
      <c r="G54118">
        <v>8</v>
      </c>
      <c r="H54118">
        <v>1430.44</v>
      </c>
      <c r="I54118" s="1" t="s">
        <v>6863</v>
      </c>
      <c r="J54118" s="1" t="s">
        <v>6864</v>
      </c>
      <c r="K54118">
        <v>11443.52</v>
      </c>
      <c r="L54118">
        <v>1287.396</v>
      </c>
      <c r="M54118">
        <v>1</v>
      </c>
      <c r="N54118" s="1" t="s">
        <v>8558</v>
      </c>
    </row>
    <row r="54119" spans="1:14" x14ac:dyDescent="0.25">
      <c r="A54119" s="1" t="s">
        <v>1169</v>
      </c>
      <c r="B54119" s="1" t="s">
        <v>1170</v>
      </c>
      <c r="C54119" s="1" t="s">
        <v>789</v>
      </c>
      <c r="D54119" s="1" t="s">
        <v>807</v>
      </c>
      <c r="E54119" s="1" t="s">
        <v>762</v>
      </c>
      <c r="F54119" s="1" t="s">
        <v>17</v>
      </c>
      <c r="G54119">
        <v>8</v>
      </c>
      <c r="H54119">
        <v>445.41</v>
      </c>
      <c r="I54119" s="1" t="s">
        <v>6881</v>
      </c>
      <c r="J54119" s="1" t="s">
        <v>6856</v>
      </c>
      <c r="K54119">
        <v>3563.28</v>
      </c>
      <c r="L54119">
        <v>400.86900000000003</v>
      </c>
      <c r="M54119">
        <v>1</v>
      </c>
      <c r="N54119" s="1" t="s">
        <v>8558</v>
      </c>
    </row>
    <row r="54120" spans="1:14" x14ac:dyDescent="0.25">
      <c r="A54120" s="1" t="s">
        <v>1175</v>
      </c>
      <c r="B54120" s="1" t="s">
        <v>1176</v>
      </c>
      <c r="C54120" s="1" t="s">
        <v>798</v>
      </c>
      <c r="D54120" s="1" t="s">
        <v>166</v>
      </c>
      <c r="E54120" s="1" t="s">
        <v>762</v>
      </c>
      <c r="F54120" s="1" t="s">
        <v>17</v>
      </c>
      <c r="G54120">
        <v>8</v>
      </c>
      <c r="H54120">
        <v>323.99</v>
      </c>
      <c r="I54120" s="1" t="s">
        <v>6865</v>
      </c>
      <c r="J54120" s="1" t="s">
        <v>6866</v>
      </c>
      <c r="K54120">
        <v>2591.92</v>
      </c>
      <c r="L54120">
        <v>291.59100000000001</v>
      </c>
      <c r="M54120">
        <v>1</v>
      </c>
      <c r="N54120" s="1" t="s">
        <v>8558</v>
      </c>
    </row>
    <row r="54121" spans="1:14" x14ac:dyDescent="0.25">
      <c r="A54121" s="1" t="s">
        <v>1175</v>
      </c>
      <c r="B54121" s="1" t="s">
        <v>1176</v>
      </c>
      <c r="C54121" s="1" t="s">
        <v>169</v>
      </c>
      <c r="D54121" s="1" t="s">
        <v>166</v>
      </c>
      <c r="E54121" s="1" t="s">
        <v>762</v>
      </c>
      <c r="F54121" s="1" t="s">
        <v>17</v>
      </c>
      <c r="G54121">
        <v>8</v>
      </c>
      <c r="H54121">
        <v>38.1</v>
      </c>
      <c r="I54121" s="1" t="s">
        <v>6837</v>
      </c>
      <c r="J54121" s="1" t="s">
        <v>6838</v>
      </c>
      <c r="K54121">
        <v>304.8</v>
      </c>
      <c r="L54121">
        <v>34.29</v>
      </c>
      <c r="M54121">
        <v>1</v>
      </c>
      <c r="N54121" s="1" t="s">
        <v>8558</v>
      </c>
    </row>
    <row r="54122" spans="1:14" x14ac:dyDescent="0.25">
      <c r="A54122" s="1" t="s">
        <v>1177</v>
      </c>
      <c r="B54122" s="1" t="s">
        <v>1178</v>
      </c>
      <c r="C54122" s="1" t="s">
        <v>825</v>
      </c>
      <c r="D54122" s="1" t="s">
        <v>1033</v>
      </c>
      <c r="E54122" s="1" t="s">
        <v>762</v>
      </c>
      <c r="F54122" s="1" t="s">
        <v>17</v>
      </c>
      <c r="G54122">
        <v>8</v>
      </c>
      <c r="H54122">
        <v>1020.59</v>
      </c>
      <c r="I54122" s="1" t="s">
        <v>6874</v>
      </c>
      <c r="J54122" s="1" t="s">
        <v>6875</v>
      </c>
      <c r="K54122">
        <v>8164.72</v>
      </c>
      <c r="L54122">
        <v>918.53100000000006</v>
      </c>
      <c r="M54122">
        <v>1</v>
      </c>
      <c r="N54122" s="1" t="s">
        <v>8558</v>
      </c>
    </row>
    <row r="54123" spans="1:14" x14ac:dyDescent="0.25">
      <c r="A54123" s="1" t="s">
        <v>1261</v>
      </c>
      <c r="B54123" s="1" t="s">
        <v>1262</v>
      </c>
      <c r="C54123" s="1" t="s">
        <v>166</v>
      </c>
      <c r="D54123" s="1" t="s">
        <v>89</v>
      </c>
      <c r="E54123" s="1" t="s">
        <v>762</v>
      </c>
      <c r="F54123" s="1" t="s">
        <v>17</v>
      </c>
      <c r="G54123">
        <v>8</v>
      </c>
      <c r="H54123">
        <v>32.39</v>
      </c>
      <c r="I54123" s="1" t="s">
        <v>6835</v>
      </c>
      <c r="J54123" s="1" t="s">
        <v>6836</v>
      </c>
      <c r="K54123">
        <v>259.12</v>
      </c>
      <c r="L54123">
        <v>29.151</v>
      </c>
      <c r="M54123">
        <v>1</v>
      </c>
      <c r="N54123" s="1" t="s">
        <v>8558</v>
      </c>
    </row>
    <row r="54124" spans="1:14" x14ac:dyDescent="0.25">
      <c r="A54124" s="1" t="s">
        <v>1261</v>
      </c>
      <c r="B54124" s="1" t="s">
        <v>1262</v>
      </c>
      <c r="C54124" s="1" t="s">
        <v>163</v>
      </c>
      <c r="D54124" s="1" t="s">
        <v>89</v>
      </c>
      <c r="E54124" s="1" t="s">
        <v>762</v>
      </c>
      <c r="F54124" s="1" t="s">
        <v>17</v>
      </c>
      <c r="G54124">
        <v>8</v>
      </c>
      <c r="H54124">
        <v>72</v>
      </c>
      <c r="I54124" s="1" t="s">
        <v>6882</v>
      </c>
      <c r="J54124" s="1" t="s">
        <v>6883</v>
      </c>
      <c r="K54124">
        <v>576</v>
      </c>
      <c r="L54124">
        <v>64.8</v>
      </c>
      <c r="M54124">
        <v>1</v>
      </c>
      <c r="N54124" s="1" t="s">
        <v>8558</v>
      </c>
    </row>
    <row r="54125" spans="1:14" x14ac:dyDescent="0.25">
      <c r="A54125" s="1" t="s">
        <v>1261</v>
      </c>
      <c r="B54125" s="1" t="s">
        <v>1262</v>
      </c>
      <c r="C54125" s="1" t="s">
        <v>169</v>
      </c>
      <c r="D54125" s="1" t="s">
        <v>89</v>
      </c>
      <c r="E54125" s="1" t="s">
        <v>762</v>
      </c>
      <c r="F54125" s="1" t="s">
        <v>17</v>
      </c>
      <c r="G54125">
        <v>8</v>
      </c>
      <c r="H54125">
        <v>38.1</v>
      </c>
      <c r="I54125" s="1" t="s">
        <v>6837</v>
      </c>
      <c r="J54125" s="1" t="s">
        <v>6838</v>
      </c>
      <c r="K54125">
        <v>304.8</v>
      </c>
      <c r="L54125">
        <v>34.29</v>
      </c>
      <c r="M54125">
        <v>1</v>
      </c>
      <c r="N54125" s="1" t="s">
        <v>8558</v>
      </c>
    </row>
    <row r="54126" spans="1:14" x14ac:dyDescent="0.25">
      <c r="A54126" s="1" t="s">
        <v>1192</v>
      </c>
      <c r="B54126" s="1" t="s">
        <v>1193</v>
      </c>
      <c r="C54126" s="1" t="s">
        <v>899</v>
      </c>
      <c r="D54126" s="1" t="s">
        <v>166</v>
      </c>
      <c r="E54126" s="1" t="s">
        <v>762</v>
      </c>
      <c r="F54126" s="1" t="s">
        <v>17</v>
      </c>
      <c r="G54126">
        <v>8</v>
      </c>
      <c r="H54126">
        <v>32.39</v>
      </c>
      <c r="I54126" s="1" t="s">
        <v>6835</v>
      </c>
      <c r="J54126" s="1" t="s">
        <v>6836</v>
      </c>
      <c r="K54126">
        <v>259.12</v>
      </c>
      <c r="L54126">
        <v>29.151</v>
      </c>
      <c r="M54126">
        <v>2</v>
      </c>
      <c r="N54126" s="1" t="s">
        <v>8559</v>
      </c>
    </row>
    <row r="54127" spans="1:14" x14ac:dyDescent="0.25">
      <c r="A54127" s="1" t="s">
        <v>1192</v>
      </c>
      <c r="B54127" s="1" t="s">
        <v>1193</v>
      </c>
      <c r="C54127" s="1" t="s">
        <v>330</v>
      </c>
      <c r="D54127" s="1" t="s">
        <v>166</v>
      </c>
      <c r="E54127" s="1" t="s">
        <v>762</v>
      </c>
      <c r="F54127" s="1" t="s">
        <v>17</v>
      </c>
      <c r="G54127">
        <v>8</v>
      </c>
      <c r="H54127">
        <v>20.99</v>
      </c>
      <c r="I54127" s="1" t="s">
        <v>6871</v>
      </c>
      <c r="J54127" s="1" t="s">
        <v>6872</v>
      </c>
      <c r="K54127">
        <v>167.92</v>
      </c>
      <c r="L54127">
        <v>18.890999999999998</v>
      </c>
      <c r="M54127">
        <v>2</v>
      </c>
      <c r="N54127" s="1" t="s">
        <v>8559</v>
      </c>
    </row>
    <row r="54128" spans="1:14" x14ac:dyDescent="0.25">
      <c r="A54128" s="1" t="s">
        <v>1192</v>
      </c>
      <c r="B54128" s="1" t="s">
        <v>1193</v>
      </c>
      <c r="C54128" s="1" t="s">
        <v>183</v>
      </c>
      <c r="D54128" s="1" t="s">
        <v>166</v>
      </c>
      <c r="E54128" s="1" t="s">
        <v>762</v>
      </c>
      <c r="F54128" s="1" t="s">
        <v>17</v>
      </c>
      <c r="G54128">
        <v>8</v>
      </c>
      <c r="H54128">
        <v>29.99</v>
      </c>
      <c r="I54128" s="1" t="s">
        <v>6833</v>
      </c>
      <c r="J54128" s="1" t="s">
        <v>6834</v>
      </c>
      <c r="K54128">
        <v>239.92</v>
      </c>
      <c r="L54128">
        <v>26.991</v>
      </c>
      <c r="M54128">
        <v>2</v>
      </c>
      <c r="N54128" s="1" t="s">
        <v>8559</v>
      </c>
    </row>
    <row r="54129" spans="1:14" x14ac:dyDescent="0.25">
      <c r="A54129" s="1" t="s">
        <v>1195</v>
      </c>
      <c r="B54129" s="1" t="s">
        <v>1196</v>
      </c>
      <c r="C54129" s="1" t="s">
        <v>784</v>
      </c>
      <c r="D54129" s="1" t="s">
        <v>807</v>
      </c>
      <c r="E54129" s="1" t="s">
        <v>762</v>
      </c>
      <c r="F54129" s="1" t="s">
        <v>17</v>
      </c>
      <c r="G54129">
        <v>8</v>
      </c>
      <c r="H54129">
        <v>1430.44</v>
      </c>
      <c r="I54129" s="1" t="s">
        <v>6863</v>
      </c>
      <c r="J54129" s="1" t="s">
        <v>6864</v>
      </c>
      <c r="K54129">
        <v>11443.52</v>
      </c>
      <c r="L54129">
        <v>1287.396</v>
      </c>
      <c r="M54129">
        <v>2</v>
      </c>
      <c r="N54129" s="1" t="s">
        <v>8559</v>
      </c>
    </row>
    <row r="54130" spans="1:14" x14ac:dyDescent="0.25">
      <c r="A54130" s="1" t="s">
        <v>1195</v>
      </c>
      <c r="B54130" s="1" t="s">
        <v>1196</v>
      </c>
      <c r="C54130" s="1" t="s">
        <v>866</v>
      </c>
      <c r="D54130" s="1" t="s">
        <v>807</v>
      </c>
      <c r="E54130" s="1" t="s">
        <v>762</v>
      </c>
      <c r="F54130" s="1" t="s">
        <v>17</v>
      </c>
      <c r="G54130">
        <v>8</v>
      </c>
      <c r="H54130">
        <v>14.69</v>
      </c>
      <c r="I54130" s="1" t="s">
        <v>6849</v>
      </c>
      <c r="J54130" s="1" t="s">
        <v>6850</v>
      </c>
      <c r="K54130">
        <v>117.52</v>
      </c>
      <c r="L54130">
        <v>13.221</v>
      </c>
      <c r="M54130">
        <v>2</v>
      </c>
      <c r="N54130" s="1" t="s">
        <v>8559</v>
      </c>
    </row>
    <row r="54131" spans="1:14" x14ac:dyDescent="0.25">
      <c r="A54131" s="1" t="s">
        <v>1275</v>
      </c>
      <c r="B54131" s="1" t="s">
        <v>1276</v>
      </c>
      <c r="C54131" s="1" t="s">
        <v>941</v>
      </c>
      <c r="D54131" s="1" t="s">
        <v>17</v>
      </c>
      <c r="E54131" s="1" t="s">
        <v>839</v>
      </c>
      <c r="F54131" s="1" t="s">
        <v>17</v>
      </c>
      <c r="G54131">
        <v>8</v>
      </c>
      <c r="H54131">
        <v>469.79</v>
      </c>
      <c r="I54131" s="1" t="s">
        <v>6807</v>
      </c>
      <c r="J54131" s="1" t="s">
        <v>6804</v>
      </c>
      <c r="K54131">
        <v>3758.32</v>
      </c>
      <c r="L54131">
        <v>422.81100000000004</v>
      </c>
      <c r="M54131">
        <v>1</v>
      </c>
      <c r="N54131" s="1" t="s">
        <v>8554</v>
      </c>
    </row>
    <row r="54132" spans="1:14" x14ac:dyDescent="0.25">
      <c r="A54132" s="1" t="s">
        <v>1275</v>
      </c>
      <c r="B54132" s="1" t="s">
        <v>1276</v>
      </c>
      <c r="C54132" s="1" t="s">
        <v>944</v>
      </c>
      <c r="D54132" s="1" t="s">
        <v>17</v>
      </c>
      <c r="E54132" s="1" t="s">
        <v>839</v>
      </c>
      <c r="F54132" s="1" t="s">
        <v>17</v>
      </c>
      <c r="G54132">
        <v>8</v>
      </c>
      <c r="H54132">
        <v>469.79</v>
      </c>
      <c r="I54132" s="1" t="s">
        <v>6807</v>
      </c>
      <c r="J54132" s="1" t="s">
        <v>6804</v>
      </c>
      <c r="K54132">
        <v>3758.32</v>
      </c>
      <c r="L54132">
        <v>422.81100000000004</v>
      </c>
      <c r="M54132">
        <v>1</v>
      </c>
      <c r="N54132" s="1" t="s">
        <v>8554</v>
      </c>
    </row>
    <row r="54133" spans="1:14" x14ac:dyDescent="0.25">
      <c r="A54133" s="1" t="s">
        <v>1277</v>
      </c>
      <c r="B54133" s="1" t="s">
        <v>1278</v>
      </c>
      <c r="C54133" s="1" t="s">
        <v>77</v>
      </c>
      <c r="D54133" s="1" t="s">
        <v>1279</v>
      </c>
      <c r="E54133" s="1" t="s">
        <v>839</v>
      </c>
      <c r="F54133" s="1" t="s">
        <v>17</v>
      </c>
      <c r="G54133">
        <v>8</v>
      </c>
      <c r="H54133">
        <v>5.19</v>
      </c>
      <c r="I54133" s="1" t="s">
        <v>6819</v>
      </c>
      <c r="J54133" s="1" t="s">
        <v>6820</v>
      </c>
      <c r="K54133">
        <v>41.52</v>
      </c>
      <c r="L54133">
        <v>4.6710000000000003</v>
      </c>
      <c r="M54133">
        <v>1</v>
      </c>
      <c r="N54133" s="1" t="s">
        <v>8554</v>
      </c>
    </row>
    <row r="54134" spans="1:14" x14ac:dyDescent="0.25">
      <c r="A54134" s="1" t="s">
        <v>1280</v>
      </c>
      <c r="B54134" s="1" t="s">
        <v>1217</v>
      </c>
      <c r="C54134" s="1" t="s">
        <v>415</v>
      </c>
      <c r="D54134" s="1" t="s">
        <v>1281</v>
      </c>
      <c r="E54134" s="1" t="s">
        <v>839</v>
      </c>
      <c r="F54134" s="1" t="s">
        <v>17</v>
      </c>
      <c r="G54134">
        <v>8</v>
      </c>
      <c r="H54134">
        <v>202.33</v>
      </c>
      <c r="I54134" s="1" t="s">
        <v>6823</v>
      </c>
      <c r="J54134" s="1" t="s">
        <v>6824</v>
      </c>
      <c r="K54134">
        <v>1618.64</v>
      </c>
      <c r="L54134">
        <v>182.09700000000001</v>
      </c>
      <c r="M54134">
        <v>1</v>
      </c>
      <c r="N54134" s="1" t="s">
        <v>8554</v>
      </c>
    </row>
    <row r="54135" spans="1:14" x14ac:dyDescent="0.25">
      <c r="A54135" s="1" t="s">
        <v>1280</v>
      </c>
      <c r="B54135" s="1" t="s">
        <v>1217</v>
      </c>
      <c r="C54135" s="1" t="s">
        <v>945</v>
      </c>
      <c r="D54135" s="1" t="s">
        <v>1281</v>
      </c>
      <c r="E54135" s="1" t="s">
        <v>839</v>
      </c>
      <c r="F54135" s="1" t="s">
        <v>17</v>
      </c>
      <c r="G54135">
        <v>8</v>
      </c>
      <c r="H54135">
        <v>469.79</v>
      </c>
      <c r="I54135" s="1" t="s">
        <v>6807</v>
      </c>
      <c r="J54135" s="1" t="s">
        <v>6804</v>
      </c>
      <c r="K54135">
        <v>3758.32</v>
      </c>
      <c r="L54135">
        <v>422.81100000000004</v>
      </c>
      <c r="M54135">
        <v>1</v>
      </c>
      <c r="N54135" s="1" t="s">
        <v>8554</v>
      </c>
    </row>
    <row r="54136" spans="1:14" x14ac:dyDescent="0.25">
      <c r="A54136" s="1" t="s">
        <v>1282</v>
      </c>
      <c r="B54136" s="1" t="s">
        <v>1283</v>
      </c>
      <c r="C54136" s="1" t="s">
        <v>388</v>
      </c>
      <c r="D54136" s="1" t="s">
        <v>471</v>
      </c>
      <c r="E54136" s="1" t="s">
        <v>839</v>
      </c>
      <c r="F54136" s="1" t="s">
        <v>17</v>
      </c>
      <c r="G54136">
        <v>8</v>
      </c>
      <c r="H54136">
        <v>600.26</v>
      </c>
      <c r="I54136" s="1" t="s">
        <v>6812</v>
      </c>
      <c r="J54136" s="1" t="s">
        <v>6813</v>
      </c>
      <c r="K54136">
        <v>4802.08</v>
      </c>
      <c r="L54136">
        <v>540.23400000000004</v>
      </c>
      <c r="M54136">
        <v>1</v>
      </c>
      <c r="N54136" s="1" t="s">
        <v>8535</v>
      </c>
    </row>
    <row r="54137" spans="1:14" x14ac:dyDescent="0.25">
      <c r="A54137" s="1" t="s">
        <v>1284</v>
      </c>
      <c r="B54137" s="1" t="s">
        <v>1285</v>
      </c>
      <c r="C54137" s="1" t="s">
        <v>77</v>
      </c>
      <c r="D54137" s="1" t="s">
        <v>135</v>
      </c>
      <c r="E54137" s="1" t="s">
        <v>839</v>
      </c>
      <c r="F54137" s="1" t="s">
        <v>17</v>
      </c>
      <c r="G54137">
        <v>8</v>
      </c>
      <c r="H54137">
        <v>5.19</v>
      </c>
      <c r="I54137" s="1" t="s">
        <v>6819</v>
      </c>
      <c r="J54137" s="1" t="s">
        <v>6820</v>
      </c>
      <c r="K54137">
        <v>41.52</v>
      </c>
      <c r="L54137">
        <v>4.6710000000000003</v>
      </c>
      <c r="M54137">
        <v>1</v>
      </c>
      <c r="N54137" s="1" t="s">
        <v>8535</v>
      </c>
    </row>
    <row r="54138" spans="1:14" x14ac:dyDescent="0.25">
      <c r="A54138" s="1" t="s">
        <v>1284</v>
      </c>
      <c r="B54138" s="1" t="s">
        <v>1285</v>
      </c>
      <c r="C54138" s="1" t="s">
        <v>62</v>
      </c>
      <c r="D54138" s="1" t="s">
        <v>135</v>
      </c>
      <c r="E54138" s="1" t="s">
        <v>839</v>
      </c>
      <c r="F54138" s="1" t="s">
        <v>17</v>
      </c>
      <c r="G54138">
        <v>8</v>
      </c>
      <c r="H54138">
        <v>1229.46</v>
      </c>
      <c r="I54138" s="1" t="s">
        <v>6795</v>
      </c>
      <c r="J54138" s="1" t="s">
        <v>6796</v>
      </c>
      <c r="K54138">
        <v>9835.68</v>
      </c>
      <c r="L54138">
        <v>1106.5140000000001</v>
      </c>
      <c r="M54138">
        <v>1</v>
      </c>
      <c r="N54138" s="1" t="s">
        <v>8535</v>
      </c>
    </row>
    <row r="54139" spans="1:14" x14ac:dyDescent="0.25">
      <c r="A54139" s="1" t="s">
        <v>1292</v>
      </c>
      <c r="B54139" s="1" t="s">
        <v>1293</v>
      </c>
      <c r="C54139" s="1" t="s">
        <v>300</v>
      </c>
      <c r="D54139" s="1" t="s">
        <v>1294</v>
      </c>
      <c r="E54139" s="1" t="s">
        <v>839</v>
      </c>
      <c r="F54139" s="1" t="s">
        <v>17</v>
      </c>
      <c r="G54139">
        <v>8</v>
      </c>
      <c r="H54139">
        <v>15</v>
      </c>
      <c r="I54139" s="1" t="s">
        <v>6933</v>
      </c>
      <c r="J54139" s="1" t="s">
        <v>6934</v>
      </c>
      <c r="K54139">
        <v>120</v>
      </c>
      <c r="L54139">
        <v>13.5</v>
      </c>
      <c r="M54139">
        <v>1</v>
      </c>
      <c r="N54139" s="1" t="s">
        <v>8547</v>
      </c>
    </row>
    <row r="54140" spans="1:14" x14ac:dyDescent="0.25">
      <c r="A54140" s="1" t="s">
        <v>1297</v>
      </c>
      <c r="B54140" s="1" t="s">
        <v>1076</v>
      </c>
      <c r="C54140" s="1" t="s">
        <v>557</v>
      </c>
      <c r="D54140" s="1" t="s">
        <v>1298</v>
      </c>
      <c r="E54140" s="1" t="s">
        <v>839</v>
      </c>
      <c r="F54140" s="1" t="s">
        <v>17</v>
      </c>
      <c r="G54140">
        <v>8</v>
      </c>
      <c r="H54140">
        <v>20.190000000000001</v>
      </c>
      <c r="I54140" s="1" t="s">
        <v>6814</v>
      </c>
      <c r="J54140" s="1" t="s">
        <v>6806</v>
      </c>
      <c r="K54140">
        <v>161.52000000000001</v>
      </c>
      <c r="L54140">
        <v>18.170999999999999</v>
      </c>
      <c r="M54140">
        <v>1</v>
      </c>
      <c r="N54140" s="1" t="s">
        <v>8547</v>
      </c>
    </row>
    <row r="54141" spans="1:14" x14ac:dyDescent="0.25">
      <c r="A54141" s="1" t="s">
        <v>1299</v>
      </c>
      <c r="B54141" s="1" t="s">
        <v>1076</v>
      </c>
      <c r="C54141" s="1" t="s">
        <v>933</v>
      </c>
      <c r="D54141" s="1" t="s">
        <v>1300</v>
      </c>
      <c r="E54141" s="1" t="s">
        <v>839</v>
      </c>
      <c r="F54141" s="1" t="s">
        <v>17</v>
      </c>
      <c r="G54141">
        <v>8</v>
      </c>
      <c r="H54141">
        <v>469.79</v>
      </c>
      <c r="I54141" s="1" t="s">
        <v>6807</v>
      </c>
      <c r="J54141" s="1" t="s">
        <v>6804</v>
      </c>
      <c r="K54141">
        <v>3758.32</v>
      </c>
      <c r="L54141">
        <v>422.81100000000004</v>
      </c>
      <c r="M54141">
        <v>1</v>
      </c>
      <c r="N54141" s="1" t="s">
        <v>8547</v>
      </c>
    </row>
    <row r="54142" spans="1:14" x14ac:dyDescent="0.25">
      <c r="A54142" s="1" t="s">
        <v>1301</v>
      </c>
      <c r="B54142" s="1" t="s">
        <v>1076</v>
      </c>
      <c r="C54142" s="1" t="s">
        <v>1267</v>
      </c>
      <c r="D54142" s="1" t="s">
        <v>1302</v>
      </c>
      <c r="E54142" s="1" t="s">
        <v>839</v>
      </c>
      <c r="F54142" s="1" t="s">
        <v>17</v>
      </c>
      <c r="G54142">
        <v>8</v>
      </c>
      <c r="H54142">
        <v>22.79</v>
      </c>
      <c r="I54142" s="1" t="s">
        <v>6797</v>
      </c>
      <c r="J54142" s="1" t="s">
        <v>6798</v>
      </c>
      <c r="K54142">
        <v>182.32</v>
      </c>
      <c r="L54142">
        <v>20.510999999999999</v>
      </c>
      <c r="M54142">
        <v>1</v>
      </c>
      <c r="N54142" s="1" t="s">
        <v>8547</v>
      </c>
    </row>
    <row r="54143" spans="1:14" x14ac:dyDescent="0.25">
      <c r="A54143" s="1" t="s">
        <v>1306</v>
      </c>
      <c r="B54143" s="1" t="s">
        <v>1307</v>
      </c>
      <c r="C54143" s="1" t="s">
        <v>594</v>
      </c>
      <c r="D54143" s="1" t="s">
        <v>17</v>
      </c>
      <c r="E54143" s="1" t="s">
        <v>839</v>
      </c>
      <c r="F54143" s="1" t="s">
        <v>17</v>
      </c>
      <c r="G54143">
        <v>8</v>
      </c>
      <c r="H54143">
        <v>600.26</v>
      </c>
      <c r="I54143" s="1" t="s">
        <v>6812</v>
      </c>
      <c r="J54143" s="1" t="s">
        <v>6813</v>
      </c>
      <c r="K54143">
        <v>4802.08</v>
      </c>
      <c r="L54143">
        <v>540.23400000000004</v>
      </c>
      <c r="M54143">
        <v>2</v>
      </c>
      <c r="N54143" s="1" t="s">
        <v>8555</v>
      </c>
    </row>
    <row r="54144" spans="1:14" x14ac:dyDescent="0.25">
      <c r="A54144" s="1" t="s">
        <v>1308</v>
      </c>
      <c r="B54144" s="1" t="s">
        <v>1309</v>
      </c>
      <c r="C54144" s="1" t="s">
        <v>77</v>
      </c>
      <c r="D54144" s="1" t="s">
        <v>1279</v>
      </c>
      <c r="E54144" s="1" t="s">
        <v>839</v>
      </c>
      <c r="F54144" s="1" t="s">
        <v>17</v>
      </c>
      <c r="G54144">
        <v>8</v>
      </c>
      <c r="H54144">
        <v>5.19</v>
      </c>
      <c r="I54144" s="1" t="s">
        <v>6819</v>
      </c>
      <c r="J54144" s="1" t="s">
        <v>6820</v>
      </c>
      <c r="K54144">
        <v>41.52</v>
      </c>
      <c r="L54144">
        <v>4.6710000000000003</v>
      </c>
      <c r="M54144">
        <v>2</v>
      </c>
      <c r="N54144" s="1" t="s">
        <v>8555</v>
      </c>
    </row>
    <row r="54145" spans="1:14" x14ac:dyDescent="0.25">
      <c r="A54145" s="1" t="s">
        <v>1308</v>
      </c>
      <c r="B54145" s="1" t="s">
        <v>1309</v>
      </c>
      <c r="C54145" s="1" t="s">
        <v>558</v>
      </c>
      <c r="D54145" s="1" t="s">
        <v>1279</v>
      </c>
      <c r="E54145" s="1" t="s">
        <v>839</v>
      </c>
      <c r="F54145" s="1" t="s">
        <v>17</v>
      </c>
      <c r="G54145">
        <v>8</v>
      </c>
      <c r="H54145">
        <v>53.99</v>
      </c>
      <c r="I54145" s="1" t="s">
        <v>6810</v>
      </c>
      <c r="J54145" s="1" t="s">
        <v>6811</v>
      </c>
      <c r="K54145">
        <v>431.92</v>
      </c>
      <c r="L54145">
        <v>48.591000000000001</v>
      </c>
      <c r="M54145">
        <v>2</v>
      </c>
      <c r="N54145" s="1" t="s">
        <v>8555</v>
      </c>
    </row>
    <row r="54146" spans="1:14" x14ac:dyDescent="0.25">
      <c r="A54146" s="1" t="s">
        <v>1313</v>
      </c>
      <c r="B54146" s="1" t="s">
        <v>1311</v>
      </c>
      <c r="C54146" s="1" t="s">
        <v>542</v>
      </c>
      <c r="D54146" s="1" t="s">
        <v>1281</v>
      </c>
      <c r="E54146" s="1" t="s">
        <v>839</v>
      </c>
      <c r="F54146" s="1" t="s">
        <v>17</v>
      </c>
      <c r="G54146">
        <v>8</v>
      </c>
      <c r="H54146">
        <v>1466.01</v>
      </c>
      <c r="I54146" s="1" t="s">
        <v>6841</v>
      </c>
      <c r="J54146" s="1" t="s">
        <v>6890</v>
      </c>
      <c r="K54146">
        <v>11728.08</v>
      </c>
      <c r="L54146">
        <v>1319.4090000000001</v>
      </c>
      <c r="M54146">
        <v>2</v>
      </c>
      <c r="N54146" s="1" t="s">
        <v>8555</v>
      </c>
    </row>
    <row r="54147" spans="1:14" x14ac:dyDescent="0.25">
      <c r="A54147" s="1" t="s">
        <v>1316</v>
      </c>
      <c r="B54147" s="1" t="s">
        <v>1317</v>
      </c>
      <c r="C54147" s="1" t="s">
        <v>941</v>
      </c>
      <c r="D54147" s="1" t="s">
        <v>471</v>
      </c>
      <c r="E54147" s="1" t="s">
        <v>839</v>
      </c>
      <c r="F54147" s="1" t="s">
        <v>17</v>
      </c>
      <c r="G54147">
        <v>8</v>
      </c>
      <c r="H54147">
        <v>469.79</v>
      </c>
      <c r="I54147" s="1" t="s">
        <v>6807</v>
      </c>
      <c r="J54147" s="1" t="s">
        <v>6804</v>
      </c>
      <c r="K54147">
        <v>3758.32</v>
      </c>
      <c r="L54147">
        <v>422.81100000000004</v>
      </c>
      <c r="M54147">
        <v>2</v>
      </c>
      <c r="N54147" s="1" t="s">
        <v>8536</v>
      </c>
    </row>
    <row r="54148" spans="1:14" x14ac:dyDescent="0.25">
      <c r="A54148" s="1" t="s">
        <v>1320</v>
      </c>
      <c r="B54148" s="1" t="s">
        <v>1321</v>
      </c>
      <c r="C54148" s="1" t="s">
        <v>420</v>
      </c>
      <c r="D54148" s="1" t="s">
        <v>745</v>
      </c>
      <c r="E54148" s="1" t="s">
        <v>839</v>
      </c>
      <c r="F54148" s="1" t="s">
        <v>17</v>
      </c>
      <c r="G54148">
        <v>8</v>
      </c>
      <c r="H54148">
        <v>1466.01</v>
      </c>
      <c r="I54148" s="1" t="s">
        <v>6841</v>
      </c>
      <c r="J54148" s="1" t="s">
        <v>6890</v>
      </c>
      <c r="K54148">
        <v>11728.08</v>
      </c>
      <c r="L54148">
        <v>1319.4090000000001</v>
      </c>
      <c r="M54148">
        <v>2</v>
      </c>
      <c r="N54148" s="1" t="s">
        <v>8536</v>
      </c>
    </row>
    <row r="54149" spans="1:14" x14ac:dyDescent="0.25">
      <c r="A54149" s="1" t="s">
        <v>1268</v>
      </c>
      <c r="B54149" s="1" t="s">
        <v>1269</v>
      </c>
      <c r="C54149" s="1" t="s">
        <v>102</v>
      </c>
      <c r="D54149" s="1" t="s">
        <v>543</v>
      </c>
      <c r="E54149" s="1" t="s">
        <v>839</v>
      </c>
      <c r="F54149" s="1" t="s">
        <v>17</v>
      </c>
      <c r="G54149">
        <v>8</v>
      </c>
      <c r="H54149">
        <v>196.33</v>
      </c>
      <c r="I54149" s="1" t="s">
        <v>6937</v>
      </c>
      <c r="J54149" s="1" t="s">
        <v>6938</v>
      </c>
      <c r="K54149">
        <v>1570.64</v>
      </c>
      <c r="L54149">
        <v>176.697</v>
      </c>
      <c r="M54149">
        <v>2</v>
      </c>
      <c r="N54149" s="1" t="s">
        <v>8536</v>
      </c>
    </row>
    <row r="54150" spans="1:14" x14ac:dyDescent="0.25">
      <c r="A54150" s="1" t="s">
        <v>1322</v>
      </c>
      <c r="B54150" s="1" t="s">
        <v>1323</v>
      </c>
      <c r="C54150" s="1" t="s">
        <v>108</v>
      </c>
      <c r="D54150" s="1" t="s">
        <v>135</v>
      </c>
      <c r="E54150" s="1" t="s">
        <v>839</v>
      </c>
      <c r="F54150" s="1" t="s">
        <v>17</v>
      </c>
      <c r="G54150">
        <v>8</v>
      </c>
      <c r="H54150">
        <v>20.190000000000001</v>
      </c>
      <c r="I54150" s="1" t="s">
        <v>6814</v>
      </c>
      <c r="J54150" s="1" t="s">
        <v>6806</v>
      </c>
      <c r="K54150">
        <v>161.52000000000001</v>
      </c>
      <c r="L54150">
        <v>18.170999999999999</v>
      </c>
      <c r="M54150">
        <v>2</v>
      </c>
      <c r="N54150" s="1" t="s">
        <v>8536</v>
      </c>
    </row>
    <row r="54151" spans="1:14" x14ac:dyDescent="0.25">
      <c r="A54151" s="1" t="s">
        <v>1329</v>
      </c>
      <c r="B54151" s="1" t="s">
        <v>1330</v>
      </c>
      <c r="C54151" s="1" t="s">
        <v>77</v>
      </c>
      <c r="D54151" s="1" t="s">
        <v>1294</v>
      </c>
      <c r="E54151" s="1" t="s">
        <v>839</v>
      </c>
      <c r="F54151" s="1" t="s">
        <v>17</v>
      </c>
      <c r="G54151">
        <v>8</v>
      </c>
      <c r="H54151">
        <v>5.19</v>
      </c>
      <c r="I54151" s="1" t="s">
        <v>6819</v>
      </c>
      <c r="J54151" s="1" t="s">
        <v>6820</v>
      </c>
      <c r="K54151">
        <v>41.52</v>
      </c>
      <c r="L54151">
        <v>4.6710000000000003</v>
      </c>
      <c r="M54151">
        <v>2</v>
      </c>
      <c r="N54151" s="1" t="s">
        <v>8548</v>
      </c>
    </row>
    <row r="54152" spans="1:14" x14ac:dyDescent="0.25">
      <c r="A54152" s="1" t="s">
        <v>1332</v>
      </c>
      <c r="B54152" s="1" t="s">
        <v>680</v>
      </c>
      <c r="C54152" s="1" t="s">
        <v>233</v>
      </c>
      <c r="D54152" s="1" t="s">
        <v>1298</v>
      </c>
      <c r="E54152" s="1" t="s">
        <v>839</v>
      </c>
      <c r="F54152" s="1" t="s">
        <v>17</v>
      </c>
      <c r="G54152">
        <v>8</v>
      </c>
      <c r="H54152">
        <v>137.69</v>
      </c>
      <c r="I54152" s="1" t="s">
        <v>6960</v>
      </c>
      <c r="J54152" s="1" t="s">
        <v>6961</v>
      </c>
      <c r="K54152">
        <v>1101.52</v>
      </c>
      <c r="L54152">
        <v>123.92099999999999</v>
      </c>
      <c r="M54152">
        <v>2</v>
      </c>
      <c r="N54152" s="1" t="s">
        <v>8548</v>
      </c>
    </row>
    <row r="54153" spans="1:14" x14ac:dyDescent="0.25">
      <c r="A54153" s="1" t="s">
        <v>1332</v>
      </c>
      <c r="B54153" s="1" t="s">
        <v>680</v>
      </c>
      <c r="C54153" s="1" t="s">
        <v>89</v>
      </c>
      <c r="D54153" s="1" t="s">
        <v>1298</v>
      </c>
      <c r="E54153" s="1" t="s">
        <v>839</v>
      </c>
      <c r="F54153" s="1" t="s">
        <v>17</v>
      </c>
      <c r="G54153">
        <v>8</v>
      </c>
      <c r="H54153">
        <v>20.190000000000001</v>
      </c>
      <c r="I54153" s="1" t="s">
        <v>6814</v>
      </c>
      <c r="J54153" s="1" t="s">
        <v>6806</v>
      </c>
      <c r="K54153">
        <v>161.52000000000001</v>
      </c>
      <c r="L54153">
        <v>18.170999999999999</v>
      </c>
      <c r="M54153">
        <v>2</v>
      </c>
      <c r="N54153" s="1" t="s">
        <v>8548</v>
      </c>
    </row>
    <row r="54154" spans="1:14" x14ac:dyDescent="0.25">
      <c r="A54154" s="1" t="s">
        <v>1333</v>
      </c>
      <c r="B54154" s="1" t="s">
        <v>680</v>
      </c>
      <c r="C54154" s="1" t="s">
        <v>108</v>
      </c>
      <c r="D54154" s="1" t="s">
        <v>1300</v>
      </c>
      <c r="E54154" s="1" t="s">
        <v>839</v>
      </c>
      <c r="F54154" s="1" t="s">
        <v>17</v>
      </c>
      <c r="G54154">
        <v>8</v>
      </c>
      <c r="H54154">
        <v>20.190000000000001</v>
      </c>
      <c r="I54154" s="1" t="s">
        <v>6814</v>
      </c>
      <c r="J54154" s="1" t="s">
        <v>6806</v>
      </c>
      <c r="K54154">
        <v>161.52000000000001</v>
      </c>
      <c r="L54154">
        <v>18.170999999999999</v>
      </c>
      <c r="M54154">
        <v>2</v>
      </c>
      <c r="N54154" s="1" t="s">
        <v>8548</v>
      </c>
    </row>
    <row r="54155" spans="1:14" x14ac:dyDescent="0.25">
      <c r="A54155" s="1" t="s">
        <v>1335</v>
      </c>
      <c r="B54155" s="1" t="s">
        <v>709</v>
      </c>
      <c r="C54155" s="1" t="s">
        <v>726</v>
      </c>
      <c r="D54155" s="1" t="s">
        <v>17</v>
      </c>
      <c r="E54155" s="1" t="s">
        <v>839</v>
      </c>
      <c r="F54155" s="1" t="s">
        <v>17</v>
      </c>
      <c r="G54155">
        <v>8</v>
      </c>
      <c r="H54155">
        <v>202.33</v>
      </c>
      <c r="I54155" s="1" t="s">
        <v>6823</v>
      </c>
      <c r="J54155" s="1" t="s">
        <v>6965</v>
      </c>
      <c r="K54155">
        <v>1618.64</v>
      </c>
      <c r="L54155">
        <v>182.09700000000001</v>
      </c>
      <c r="M54155">
        <v>3</v>
      </c>
      <c r="N54155" s="1" t="s">
        <v>8556</v>
      </c>
    </row>
    <row r="54156" spans="1:14" x14ac:dyDescent="0.25">
      <c r="A54156" s="1" t="s">
        <v>1338</v>
      </c>
      <c r="B54156" s="1" t="s">
        <v>1339</v>
      </c>
      <c r="C54156" s="1" t="s">
        <v>972</v>
      </c>
      <c r="D54156" s="1" t="s">
        <v>1281</v>
      </c>
      <c r="E54156" s="1" t="s">
        <v>839</v>
      </c>
      <c r="F54156" s="1" t="s">
        <v>17</v>
      </c>
      <c r="G54156">
        <v>8</v>
      </c>
      <c r="H54156">
        <v>1020.59</v>
      </c>
      <c r="I54156" s="1" t="s">
        <v>6874</v>
      </c>
      <c r="J54156" s="1" t="s">
        <v>6875</v>
      </c>
      <c r="K54156">
        <v>8164.72</v>
      </c>
      <c r="L54156">
        <v>918.53100000000006</v>
      </c>
      <c r="M54156">
        <v>3</v>
      </c>
      <c r="N54156" s="1" t="s">
        <v>8556</v>
      </c>
    </row>
    <row r="54157" spans="1:14" x14ac:dyDescent="0.25">
      <c r="A54157" s="1" t="s">
        <v>1341</v>
      </c>
      <c r="B54157" s="1" t="s">
        <v>1342</v>
      </c>
      <c r="C54157" s="1" t="s">
        <v>330</v>
      </c>
      <c r="D54157" s="1" t="s">
        <v>471</v>
      </c>
      <c r="E54157" s="1" t="s">
        <v>839</v>
      </c>
      <c r="F54157" s="1" t="s">
        <v>17</v>
      </c>
      <c r="G54157">
        <v>8</v>
      </c>
      <c r="H54157">
        <v>20.99</v>
      </c>
      <c r="I54157" s="1" t="s">
        <v>6871</v>
      </c>
      <c r="J54157" s="1" t="s">
        <v>6872</v>
      </c>
      <c r="K54157">
        <v>167.92</v>
      </c>
      <c r="L54157">
        <v>18.890999999999998</v>
      </c>
      <c r="M54157">
        <v>3</v>
      </c>
      <c r="N54157" s="1" t="s">
        <v>8537</v>
      </c>
    </row>
    <row r="54158" spans="1:14" x14ac:dyDescent="0.25">
      <c r="A54158" s="1" t="s">
        <v>1341</v>
      </c>
      <c r="B54158" s="1" t="s">
        <v>1342</v>
      </c>
      <c r="C54158" s="1" t="s">
        <v>899</v>
      </c>
      <c r="D54158" s="1" t="s">
        <v>471</v>
      </c>
      <c r="E54158" s="1" t="s">
        <v>839</v>
      </c>
      <c r="F54158" s="1" t="s">
        <v>17</v>
      </c>
      <c r="G54158">
        <v>8</v>
      </c>
      <c r="H54158">
        <v>32.39</v>
      </c>
      <c r="I54158" s="1" t="s">
        <v>6835</v>
      </c>
      <c r="J54158" s="1" t="s">
        <v>6836</v>
      </c>
      <c r="K54158">
        <v>259.12</v>
      </c>
      <c r="L54158">
        <v>29.151</v>
      </c>
      <c r="M54158">
        <v>3</v>
      </c>
      <c r="N54158" s="1" t="s">
        <v>8537</v>
      </c>
    </row>
    <row r="54159" spans="1:14" x14ac:dyDescent="0.25">
      <c r="A54159" s="1" t="s">
        <v>1341</v>
      </c>
      <c r="B54159" s="1" t="s">
        <v>1342</v>
      </c>
      <c r="C54159" s="1" t="s">
        <v>183</v>
      </c>
      <c r="D54159" s="1" t="s">
        <v>471</v>
      </c>
      <c r="E54159" s="1" t="s">
        <v>839</v>
      </c>
      <c r="F54159" s="1" t="s">
        <v>17</v>
      </c>
      <c r="G54159">
        <v>8</v>
      </c>
      <c r="H54159">
        <v>29.99</v>
      </c>
      <c r="I54159" s="1" t="s">
        <v>6833</v>
      </c>
      <c r="J54159" s="1" t="s">
        <v>6834</v>
      </c>
      <c r="K54159">
        <v>239.92</v>
      </c>
      <c r="L54159">
        <v>26.991</v>
      </c>
      <c r="M54159">
        <v>3</v>
      </c>
      <c r="N54159" s="1" t="s">
        <v>8537</v>
      </c>
    </row>
    <row r="54160" spans="1:14" x14ac:dyDescent="0.25">
      <c r="A54160" s="1" t="s">
        <v>1341</v>
      </c>
      <c r="B54160" s="1" t="s">
        <v>1342</v>
      </c>
      <c r="C54160" s="1" t="s">
        <v>895</v>
      </c>
      <c r="D54160" s="1" t="s">
        <v>471</v>
      </c>
      <c r="E54160" s="1" t="s">
        <v>839</v>
      </c>
      <c r="F54160" s="1" t="s">
        <v>17</v>
      </c>
      <c r="G54160">
        <v>8</v>
      </c>
      <c r="H54160">
        <v>29.99</v>
      </c>
      <c r="I54160" s="1" t="s">
        <v>6833</v>
      </c>
      <c r="J54160" s="1" t="s">
        <v>6834</v>
      </c>
      <c r="K54160">
        <v>239.92</v>
      </c>
      <c r="L54160">
        <v>26.991</v>
      </c>
      <c r="M54160">
        <v>3</v>
      </c>
      <c r="N54160" s="1" t="s">
        <v>8537</v>
      </c>
    </row>
    <row r="54161" spans="1:14" x14ac:dyDescent="0.25">
      <c r="A54161" s="1" t="s">
        <v>1341</v>
      </c>
      <c r="B54161" s="1" t="s">
        <v>1342</v>
      </c>
      <c r="C54161" s="1" t="s">
        <v>321</v>
      </c>
      <c r="D54161" s="1" t="s">
        <v>471</v>
      </c>
      <c r="E54161" s="1" t="s">
        <v>839</v>
      </c>
      <c r="F54161" s="1" t="s">
        <v>17</v>
      </c>
      <c r="G54161">
        <v>8</v>
      </c>
      <c r="H54161">
        <v>14.69</v>
      </c>
      <c r="I54161" s="1" t="s">
        <v>6849</v>
      </c>
      <c r="J54161" s="1" t="s">
        <v>6850</v>
      </c>
      <c r="K54161">
        <v>117.52</v>
      </c>
      <c r="L54161">
        <v>13.221</v>
      </c>
      <c r="M54161">
        <v>3</v>
      </c>
      <c r="N54161" s="1" t="s">
        <v>8537</v>
      </c>
    </row>
    <row r="54162" spans="1:14" x14ac:dyDescent="0.25">
      <c r="A54162" s="1" t="s">
        <v>1346</v>
      </c>
      <c r="B54162" s="1" t="s">
        <v>1344</v>
      </c>
      <c r="C54162" s="1" t="s">
        <v>895</v>
      </c>
      <c r="D54162" s="1" t="s">
        <v>135</v>
      </c>
      <c r="E54162" s="1" t="s">
        <v>839</v>
      </c>
      <c r="F54162" s="1" t="s">
        <v>17</v>
      </c>
      <c r="G54162">
        <v>8</v>
      </c>
      <c r="H54162">
        <v>29.99</v>
      </c>
      <c r="I54162" s="1" t="s">
        <v>6833</v>
      </c>
      <c r="J54162" s="1" t="s">
        <v>6834</v>
      </c>
      <c r="K54162">
        <v>239.92</v>
      </c>
      <c r="L54162">
        <v>26.991</v>
      </c>
      <c r="M54162">
        <v>3</v>
      </c>
      <c r="N54162" s="1" t="s">
        <v>8537</v>
      </c>
    </row>
    <row r="54163" spans="1:14" x14ac:dyDescent="0.25">
      <c r="A54163" s="1" t="s">
        <v>1346</v>
      </c>
      <c r="B54163" s="1" t="s">
        <v>1344</v>
      </c>
      <c r="C54163" s="1" t="s">
        <v>169</v>
      </c>
      <c r="D54163" s="1" t="s">
        <v>135</v>
      </c>
      <c r="E54163" s="1" t="s">
        <v>839</v>
      </c>
      <c r="F54163" s="1" t="s">
        <v>17</v>
      </c>
      <c r="G54163">
        <v>8</v>
      </c>
      <c r="H54163">
        <v>38.1</v>
      </c>
      <c r="I54163" s="1" t="s">
        <v>6837</v>
      </c>
      <c r="J54163" s="1" t="s">
        <v>6838</v>
      </c>
      <c r="K54163">
        <v>304.8</v>
      </c>
      <c r="L54163">
        <v>34.29</v>
      </c>
      <c r="M54163">
        <v>3</v>
      </c>
      <c r="N54163" s="1" t="s">
        <v>8537</v>
      </c>
    </row>
    <row r="54164" spans="1:14" x14ac:dyDescent="0.25">
      <c r="A54164" s="1" t="s">
        <v>1348</v>
      </c>
      <c r="B54164" s="1" t="s">
        <v>1117</v>
      </c>
      <c r="C54164" s="1" t="s">
        <v>186</v>
      </c>
      <c r="D54164" s="1" t="s">
        <v>43</v>
      </c>
      <c r="E54164" s="1" t="s">
        <v>839</v>
      </c>
      <c r="F54164" s="1" t="s">
        <v>17</v>
      </c>
      <c r="G54164">
        <v>8</v>
      </c>
      <c r="H54164">
        <v>149.87</v>
      </c>
      <c r="I54164" s="1" t="s">
        <v>6896</v>
      </c>
      <c r="J54164" s="1" t="s">
        <v>6897</v>
      </c>
      <c r="K54164">
        <v>1198.96</v>
      </c>
      <c r="L54164">
        <v>134.88300000000001</v>
      </c>
      <c r="M54164">
        <v>3</v>
      </c>
      <c r="N54164" s="1" t="s">
        <v>8537</v>
      </c>
    </row>
    <row r="54165" spans="1:14" x14ac:dyDescent="0.25">
      <c r="A54165" s="1" t="s">
        <v>1348</v>
      </c>
      <c r="B54165" s="1" t="s">
        <v>1117</v>
      </c>
      <c r="C54165" s="1" t="s">
        <v>152</v>
      </c>
      <c r="D54165" s="1" t="s">
        <v>43</v>
      </c>
      <c r="E54165" s="1" t="s">
        <v>839</v>
      </c>
      <c r="F54165" s="1" t="s">
        <v>17</v>
      </c>
      <c r="G54165">
        <v>8</v>
      </c>
      <c r="H54165">
        <v>1376.99</v>
      </c>
      <c r="I54165" s="1" t="s">
        <v>6919</v>
      </c>
      <c r="J54165" s="1" t="s">
        <v>6920</v>
      </c>
      <c r="K54165">
        <v>11015.92</v>
      </c>
      <c r="L54165">
        <v>1239.2909999999999</v>
      </c>
      <c r="M54165">
        <v>3</v>
      </c>
      <c r="N54165" s="1" t="s">
        <v>8537</v>
      </c>
    </row>
    <row r="54166" spans="1:14" x14ac:dyDescent="0.25">
      <c r="A54166" s="1" t="s">
        <v>1353</v>
      </c>
      <c r="B54166" s="1" t="s">
        <v>1354</v>
      </c>
      <c r="C54166" s="1" t="s">
        <v>755</v>
      </c>
      <c r="D54166" s="1" t="s">
        <v>726</v>
      </c>
      <c r="E54166" s="1" t="s">
        <v>839</v>
      </c>
      <c r="F54166" s="1" t="s">
        <v>17</v>
      </c>
      <c r="G54166">
        <v>8</v>
      </c>
      <c r="H54166">
        <v>5.39</v>
      </c>
      <c r="I54166" s="1" t="s">
        <v>6873</v>
      </c>
      <c r="J54166" s="1" t="s">
        <v>6876</v>
      </c>
      <c r="K54166">
        <v>43.12</v>
      </c>
      <c r="L54166">
        <v>4.851</v>
      </c>
      <c r="M54166">
        <v>3</v>
      </c>
      <c r="N54166" s="1" t="s">
        <v>8537</v>
      </c>
    </row>
    <row r="54167" spans="1:14" x14ac:dyDescent="0.25">
      <c r="A54167" s="1" t="s">
        <v>1355</v>
      </c>
      <c r="B54167" s="1" t="s">
        <v>1271</v>
      </c>
      <c r="C54167" s="1" t="s">
        <v>163</v>
      </c>
      <c r="D54167" s="1" t="s">
        <v>745</v>
      </c>
      <c r="E54167" s="1" t="s">
        <v>839</v>
      </c>
      <c r="F54167" s="1" t="s">
        <v>17</v>
      </c>
      <c r="G54167">
        <v>8</v>
      </c>
      <c r="H54167">
        <v>72</v>
      </c>
      <c r="I54167" s="1" t="s">
        <v>6882</v>
      </c>
      <c r="J54167" s="1" t="s">
        <v>6883</v>
      </c>
      <c r="K54167">
        <v>576</v>
      </c>
      <c r="L54167">
        <v>64.8</v>
      </c>
      <c r="M54167">
        <v>3</v>
      </c>
      <c r="N54167" s="1" t="s">
        <v>8537</v>
      </c>
    </row>
    <row r="54168" spans="1:14" x14ac:dyDescent="0.25">
      <c r="A54168" s="1" t="s">
        <v>1355</v>
      </c>
      <c r="B54168" s="1" t="s">
        <v>1271</v>
      </c>
      <c r="C54168" s="1" t="s">
        <v>180</v>
      </c>
      <c r="D54168" s="1" t="s">
        <v>745</v>
      </c>
      <c r="E54168" s="1" t="s">
        <v>839</v>
      </c>
      <c r="F54168" s="1" t="s">
        <v>17</v>
      </c>
      <c r="G54168">
        <v>8</v>
      </c>
      <c r="H54168">
        <v>20.99</v>
      </c>
      <c r="I54168" s="1" t="s">
        <v>6871</v>
      </c>
      <c r="J54168" s="1" t="s">
        <v>6872</v>
      </c>
      <c r="K54168">
        <v>167.92</v>
      </c>
      <c r="L54168">
        <v>18.890999999999998</v>
      </c>
      <c r="M54168">
        <v>3</v>
      </c>
      <c r="N54168" s="1" t="s">
        <v>8537</v>
      </c>
    </row>
    <row r="54169" spans="1:14" x14ac:dyDescent="0.25">
      <c r="A54169" s="1" t="s">
        <v>1355</v>
      </c>
      <c r="B54169" s="1" t="s">
        <v>1271</v>
      </c>
      <c r="C54169" s="1" t="s">
        <v>737</v>
      </c>
      <c r="D54169" s="1" t="s">
        <v>745</v>
      </c>
      <c r="E54169" s="1" t="s">
        <v>839</v>
      </c>
      <c r="F54169" s="1" t="s">
        <v>17</v>
      </c>
      <c r="G54169">
        <v>8</v>
      </c>
      <c r="H54169">
        <v>323.99</v>
      </c>
      <c r="I54169" s="1" t="s">
        <v>6865</v>
      </c>
      <c r="J54169" s="1" t="s">
        <v>6866</v>
      </c>
      <c r="K54169">
        <v>2591.92</v>
      </c>
      <c r="L54169">
        <v>291.59100000000001</v>
      </c>
      <c r="M54169">
        <v>3</v>
      </c>
      <c r="N54169" s="1" t="s">
        <v>8537</v>
      </c>
    </row>
    <row r="54170" spans="1:14" x14ac:dyDescent="0.25">
      <c r="A54170" s="1" t="s">
        <v>1270</v>
      </c>
      <c r="B54170" s="1" t="s">
        <v>1271</v>
      </c>
      <c r="C54170" s="1" t="s">
        <v>137</v>
      </c>
      <c r="D54170" s="1" t="s">
        <v>543</v>
      </c>
      <c r="E54170" s="1" t="s">
        <v>839</v>
      </c>
      <c r="F54170" s="1" t="s">
        <v>17</v>
      </c>
      <c r="G54170">
        <v>8</v>
      </c>
      <c r="H54170">
        <v>149.87</v>
      </c>
      <c r="I54170" s="1" t="s">
        <v>6896</v>
      </c>
      <c r="J54170" s="1" t="s">
        <v>6897</v>
      </c>
      <c r="K54170">
        <v>1198.96</v>
      </c>
      <c r="L54170">
        <v>134.88300000000001</v>
      </c>
      <c r="M54170">
        <v>3</v>
      </c>
      <c r="N54170" s="1" t="s">
        <v>8537</v>
      </c>
    </row>
    <row r="54171" spans="1:14" x14ac:dyDescent="0.25">
      <c r="A54171" s="1" t="s">
        <v>1358</v>
      </c>
      <c r="B54171" s="1" t="s">
        <v>800</v>
      </c>
      <c r="C54171" s="1" t="s">
        <v>169</v>
      </c>
      <c r="D54171" s="1" t="s">
        <v>1298</v>
      </c>
      <c r="E54171" s="1" t="s">
        <v>839</v>
      </c>
      <c r="F54171" s="1" t="s">
        <v>17</v>
      </c>
      <c r="G54171">
        <v>8</v>
      </c>
      <c r="H54171">
        <v>38.1</v>
      </c>
      <c r="I54171" s="1" t="s">
        <v>6837</v>
      </c>
      <c r="J54171" s="1" t="s">
        <v>6838</v>
      </c>
      <c r="K54171">
        <v>304.8</v>
      </c>
      <c r="L54171">
        <v>34.29</v>
      </c>
      <c r="M54171">
        <v>3</v>
      </c>
      <c r="N54171" s="1" t="s">
        <v>8549</v>
      </c>
    </row>
    <row r="54172" spans="1:14" x14ac:dyDescent="0.25">
      <c r="A54172" s="1" t="s">
        <v>1367</v>
      </c>
      <c r="B54172" s="1" t="s">
        <v>1366</v>
      </c>
      <c r="C54172" s="1" t="s">
        <v>1110</v>
      </c>
      <c r="D54172" s="1" t="s">
        <v>1300</v>
      </c>
      <c r="E54172" s="1" t="s">
        <v>839</v>
      </c>
      <c r="F54172" s="1" t="s">
        <v>17</v>
      </c>
      <c r="G54172">
        <v>8</v>
      </c>
      <c r="H54172">
        <v>29.99</v>
      </c>
      <c r="I54172" s="1" t="s">
        <v>6833</v>
      </c>
      <c r="J54172" s="1" t="s">
        <v>6834</v>
      </c>
      <c r="K54172">
        <v>239.92</v>
      </c>
      <c r="L54172">
        <v>26.991</v>
      </c>
      <c r="M54172">
        <v>3</v>
      </c>
      <c r="N54172" s="1" t="s">
        <v>8549</v>
      </c>
    </row>
    <row r="54173" spans="1:14" x14ac:dyDescent="0.25">
      <c r="A54173" s="1" t="s">
        <v>1367</v>
      </c>
      <c r="B54173" s="1" t="s">
        <v>1366</v>
      </c>
      <c r="C54173" s="1" t="s">
        <v>798</v>
      </c>
      <c r="D54173" s="1" t="s">
        <v>1300</v>
      </c>
      <c r="E54173" s="1" t="s">
        <v>839</v>
      </c>
      <c r="F54173" s="1" t="s">
        <v>17</v>
      </c>
      <c r="G54173">
        <v>8</v>
      </c>
      <c r="H54173">
        <v>323.99</v>
      </c>
      <c r="I54173" s="1" t="s">
        <v>6865</v>
      </c>
      <c r="J54173" s="1" t="s">
        <v>6866</v>
      </c>
      <c r="K54173">
        <v>2591.92</v>
      </c>
      <c r="L54173">
        <v>291.59100000000001</v>
      </c>
      <c r="M54173">
        <v>3</v>
      </c>
      <c r="N54173" s="1" t="s">
        <v>8549</v>
      </c>
    </row>
    <row r="54174" spans="1:14" x14ac:dyDescent="0.25">
      <c r="A54174" s="1" t="s">
        <v>1368</v>
      </c>
      <c r="B54174" s="1" t="s">
        <v>1369</v>
      </c>
      <c r="C54174" s="1" t="s">
        <v>132</v>
      </c>
      <c r="D54174" s="1" t="s">
        <v>715</v>
      </c>
      <c r="E54174" s="1" t="s">
        <v>839</v>
      </c>
      <c r="F54174" s="1" t="s">
        <v>17</v>
      </c>
      <c r="G54174">
        <v>8</v>
      </c>
      <c r="H54174">
        <v>1376.99</v>
      </c>
      <c r="I54174" s="1" t="s">
        <v>6919</v>
      </c>
      <c r="J54174" s="1" t="s">
        <v>6920</v>
      </c>
      <c r="K54174">
        <v>11015.92</v>
      </c>
      <c r="L54174">
        <v>1239.2909999999999</v>
      </c>
      <c r="M54174">
        <v>3</v>
      </c>
      <c r="N54174" s="1" t="s">
        <v>8549</v>
      </c>
    </row>
    <row r="54175" spans="1:14" x14ac:dyDescent="0.25">
      <c r="A54175" s="1" t="s">
        <v>1368</v>
      </c>
      <c r="B54175" s="1" t="s">
        <v>1369</v>
      </c>
      <c r="C54175" s="1" t="s">
        <v>152</v>
      </c>
      <c r="D54175" s="1" t="s">
        <v>715</v>
      </c>
      <c r="E54175" s="1" t="s">
        <v>839</v>
      </c>
      <c r="F54175" s="1" t="s">
        <v>17</v>
      </c>
      <c r="G54175">
        <v>8</v>
      </c>
      <c r="H54175">
        <v>1376.99</v>
      </c>
      <c r="I54175" s="1" t="s">
        <v>6919</v>
      </c>
      <c r="J54175" s="1" t="s">
        <v>6920</v>
      </c>
      <c r="K54175">
        <v>11015.92</v>
      </c>
      <c r="L54175">
        <v>1239.2909999999999</v>
      </c>
      <c r="M54175">
        <v>3</v>
      </c>
      <c r="N54175" s="1" t="s">
        <v>8549</v>
      </c>
    </row>
    <row r="54176" spans="1:14" x14ac:dyDescent="0.25">
      <c r="A54176" s="1" t="s">
        <v>1370</v>
      </c>
      <c r="B54176" s="1" t="s">
        <v>809</v>
      </c>
      <c r="C54176" s="1" t="s">
        <v>755</v>
      </c>
      <c r="D54176" s="1" t="s">
        <v>17</v>
      </c>
      <c r="E54176" s="1" t="s">
        <v>839</v>
      </c>
      <c r="F54176" s="1" t="s">
        <v>17</v>
      </c>
      <c r="G54176">
        <v>8</v>
      </c>
      <c r="H54176">
        <v>5.39</v>
      </c>
      <c r="I54176" s="1" t="s">
        <v>6873</v>
      </c>
      <c r="J54176" s="1" t="s">
        <v>6876</v>
      </c>
      <c r="K54176">
        <v>43.12</v>
      </c>
      <c r="L54176">
        <v>4.851</v>
      </c>
      <c r="M54176">
        <v>4</v>
      </c>
      <c r="N54176" s="1" t="s">
        <v>8557</v>
      </c>
    </row>
    <row r="54177" spans="1:14" x14ac:dyDescent="0.25">
      <c r="A54177" s="1" t="s">
        <v>1370</v>
      </c>
      <c r="B54177" s="1" t="s">
        <v>809</v>
      </c>
      <c r="C54177" s="1" t="s">
        <v>774</v>
      </c>
      <c r="D54177" s="1" t="s">
        <v>17</v>
      </c>
      <c r="E54177" s="1" t="s">
        <v>839</v>
      </c>
      <c r="F54177" s="1" t="s">
        <v>17</v>
      </c>
      <c r="G54177">
        <v>8</v>
      </c>
      <c r="H54177">
        <v>5.39</v>
      </c>
      <c r="I54177" s="1" t="s">
        <v>6873</v>
      </c>
      <c r="J54177" s="1" t="s">
        <v>6876</v>
      </c>
      <c r="K54177">
        <v>43.12</v>
      </c>
      <c r="L54177">
        <v>4.851</v>
      </c>
      <c r="M54177">
        <v>4</v>
      </c>
      <c r="N54177" s="1" t="s">
        <v>8557</v>
      </c>
    </row>
    <row r="54178" spans="1:14" x14ac:dyDescent="0.25">
      <c r="A54178" s="1" t="s">
        <v>1373</v>
      </c>
      <c r="B54178" s="1" t="s">
        <v>1374</v>
      </c>
      <c r="C54178" s="1" t="s">
        <v>733</v>
      </c>
      <c r="D54178" s="1" t="s">
        <v>1281</v>
      </c>
      <c r="E54178" s="1" t="s">
        <v>839</v>
      </c>
      <c r="F54178" s="1" t="s">
        <v>17</v>
      </c>
      <c r="G54178">
        <v>8</v>
      </c>
      <c r="H54178">
        <v>356.9</v>
      </c>
      <c r="I54178" s="1" t="s">
        <v>6931</v>
      </c>
      <c r="J54178" s="1" t="s">
        <v>6939</v>
      </c>
      <c r="K54178">
        <v>2855.2</v>
      </c>
      <c r="L54178">
        <v>321.20999999999998</v>
      </c>
      <c r="M54178">
        <v>4</v>
      </c>
      <c r="N54178" s="1" t="s">
        <v>8557</v>
      </c>
    </row>
    <row r="54179" spans="1:14" x14ac:dyDescent="0.25">
      <c r="A54179" s="1" t="s">
        <v>1376</v>
      </c>
      <c r="B54179" s="1" t="s">
        <v>1150</v>
      </c>
      <c r="C54179" s="1" t="s">
        <v>278</v>
      </c>
      <c r="D54179" s="1" t="s">
        <v>43</v>
      </c>
      <c r="E54179" s="1" t="s">
        <v>839</v>
      </c>
      <c r="F54179" s="1" t="s">
        <v>17</v>
      </c>
      <c r="G54179">
        <v>8</v>
      </c>
      <c r="H54179">
        <v>41.99</v>
      </c>
      <c r="I54179" s="1" t="s">
        <v>6900</v>
      </c>
      <c r="J54179" s="1" t="s">
        <v>6901</v>
      </c>
      <c r="K54179">
        <v>335.92</v>
      </c>
      <c r="L54179">
        <v>37.791000000000004</v>
      </c>
      <c r="M54179">
        <v>4</v>
      </c>
      <c r="N54179" s="1" t="s">
        <v>8538</v>
      </c>
    </row>
    <row r="54180" spans="1:14" x14ac:dyDescent="0.25">
      <c r="A54180" s="1" t="s">
        <v>1377</v>
      </c>
      <c r="B54180" s="1" t="s">
        <v>1150</v>
      </c>
      <c r="C54180" s="1" t="s">
        <v>774</v>
      </c>
      <c r="D54180" s="1" t="s">
        <v>726</v>
      </c>
      <c r="E54180" s="1" t="s">
        <v>839</v>
      </c>
      <c r="F54180" s="1" t="s">
        <v>17</v>
      </c>
      <c r="G54180">
        <v>8</v>
      </c>
      <c r="H54180">
        <v>5.39</v>
      </c>
      <c r="I54180" s="1" t="s">
        <v>6873</v>
      </c>
      <c r="J54180" s="1" t="s">
        <v>6876</v>
      </c>
      <c r="K54180">
        <v>43.12</v>
      </c>
      <c r="L54180">
        <v>4.851</v>
      </c>
      <c r="M54180">
        <v>4</v>
      </c>
      <c r="N54180" s="1" t="s">
        <v>8538</v>
      </c>
    </row>
    <row r="54181" spans="1:14" x14ac:dyDescent="0.25">
      <c r="A54181" s="1" t="s">
        <v>1378</v>
      </c>
      <c r="B54181" s="1" t="s">
        <v>836</v>
      </c>
      <c r="C54181" s="1" t="s">
        <v>748</v>
      </c>
      <c r="D54181" s="1" t="s">
        <v>135</v>
      </c>
      <c r="E54181" s="1" t="s">
        <v>839</v>
      </c>
      <c r="F54181" s="1" t="s">
        <v>17</v>
      </c>
      <c r="G54181">
        <v>8</v>
      </c>
      <c r="H54181">
        <v>4.7699999999999996</v>
      </c>
      <c r="I54181" s="1" t="s">
        <v>6879</v>
      </c>
      <c r="J54181" s="1" t="s">
        <v>6880</v>
      </c>
      <c r="K54181">
        <v>38.159999999999997</v>
      </c>
      <c r="L54181">
        <v>4.2929999999999993</v>
      </c>
      <c r="M54181">
        <v>4</v>
      </c>
      <c r="N54181" s="1" t="s">
        <v>8538</v>
      </c>
    </row>
    <row r="54182" spans="1:14" x14ac:dyDescent="0.25">
      <c r="A54182" s="1" t="s">
        <v>1379</v>
      </c>
      <c r="B54182" s="1" t="s">
        <v>1380</v>
      </c>
      <c r="C54182" s="1" t="s">
        <v>769</v>
      </c>
      <c r="D54182" s="1" t="s">
        <v>745</v>
      </c>
      <c r="E54182" s="1" t="s">
        <v>839</v>
      </c>
      <c r="F54182" s="1" t="s">
        <v>17</v>
      </c>
      <c r="G54182">
        <v>8</v>
      </c>
      <c r="H54182">
        <v>38.1</v>
      </c>
      <c r="I54182" s="1" t="s">
        <v>6837</v>
      </c>
      <c r="J54182" s="1" t="s">
        <v>6838</v>
      </c>
      <c r="K54182">
        <v>304.8</v>
      </c>
      <c r="L54182">
        <v>34.29</v>
      </c>
      <c r="M54182">
        <v>4</v>
      </c>
      <c r="N54182" s="1" t="s">
        <v>8538</v>
      </c>
    </row>
    <row r="54183" spans="1:14" x14ac:dyDescent="0.25">
      <c r="A54183" s="1" t="s">
        <v>1379</v>
      </c>
      <c r="B54183" s="1" t="s">
        <v>1380</v>
      </c>
      <c r="C54183" s="1" t="s">
        <v>183</v>
      </c>
      <c r="D54183" s="1" t="s">
        <v>745</v>
      </c>
      <c r="E54183" s="1" t="s">
        <v>839</v>
      </c>
      <c r="F54183" s="1" t="s">
        <v>17</v>
      </c>
      <c r="G54183">
        <v>8</v>
      </c>
      <c r="H54183">
        <v>29.99</v>
      </c>
      <c r="I54183" s="1" t="s">
        <v>6833</v>
      </c>
      <c r="J54183" s="1" t="s">
        <v>6834</v>
      </c>
      <c r="K54183">
        <v>239.92</v>
      </c>
      <c r="L54183">
        <v>26.991</v>
      </c>
      <c r="M54183">
        <v>4</v>
      </c>
      <c r="N54183" s="1" t="s">
        <v>8538</v>
      </c>
    </row>
    <row r="54184" spans="1:14" x14ac:dyDescent="0.25">
      <c r="A54184" s="1" t="s">
        <v>1379</v>
      </c>
      <c r="B54184" s="1" t="s">
        <v>1380</v>
      </c>
      <c r="C54184" s="1" t="s">
        <v>163</v>
      </c>
      <c r="D54184" s="1" t="s">
        <v>745</v>
      </c>
      <c r="E54184" s="1" t="s">
        <v>839</v>
      </c>
      <c r="F54184" s="1" t="s">
        <v>17</v>
      </c>
      <c r="G54184">
        <v>8</v>
      </c>
      <c r="H54184">
        <v>72</v>
      </c>
      <c r="I54184" s="1" t="s">
        <v>6882</v>
      </c>
      <c r="J54184" s="1" t="s">
        <v>6883</v>
      </c>
      <c r="K54184">
        <v>576</v>
      </c>
      <c r="L54184">
        <v>64.8</v>
      </c>
      <c r="M54184">
        <v>4</v>
      </c>
      <c r="N54184" s="1" t="s">
        <v>8538</v>
      </c>
    </row>
    <row r="54185" spans="1:14" x14ac:dyDescent="0.25">
      <c r="A54185" s="1" t="s">
        <v>1383</v>
      </c>
      <c r="B54185" s="1" t="s">
        <v>1384</v>
      </c>
      <c r="C54185" s="1" t="s">
        <v>769</v>
      </c>
      <c r="D54185" s="1" t="s">
        <v>1300</v>
      </c>
      <c r="E54185" s="1" t="s">
        <v>839</v>
      </c>
      <c r="F54185" s="1" t="s">
        <v>17</v>
      </c>
      <c r="G54185">
        <v>8</v>
      </c>
      <c r="H54185">
        <v>38.1</v>
      </c>
      <c r="I54185" s="1" t="s">
        <v>6837</v>
      </c>
      <c r="J54185" s="1" t="s">
        <v>6838</v>
      </c>
      <c r="K54185">
        <v>304.8</v>
      </c>
      <c r="L54185">
        <v>34.29</v>
      </c>
      <c r="M54185">
        <v>4</v>
      </c>
      <c r="N54185" s="1" t="s">
        <v>8550</v>
      </c>
    </row>
    <row r="54186" spans="1:14" x14ac:dyDescent="0.25">
      <c r="A54186" s="1" t="s">
        <v>1383</v>
      </c>
      <c r="B54186" s="1" t="s">
        <v>1384</v>
      </c>
      <c r="C54186" s="1" t="s">
        <v>759</v>
      </c>
      <c r="D54186" s="1" t="s">
        <v>1300</v>
      </c>
      <c r="E54186" s="1" t="s">
        <v>839</v>
      </c>
      <c r="F54186" s="1" t="s">
        <v>17</v>
      </c>
      <c r="G54186">
        <v>8</v>
      </c>
      <c r="H54186">
        <v>32.99</v>
      </c>
      <c r="I54186" s="1" t="s">
        <v>6869</v>
      </c>
      <c r="J54186" s="1" t="s">
        <v>6870</v>
      </c>
      <c r="K54186">
        <v>263.92</v>
      </c>
      <c r="L54186">
        <v>29.691000000000003</v>
      </c>
      <c r="M54186">
        <v>4</v>
      </c>
      <c r="N54186" s="1" t="s">
        <v>8550</v>
      </c>
    </row>
    <row r="54187" spans="1:14" x14ac:dyDescent="0.25">
      <c r="A54187" s="1" t="s">
        <v>1383</v>
      </c>
      <c r="B54187" s="1" t="s">
        <v>1384</v>
      </c>
      <c r="C54187" s="1" t="s">
        <v>330</v>
      </c>
      <c r="D54187" s="1" t="s">
        <v>1300</v>
      </c>
      <c r="E54187" s="1" t="s">
        <v>839</v>
      </c>
      <c r="F54187" s="1" t="s">
        <v>17</v>
      </c>
      <c r="G54187">
        <v>8</v>
      </c>
      <c r="H54187">
        <v>20.99</v>
      </c>
      <c r="I54187" s="1" t="s">
        <v>6871</v>
      </c>
      <c r="J54187" s="1" t="s">
        <v>6872</v>
      </c>
      <c r="K54187">
        <v>167.92</v>
      </c>
      <c r="L54187">
        <v>18.890999999999998</v>
      </c>
      <c r="M54187">
        <v>4</v>
      </c>
      <c r="N54187" s="1" t="s">
        <v>8550</v>
      </c>
    </row>
    <row r="54188" spans="1:14" x14ac:dyDescent="0.25">
      <c r="A54188" s="1" t="s">
        <v>1385</v>
      </c>
      <c r="B54188" s="1" t="s">
        <v>863</v>
      </c>
      <c r="C54188" s="1" t="s">
        <v>834</v>
      </c>
      <c r="D54188" s="1" t="s">
        <v>1298</v>
      </c>
      <c r="E54188" s="1" t="s">
        <v>839</v>
      </c>
      <c r="F54188" s="1" t="s">
        <v>17</v>
      </c>
      <c r="G54188">
        <v>8</v>
      </c>
      <c r="H54188">
        <v>41.99</v>
      </c>
      <c r="I54188" s="1" t="s">
        <v>6900</v>
      </c>
      <c r="J54188" s="1" t="s">
        <v>6901</v>
      </c>
      <c r="K54188">
        <v>335.92</v>
      </c>
      <c r="L54188">
        <v>37.791000000000004</v>
      </c>
      <c r="M54188">
        <v>4</v>
      </c>
      <c r="N54188" s="1" t="s">
        <v>8550</v>
      </c>
    </row>
    <row r="54189" spans="1:14" x14ac:dyDescent="0.25">
      <c r="A54189" s="1" t="s">
        <v>1390</v>
      </c>
      <c r="B54189" s="1" t="s">
        <v>1391</v>
      </c>
      <c r="C54189" s="1" t="s">
        <v>242</v>
      </c>
      <c r="D54189" s="1" t="s">
        <v>715</v>
      </c>
      <c r="E54189" s="1" t="s">
        <v>839</v>
      </c>
      <c r="F54189" s="1" t="s">
        <v>17</v>
      </c>
      <c r="G54189">
        <v>8</v>
      </c>
      <c r="H54189">
        <v>54.89</v>
      </c>
      <c r="I54189" s="1" t="s">
        <v>6867</v>
      </c>
      <c r="J54189" s="1" t="s">
        <v>6868</v>
      </c>
      <c r="K54189">
        <v>439.12</v>
      </c>
      <c r="L54189">
        <v>49.400999999999996</v>
      </c>
      <c r="M54189">
        <v>4</v>
      </c>
      <c r="N54189" s="1" t="s">
        <v>8550</v>
      </c>
    </row>
    <row r="54190" spans="1:14" x14ac:dyDescent="0.25">
      <c r="A54190" s="1" t="s">
        <v>1390</v>
      </c>
      <c r="B54190" s="1" t="s">
        <v>1391</v>
      </c>
      <c r="C54190" s="1" t="s">
        <v>1098</v>
      </c>
      <c r="D54190" s="1" t="s">
        <v>715</v>
      </c>
      <c r="E54190" s="1" t="s">
        <v>839</v>
      </c>
      <c r="F54190" s="1" t="s">
        <v>17</v>
      </c>
      <c r="G54190">
        <v>8</v>
      </c>
      <c r="H54190">
        <v>72.89</v>
      </c>
      <c r="I54190" s="1" t="s">
        <v>6966</v>
      </c>
      <c r="J54190" s="1" t="s">
        <v>6967</v>
      </c>
      <c r="K54190">
        <v>583.12</v>
      </c>
      <c r="L54190">
        <v>65.600999999999999</v>
      </c>
      <c r="M54190">
        <v>4</v>
      </c>
      <c r="N54190" s="1" t="s">
        <v>8550</v>
      </c>
    </row>
    <row r="54191" spans="1:14" x14ac:dyDescent="0.25">
      <c r="A54191" s="1" t="s">
        <v>1395</v>
      </c>
      <c r="B54191" s="1" t="s">
        <v>1396</v>
      </c>
      <c r="C54191" s="1" t="s">
        <v>798</v>
      </c>
      <c r="D54191" s="1" t="s">
        <v>1281</v>
      </c>
      <c r="E54191" s="1" t="s">
        <v>839</v>
      </c>
      <c r="F54191" s="1" t="s">
        <v>17</v>
      </c>
      <c r="G54191">
        <v>8</v>
      </c>
      <c r="H54191">
        <v>323.99</v>
      </c>
      <c r="I54191" s="1" t="s">
        <v>6865</v>
      </c>
      <c r="J54191" s="1" t="s">
        <v>6866</v>
      </c>
      <c r="K54191">
        <v>2591.92</v>
      </c>
      <c r="L54191">
        <v>291.59100000000001</v>
      </c>
      <c r="M54191">
        <v>1</v>
      </c>
      <c r="N54191" s="1" t="s">
        <v>8558</v>
      </c>
    </row>
    <row r="54192" spans="1:14" x14ac:dyDescent="0.25">
      <c r="A54192" s="1" t="s">
        <v>1397</v>
      </c>
      <c r="B54192" s="1" t="s">
        <v>1398</v>
      </c>
      <c r="C54192" s="1" t="s">
        <v>774</v>
      </c>
      <c r="D54192" s="1" t="s">
        <v>471</v>
      </c>
      <c r="E54192" s="1" t="s">
        <v>839</v>
      </c>
      <c r="F54192" s="1" t="s">
        <v>17</v>
      </c>
      <c r="G54192">
        <v>8</v>
      </c>
      <c r="H54192">
        <v>5.39</v>
      </c>
      <c r="I54192" s="1" t="s">
        <v>6873</v>
      </c>
      <c r="J54192" s="1" t="s">
        <v>6876</v>
      </c>
      <c r="K54192">
        <v>43.12</v>
      </c>
      <c r="L54192">
        <v>4.851</v>
      </c>
      <c r="M54192">
        <v>1</v>
      </c>
      <c r="N54192" s="1" t="s">
        <v>8539</v>
      </c>
    </row>
    <row r="54193" spans="1:14" x14ac:dyDescent="0.25">
      <c r="A54193" s="1" t="s">
        <v>1397</v>
      </c>
      <c r="B54193" s="1" t="s">
        <v>1398</v>
      </c>
      <c r="C54193" s="1" t="s">
        <v>744</v>
      </c>
      <c r="D54193" s="1" t="s">
        <v>471</v>
      </c>
      <c r="E54193" s="1" t="s">
        <v>839</v>
      </c>
      <c r="F54193" s="1" t="s">
        <v>17</v>
      </c>
      <c r="G54193">
        <v>8</v>
      </c>
      <c r="H54193">
        <v>1020.59</v>
      </c>
      <c r="I54193" s="1" t="s">
        <v>6874</v>
      </c>
      <c r="J54193" s="1" t="s">
        <v>6875</v>
      </c>
      <c r="K54193">
        <v>8164.72</v>
      </c>
      <c r="L54193">
        <v>918.53100000000006</v>
      </c>
      <c r="M54193">
        <v>1</v>
      </c>
      <c r="N54193" s="1" t="s">
        <v>8539</v>
      </c>
    </row>
    <row r="54194" spans="1:14" x14ac:dyDescent="0.25">
      <c r="A54194" s="1" t="s">
        <v>1402</v>
      </c>
      <c r="B54194" s="1" t="s">
        <v>1401</v>
      </c>
      <c r="C54194" s="1" t="s">
        <v>132</v>
      </c>
      <c r="D54194" s="1" t="s">
        <v>135</v>
      </c>
      <c r="E54194" s="1" t="s">
        <v>839</v>
      </c>
      <c r="F54194" s="1" t="s">
        <v>17</v>
      </c>
      <c r="G54194">
        <v>8</v>
      </c>
      <c r="H54194">
        <v>1376.99</v>
      </c>
      <c r="I54194" s="1" t="s">
        <v>6919</v>
      </c>
      <c r="J54194" s="1" t="s">
        <v>6920</v>
      </c>
      <c r="K54194">
        <v>11015.92</v>
      </c>
      <c r="L54194">
        <v>1239.2909999999999</v>
      </c>
      <c r="M54194">
        <v>1</v>
      </c>
      <c r="N54194" s="1" t="s">
        <v>8539</v>
      </c>
    </row>
    <row r="54195" spans="1:14" x14ac:dyDescent="0.25">
      <c r="A54195" s="1" t="s">
        <v>1405</v>
      </c>
      <c r="B54195" s="1" t="s">
        <v>1406</v>
      </c>
      <c r="C54195" s="1" t="s">
        <v>273</v>
      </c>
      <c r="D54195" s="1" t="s">
        <v>715</v>
      </c>
      <c r="E54195" s="1" t="s">
        <v>839</v>
      </c>
      <c r="F54195" s="1" t="s">
        <v>17</v>
      </c>
      <c r="G54195">
        <v>8</v>
      </c>
      <c r="H54195">
        <v>158.43</v>
      </c>
      <c r="I54195" s="1" t="s">
        <v>6845</v>
      </c>
      <c r="J54195" s="1" t="s">
        <v>6846</v>
      </c>
      <c r="K54195">
        <v>1267.44</v>
      </c>
      <c r="L54195">
        <v>142.58700000000002</v>
      </c>
      <c r="M54195">
        <v>1</v>
      </c>
      <c r="N54195" s="1" t="s">
        <v>8551</v>
      </c>
    </row>
    <row r="54196" spans="1:14" x14ac:dyDescent="0.25">
      <c r="A54196" s="1" t="s">
        <v>1405</v>
      </c>
      <c r="B54196" s="1" t="s">
        <v>1406</v>
      </c>
      <c r="C54196" s="1" t="s">
        <v>242</v>
      </c>
      <c r="D54196" s="1" t="s">
        <v>715</v>
      </c>
      <c r="E54196" s="1" t="s">
        <v>839</v>
      </c>
      <c r="F54196" s="1" t="s">
        <v>17</v>
      </c>
      <c r="G54196">
        <v>8</v>
      </c>
      <c r="H54196">
        <v>54.89</v>
      </c>
      <c r="I54196" s="1" t="s">
        <v>6867</v>
      </c>
      <c r="J54196" s="1" t="s">
        <v>6868</v>
      </c>
      <c r="K54196">
        <v>439.12</v>
      </c>
      <c r="L54196">
        <v>49.400999999999996</v>
      </c>
      <c r="M54196">
        <v>1</v>
      </c>
      <c r="N54196" s="1" t="s">
        <v>8551</v>
      </c>
    </row>
    <row r="54197" spans="1:14" x14ac:dyDescent="0.25">
      <c r="A54197" s="1" t="s">
        <v>1416</v>
      </c>
      <c r="B54197" s="1" t="s">
        <v>1417</v>
      </c>
      <c r="C54197" s="1" t="s">
        <v>774</v>
      </c>
      <c r="D54197" s="1" t="s">
        <v>17</v>
      </c>
      <c r="E54197" s="1" t="s">
        <v>839</v>
      </c>
      <c r="F54197" s="1" t="s">
        <v>17</v>
      </c>
      <c r="G54197">
        <v>8</v>
      </c>
      <c r="H54197">
        <v>5.39</v>
      </c>
      <c r="I54197" s="1" t="s">
        <v>6873</v>
      </c>
      <c r="J54197" s="1" t="s">
        <v>6876</v>
      </c>
      <c r="K54197">
        <v>43.12</v>
      </c>
      <c r="L54197">
        <v>4.851</v>
      </c>
      <c r="M54197">
        <v>2</v>
      </c>
      <c r="N54197" s="1" t="s">
        <v>8559</v>
      </c>
    </row>
    <row r="54198" spans="1:14" x14ac:dyDescent="0.25">
      <c r="A54198" s="1" t="s">
        <v>1425</v>
      </c>
      <c r="B54198" s="1" t="s">
        <v>1426</v>
      </c>
      <c r="C54198" s="1" t="s">
        <v>893</v>
      </c>
      <c r="D54198" s="1" t="s">
        <v>471</v>
      </c>
      <c r="E54198" s="1" t="s">
        <v>839</v>
      </c>
      <c r="F54198" s="1" t="s">
        <v>17</v>
      </c>
      <c r="G54198">
        <v>8</v>
      </c>
      <c r="H54198">
        <v>5.39</v>
      </c>
      <c r="I54198" s="1" t="s">
        <v>6873</v>
      </c>
      <c r="J54198" s="1" t="s">
        <v>4640</v>
      </c>
      <c r="K54198">
        <v>43.12</v>
      </c>
      <c r="L54198">
        <v>4.851</v>
      </c>
      <c r="M54198">
        <v>2</v>
      </c>
      <c r="N54198" s="1" t="s">
        <v>8540</v>
      </c>
    </row>
    <row r="54199" spans="1:14" x14ac:dyDescent="0.25">
      <c r="A54199" s="1" t="s">
        <v>1448</v>
      </c>
      <c r="B54199" s="1" t="s">
        <v>1449</v>
      </c>
      <c r="C54199" s="1" t="s">
        <v>201</v>
      </c>
      <c r="D54199" s="1" t="s">
        <v>471</v>
      </c>
      <c r="E54199" s="1" t="s">
        <v>1431</v>
      </c>
      <c r="F54199" s="1" t="s">
        <v>17</v>
      </c>
      <c r="G54199">
        <v>8</v>
      </c>
      <c r="H54199">
        <v>5.19</v>
      </c>
      <c r="I54199" s="1" t="s">
        <v>6819</v>
      </c>
      <c r="J54199" s="1" t="s">
        <v>6904</v>
      </c>
      <c r="K54199">
        <v>41.52</v>
      </c>
      <c r="L54199">
        <v>4.6710000000000003</v>
      </c>
      <c r="M54199">
        <v>4</v>
      </c>
      <c r="N54199" s="1" t="s">
        <v>8530</v>
      </c>
    </row>
    <row r="54200" spans="1:14" x14ac:dyDescent="0.25">
      <c r="A54200" s="1" t="s">
        <v>1457</v>
      </c>
      <c r="B54200" s="1" t="s">
        <v>483</v>
      </c>
      <c r="C54200" s="1" t="s">
        <v>366</v>
      </c>
      <c r="D54200" s="1" t="s">
        <v>604</v>
      </c>
      <c r="E54200" s="1" t="s">
        <v>1431</v>
      </c>
      <c r="F54200" s="1" t="s">
        <v>17</v>
      </c>
      <c r="G54200">
        <v>8</v>
      </c>
      <c r="H54200">
        <v>419.46</v>
      </c>
      <c r="I54200" s="1" t="s">
        <v>6911</v>
      </c>
      <c r="J54200" s="1" t="s">
        <v>6912</v>
      </c>
      <c r="K54200">
        <v>3355.68</v>
      </c>
      <c r="L54200">
        <v>377.51400000000001</v>
      </c>
      <c r="M54200">
        <v>4</v>
      </c>
      <c r="N54200" s="1" t="s">
        <v>8542</v>
      </c>
    </row>
    <row r="54201" spans="1:14" x14ac:dyDescent="0.25">
      <c r="A54201" s="1" t="s">
        <v>1498</v>
      </c>
      <c r="B54201" s="1" t="s">
        <v>1499</v>
      </c>
      <c r="C54201" s="1" t="s">
        <v>366</v>
      </c>
      <c r="D54201" s="1" t="s">
        <v>1442</v>
      </c>
      <c r="E54201" s="1" t="s">
        <v>1431</v>
      </c>
      <c r="F54201" s="1" t="s">
        <v>17</v>
      </c>
      <c r="G54201">
        <v>8</v>
      </c>
      <c r="H54201">
        <v>419.46</v>
      </c>
      <c r="I54201" s="1" t="s">
        <v>6911</v>
      </c>
      <c r="J54201" s="1" t="s">
        <v>6912</v>
      </c>
      <c r="K54201">
        <v>3355.68</v>
      </c>
      <c r="L54201">
        <v>377.51400000000001</v>
      </c>
      <c r="M54201">
        <v>2</v>
      </c>
      <c r="N54201" s="1" t="s">
        <v>8544</v>
      </c>
    </row>
    <row r="54202" spans="1:14" x14ac:dyDescent="0.25">
      <c r="A54202" s="1" t="s">
        <v>1500</v>
      </c>
      <c r="B54202" s="1" t="s">
        <v>1501</v>
      </c>
      <c r="C54202" s="1" t="s">
        <v>201</v>
      </c>
      <c r="D54202" s="1" t="s">
        <v>1287</v>
      </c>
      <c r="E54202" s="1" t="s">
        <v>1431</v>
      </c>
      <c r="F54202" s="1" t="s">
        <v>17</v>
      </c>
      <c r="G54202">
        <v>8</v>
      </c>
      <c r="H54202">
        <v>5.19</v>
      </c>
      <c r="I54202" s="1" t="s">
        <v>6819</v>
      </c>
      <c r="J54202" s="1" t="s">
        <v>6904</v>
      </c>
      <c r="K54202">
        <v>41.52</v>
      </c>
      <c r="L54202">
        <v>4.6710000000000003</v>
      </c>
      <c r="M54202">
        <v>2</v>
      </c>
      <c r="N54202" s="1" t="s">
        <v>8544</v>
      </c>
    </row>
    <row r="54203" spans="1:14" x14ac:dyDescent="0.25">
      <c r="A54203" s="1" t="s">
        <v>1502</v>
      </c>
      <c r="B54203" s="1" t="s">
        <v>1503</v>
      </c>
      <c r="C54203" s="1" t="s">
        <v>201</v>
      </c>
      <c r="D54203" s="1" t="s">
        <v>1298</v>
      </c>
      <c r="E54203" s="1" t="s">
        <v>1431</v>
      </c>
      <c r="F54203" s="1" t="s">
        <v>17</v>
      </c>
      <c r="G54203">
        <v>8</v>
      </c>
      <c r="H54203">
        <v>5.19</v>
      </c>
      <c r="I54203" s="1" t="s">
        <v>6819</v>
      </c>
      <c r="J54203" s="1" t="s">
        <v>6904</v>
      </c>
      <c r="K54203">
        <v>41.52</v>
      </c>
      <c r="L54203">
        <v>4.6710000000000003</v>
      </c>
      <c r="M54203">
        <v>2</v>
      </c>
      <c r="N54203" s="1" t="s">
        <v>8544</v>
      </c>
    </row>
    <row r="54204" spans="1:14" x14ac:dyDescent="0.25">
      <c r="A54204" s="1" t="s">
        <v>1508</v>
      </c>
      <c r="B54204" s="1" t="s">
        <v>1509</v>
      </c>
      <c r="C54204" s="1" t="s">
        <v>112</v>
      </c>
      <c r="D54204" s="1" t="s">
        <v>1279</v>
      </c>
      <c r="E54204" s="1" t="s">
        <v>1431</v>
      </c>
      <c r="F54204" s="1" t="s">
        <v>17</v>
      </c>
      <c r="G54204">
        <v>8</v>
      </c>
      <c r="H54204">
        <v>28.84</v>
      </c>
      <c r="I54204" s="1" t="s">
        <v>6821</v>
      </c>
      <c r="J54204" s="1" t="s">
        <v>6822</v>
      </c>
      <c r="K54204">
        <v>230.72</v>
      </c>
      <c r="L54204">
        <v>25.956</v>
      </c>
      <c r="M54204">
        <v>3</v>
      </c>
      <c r="N54204" s="1" t="s">
        <v>8552</v>
      </c>
    </row>
    <row r="54205" spans="1:14" x14ac:dyDescent="0.25">
      <c r="A54205" s="1" t="s">
        <v>1508</v>
      </c>
      <c r="B54205" s="1" t="s">
        <v>1509</v>
      </c>
      <c r="C54205" s="1" t="s">
        <v>77</v>
      </c>
      <c r="D54205" s="1" t="s">
        <v>1279</v>
      </c>
      <c r="E54205" s="1" t="s">
        <v>1431</v>
      </c>
      <c r="F54205" s="1" t="s">
        <v>17</v>
      </c>
      <c r="G54205">
        <v>8</v>
      </c>
      <c r="H54205">
        <v>5.19</v>
      </c>
      <c r="I54205" s="1" t="s">
        <v>6819</v>
      </c>
      <c r="J54205" s="1" t="s">
        <v>6820</v>
      </c>
      <c r="K54205">
        <v>41.52</v>
      </c>
      <c r="L54205">
        <v>4.6710000000000003</v>
      </c>
      <c r="M54205">
        <v>3</v>
      </c>
      <c r="N54205" s="1" t="s">
        <v>8552</v>
      </c>
    </row>
    <row r="54206" spans="1:14" x14ac:dyDescent="0.25">
      <c r="A54206" s="1" t="s">
        <v>1508</v>
      </c>
      <c r="B54206" s="1" t="s">
        <v>1509</v>
      </c>
      <c r="C54206" s="1" t="s">
        <v>108</v>
      </c>
      <c r="D54206" s="1" t="s">
        <v>1279</v>
      </c>
      <c r="E54206" s="1" t="s">
        <v>1431</v>
      </c>
      <c r="F54206" s="1" t="s">
        <v>17</v>
      </c>
      <c r="G54206">
        <v>8</v>
      </c>
      <c r="H54206">
        <v>16.82</v>
      </c>
      <c r="I54206" s="1" t="s">
        <v>6805</v>
      </c>
      <c r="J54206" s="1" t="s">
        <v>6806</v>
      </c>
      <c r="K54206">
        <v>134.56</v>
      </c>
      <c r="L54206">
        <v>15.138</v>
      </c>
      <c r="M54206">
        <v>3</v>
      </c>
      <c r="N54206" s="1" t="s">
        <v>8552</v>
      </c>
    </row>
    <row r="54207" spans="1:14" x14ac:dyDescent="0.25">
      <c r="A54207" s="1" t="s">
        <v>1510</v>
      </c>
      <c r="B54207" s="1" t="s">
        <v>1511</v>
      </c>
      <c r="C54207" s="1" t="s">
        <v>938</v>
      </c>
      <c r="D54207" s="1" t="s">
        <v>1281</v>
      </c>
      <c r="E54207" s="1" t="s">
        <v>1431</v>
      </c>
      <c r="F54207" s="1" t="s">
        <v>17</v>
      </c>
      <c r="G54207">
        <v>8</v>
      </c>
      <c r="H54207">
        <v>469.79</v>
      </c>
      <c r="I54207" s="1" t="s">
        <v>6807</v>
      </c>
      <c r="J54207" s="1" t="s">
        <v>6804</v>
      </c>
      <c r="K54207">
        <v>3758.32</v>
      </c>
      <c r="L54207">
        <v>422.81100000000004</v>
      </c>
      <c r="M54207">
        <v>3</v>
      </c>
      <c r="N54207" s="1" t="s">
        <v>8552</v>
      </c>
    </row>
    <row r="54208" spans="1:14" x14ac:dyDescent="0.25">
      <c r="A54208" s="1" t="s">
        <v>1515</v>
      </c>
      <c r="B54208" s="1" t="s">
        <v>538</v>
      </c>
      <c r="C54208" s="1" t="s">
        <v>427</v>
      </c>
      <c r="D54208" s="1" t="s">
        <v>471</v>
      </c>
      <c r="E54208" s="1" t="s">
        <v>1431</v>
      </c>
      <c r="F54208" s="1" t="s">
        <v>17</v>
      </c>
      <c r="G54208">
        <v>8</v>
      </c>
      <c r="H54208">
        <v>53.99</v>
      </c>
      <c r="I54208" s="1" t="s">
        <v>6810</v>
      </c>
      <c r="J54208" s="1" t="s">
        <v>6811</v>
      </c>
      <c r="K54208">
        <v>431.92</v>
      </c>
      <c r="L54208">
        <v>48.591000000000001</v>
      </c>
      <c r="M54208">
        <v>3</v>
      </c>
      <c r="N54208" s="1" t="s">
        <v>8533</v>
      </c>
    </row>
    <row r="54209" spans="1:14" x14ac:dyDescent="0.25">
      <c r="A54209" s="1" t="s">
        <v>1515</v>
      </c>
      <c r="B54209" s="1" t="s">
        <v>538</v>
      </c>
      <c r="C54209" s="1" t="s">
        <v>77</v>
      </c>
      <c r="D54209" s="1" t="s">
        <v>471</v>
      </c>
      <c r="E54209" s="1" t="s">
        <v>1431</v>
      </c>
      <c r="F54209" s="1" t="s">
        <v>17</v>
      </c>
      <c r="G54209">
        <v>8</v>
      </c>
      <c r="H54209">
        <v>5.19</v>
      </c>
      <c r="I54209" s="1" t="s">
        <v>6819</v>
      </c>
      <c r="J54209" s="1" t="s">
        <v>6820</v>
      </c>
      <c r="K54209">
        <v>41.52</v>
      </c>
      <c r="L54209">
        <v>4.6710000000000003</v>
      </c>
      <c r="M54209">
        <v>3</v>
      </c>
      <c r="N54209" s="1" t="s">
        <v>8533</v>
      </c>
    </row>
    <row r="54210" spans="1:14" x14ac:dyDescent="0.25">
      <c r="A54210" s="1" t="s">
        <v>1518</v>
      </c>
      <c r="B54210" s="1" t="s">
        <v>1517</v>
      </c>
      <c r="C54210" s="1" t="s">
        <v>574</v>
      </c>
      <c r="D54210" s="1" t="s">
        <v>745</v>
      </c>
      <c r="E54210" s="1" t="s">
        <v>1431</v>
      </c>
      <c r="F54210" s="1" t="s">
        <v>17</v>
      </c>
      <c r="G54210">
        <v>8</v>
      </c>
      <c r="H54210">
        <v>780.82</v>
      </c>
      <c r="I54210" s="1" t="s">
        <v>6962</v>
      </c>
      <c r="J54210" s="1" t="s">
        <v>6963</v>
      </c>
      <c r="K54210">
        <v>6246.56</v>
      </c>
      <c r="L54210">
        <v>702.73800000000006</v>
      </c>
      <c r="M54210">
        <v>3</v>
      </c>
      <c r="N54210" s="1" t="s">
        <v>8533</v>
      </c>
    </row>
    <row r="54211" spans="1:14" x14ac:dyDescent="0.25">
      <c r="A54211" s="1" t="s">
        <v>1519</v>
      </c>
      <c r="B54211" s="1" t="s">
        <v>1520</v>
      </c>
      <c r="C54211" s="1" t="s">
        <v>101</v>
      </c>
      <c r="D54211" s="1" t="s">
        <v>135</v>
      </c>
      <c r="E54211" s="1" t="s">
        <v>1431</v>
      </c>
      <c r="F54211" s="1" t="s">
        <v>17</v>
      </c>
      <c r="G54211">
        <v>8</v>
      </c>
      <c r="H54211">
        <v>1229.46</v>
      </c>
      <c r="I54211" s="1" t="s">
        <v>6795</v>
      </c>
      <c r="J54211" s="1" t="s">
        <v>6796</v>
      </c>
      <c r="K54211">
        <v>9835.68</v>
      </c>
      <c r="L54211">
        <v>1106.5140000000001</v>
      </c>
      <c r="M54211">
        <v>3</v>
      </c>
      <c r="N54211" s="1" t="s">
        <v>8533</v>
      </c>
    </row>
    <row r="54212" spans="1:14" x14ac:dyDescent="0.25">
      <c r="A54212" s="1" t="s">
        <v>1525</v>
      </c>
      <c r="B54212" s="1" t="s">
        <v>219</v>
      </c>
      <c r="C54212" s="1" t="s">
        <v>80</v>
      </c>
      <c r="D54212" s="1" t="s">
        <v>1294</v>
      </c>
      <c r="E54212" s="1" t="s">
        <v>1431</v>
      </c>
      <c r="F54212" s="1" t="s">
        <v>17</v>
      </c>
      <c r="G54212">
        <v>8</v>
      </c>
      <c r="H54212">
        <v>44.99</v>
      </c>
      <c r="I54212" s="1" t="s">
        <v>6827</v>
      </c>
      <c r="J54212" s="1" t="s">
        <v>6828</v>
      </c>
      <c r="K54212">
        <v>359.92</v>
      </c>
      <c r="L54212">
        <v>40.491</v>
      </c>
      <c r="M54212">
        <v>3</v>
      </c>
      <c r="N54212" s="1" t="s">
        <v>8545</v>
      </c>
    </row>
    <row r="54213" spans="1:14" x14ac:dyDescent="0.25">
      <c r="A54213" s="1" t="s">
        <v>1525</v>
      </c>
      <c r="B54213" s="1" t="s">
        <v>219</v>
      </c>
      <c r="C54213" s="1" t="s">
        <v>300</v>
      </c>
      <c r="D54213" s="1" t="s">
        <v>1294</v>
      </c>
      <c r="E54213" s="1" t="s">
        <v>1431</v>
      </c>
      <c r="F54213" s="1" t="s">
        <v>17</v>
      </c>
      <c r="G54213">
        <v>8</v>
      </c>
      <c r="H54213">
        <v>15</v>
      </c>
      <c r="I54213" s="1" t="s">
        <v>6933</v>
      </c>
      <c r="J54213" s="1" t="s">
        <v>6934</v>
      </c>
      <c r="K54213">
        <v>120</v>
      </c>
      <c r="L54213">
        <v>13.5</v>
      </c>
      <c r="M54213">
        <v>3</v>
      </c>
      <c r="N54213" s="1" t="s">
        <v>8545</v>
      </c>
    </row>
    <row r="54214" spans="1:14" x14ac:dyDescent="0.25">
      <c r="A54214" s="1" t="s">
        <v>1527</v>
      </c>
      <c r="B54214" s="1" t="s">
        <v>1048</v>
      </c>
      <c r="C54214" s="1" t="s">
        <v>112</v>
      </c>
      <c r="D54214" s="1" t="s">
        <v>1298</v>
      </c>
      <c r="E54214" s="1" t="s">
        <v>1431</v>
      </c>
      <c r="F54214" s="1" t="s">
        <v>17</v>
      </c>
      <c r="G54214">
        <v>8</v>
      </c>
      <c r="H54214">
        <v>28.84</v>
      </c>
      <c r="I54214" s="1" t="s">
        <v>6821</v>
      </c>
      <c r="J54214" s="1" t="s">
        <v>6822</v>
      </c>
      <c r="K54214">
        <v>230.72</v>
      </c>
      <c r="L54214">
        <v>25.956</v>
      </c>
      <c r="M54214">
        <v>3</v>
      </c>
      <c r="N54214" s="1" t="s">
        <v>8545</v>
      </c>
    </row>
    <row r="54215" spans="1:14" x14ac:dyDescent="0.25">
      <c r="A54215" s="1" t="s">
        <v>1527</v>
      </c>
      <c r="B54215" s="1" t="s">
        <v>1048</v>
      </c>
      <c r="C54215" s="1" t="s">
        <v>120</v>
      </c>
      <c r="D54215" s="1" t="s">
        <v>1298</v>
      </c>
      <c r="E54215" s="1" t="s">
        <v>1431</v>
      </c>
      <c r="F54215" s="1" t="s">
        <v>17</v>
      </c>
      <c r="G54215">
        <v>8</v>
      </c>
      <c r="H54215">
        <v>28.84</v>
      </c>
      <c r="I54215" s="1" t="s">
        <v>6821</v>
      </c>
      <c r="J54215" s="1" t="s">
        <v>6822</v>
      </c>
      <c r="K54215">
        <v>230.72</v>
      </c>
      <c r="L54215">
        <v>25.956</v>
      </c>
      <c r="M54215">
        <v>3</v>
      </c>
      <c r="N54215" s="1" t="s">
        <v>8545</v>
      </c>
    </row>
    <row r="54216" spans="1:14" x14ac:dyDescent="0.25">
      <c r="A54216" s="1" t="s">
        <v>1527</v>
      </c>
      <c r="B54216" s="1" t="s">
        <v>1048</v>
      </c>
      <c r="C54216" s="1" t="s">
        <v>557</v>
      </c>
      <c r="D54216" s="1" t="s">
        <v>1298</v>
      </c>
      <c r="E54216" s="1" t="s">
        <v>1431</v>
      </c>
      <c r="F54216" s="1" t="s">
        <v>17</v>
      </c>
      <c r="G54216">
        <v>8</v>
      </c>
      <c r="H54216">
        <v>20.190000000000001</v>
      </c>
      <c r="I54216" s="1" t="s">
        <v>6814</v>
      </c>
      <c r="J54216" s="1" t="s">
        <v>6806</v>
      </c>
      <c r="K54216">
        <v>161.52000000000001</v>
      </c>
      <c r="L54216">
        <v>18.170999999999999</v>
      </c>
      <c r="M54216">
        <v>3</v>
      </c>
      <c r="N54216" s="1" t="s">
        <v>8545</v>
      </c>
    </row>
    <row r="54217" spans="1:14" x14ac:dyDescent="0.25">
      <c r="A54217" s="1" t="s">
        <v>1528</v>
      </c>
      <c r="B54217" s="1" t="s">
        <v>1529</v>
      </c>
      <c r="C54217" s="1" t="s">
        <v>62</v>
      </c>
      <c r="D54217" s="1" t="s">
        <v>1302</v>
      </c>
      <c r="E54217" s="1" t="s">
        <v>1431</v>
      </c>
      <c r="F54217" s="1" t="s">
        <v>17</v>
      </c>
      <c r="G54217">
        <v>8</v>
      </c>
      <c r="H54217">
        <v>1229.46</v>
      </c>
      <c r="I54217" s="1" t="s">
        <v>6795</v>
      </c>
      <c r="J54217" s="1" t="s">
        <v>6796</v>
      </c>
      <c r="K54217">
        <v>9835.68</v>
      </c>
      <c r="L54217">
        <v>1106.5140000000001</v>
      </c>
      <c r="M54217">
        <v>3</v>
      </c>
      <c r="N54217" s="1" t="s">
        <v>8545</v>
      </c>
    </row>
    <row r="54218" spans="1:14" x14ac:dyDescent="0.25">
      <c r="A54218" s="1" t="s">
        <v>1530</v>
      </c>
      <c r="B54218" s="1" t="s">
        <v>1529</v>
      </c>
      <c r="C54218" s="1" t="s">
        <v>50</v>
      </c>
      <c r="D54218" s="1" t="s">
        <v>1300</v>
      </c>
      <c r="E54218" s="1" t="s">
        <v>1431</v>
      </c>
      <c r="F54218" s="1" t="s">
        <v>17</v>
      </c>
      <c r="G54218">
        <v>8</v>
      </c>
      <c r="H54218">
        <v>14.13</v>
      </c>
      <c r="I54218" s="1" t="s">
        <v>6915</v>
      </c>
      <c r="J54218" s="1" t="s">
        <v>6916</v>
      </c>
      <c r="K54218">
        <v>113.04</v>
      </c>
      <c r="L54218">
        <v>12.717000000000001</v>
      </c>
      <c r="M54218">
        <v>3</v>
      </c>
      <c r="N54218" s="1" t="s">
        <v>8545</v>
      </c>
    </row>
    <row r="54219" spans="1:14" x14ac:dyDescent="0.25">
      <c r="A54219" s="1" t="s">
        <v>1530</v>
      </c>
      <c r="B54219" s="1" t="s">
        <v>1529</v>
      </c>
      <c r="C54219" s="1" t="s">
        <v>300</v>
      </c>
      <c r="D54219" s="1" t="s">
        <v>1300</v>
      </c>
      <c r="E54219" s="1" t="s">
        <v>1431</v>
      </c>
      <c r="F54219" s="1" t="s">
        <v>17</v>
      </c>
      <c r="G54219">
        <v>8</v>
      </c>
      <c r="H54219">
        <v>15</v>
      </c>
      <c r="I54219" s="1" t="s">
        <v>6933</v>
      </c>
      <c r="J54219" s="1" t="s">
        <v>6934</v>
      </c>
      <c r="K54219">
        <v>120</v>
      </c>
      <c r="L54219">
        <v>13.5</v>
      </c>
      <c r="M54219">
        <v>3</v>
      </c>
      <c r="N54219" s="1" t="s">
        <v>8545</v>
      </c>
    </row>
    <row r="54220" spans="1:14" x14ac:dyDescent="0.25">
      <c r="A54220" s="1" t="s">
        <v>1531</v>
      </c>
      <c r="B54220" s="1" t="s">
        <v>1532</v>
      </c>
      <c r="C54220" s="1" t="s">
        <v>56</v>
      </c>
      <c r="D54220" s="1" t="s">
        <v>715</v>
      </c>
      <c r="E54220" s="1" t="s">
        <v>1431</v>
      </c>
      <c r="F54220" s="1" t="s">
        <v>17</v>
      </c>
      <c r="G54220">
        <v>8</v>
      </c>
      <c r="H54220">
        <v>141.62</v>
      </c>
      <c r="I54220" s="1" t="s">
        <v>6829</v>
      </c>
      <c r="J54220" s="1" t="s">
        <v>6830</v>
      </c>
      <c r="K54220">
        <v>1132.96</v>
      </c>
      <c r="L54220">
        <v>127.458</v>
      </c>
      <c r="M54220">
        <v>3</v>
      </c>
      <c r="N54220" s="1" t="s">
        <v>8545</v>
      </c>
    </row>
    <row r="54221" spans="1:14" x14ac:dyDescent="0.25">
      <c r="A54221" s="1" t="s">
        <v>1533</v>
      </c>
      <c r="B54221" s="1" t="s">
        <v>1534</v>
      </c>
      <c r="C54221" s="1" t="s">
        <v>388</v>
      </c>
      <c r="D54221" s="1" t="s">
        <v>17</v>
      </c>
      <c r="E54221" s="1" t="s">
        <v>1431</v>
      </c>
      <c r="F54221" s="1" t="s">
        <v>17</v>
      </c>
      <c r="G54221">
        <v>8</v>
      </c>
      <c r="H54221">
        <v>600.26</v>
      </c>
      <c r="I54221" s="1" t="s">
        <v>6812</v>
      </c>
      <c r="J54221" s="1" t="s">
        <v>6813</v>
      </c>
      <c r="K54221">
        <v>4802.08</v>
      </c>
      <c r="L54221">
        <v>540.23400000000004</v>
      </c>
      <c r="M54221">
        <v>4</v>
      </c>
      <c r="N54221" s="1" t="s">
        <v>8553</v>
      </c>
    </row>
    <row r="54222" spans="1:14" x14ac:dyDescent="0.25">
      <c r="A54222" s="1" t="s">
        <v>1533</v>
      </c>
      <c r="B54222" s="1" t="s">
        <v>1534</v>
      </c>
      <c r="C54222" s="1" t="s">
        <v>415</v>
      </c>
      <c r="D54222" s="1" t="s">
        <v>17</v>
      </c>
      <c r="E54222" s="1" t="s">
        <v>1431</v>
      </c>
      <c r="F54222" s="1" t="s">
        <v>17</v>
      </c>
      <c r="G54222">
        <v>8</v>
      </c>
      <c r="H54222">
        <v>202.33</v>
      </c>
      <c r="I54222" s="1" t="s">
        <v>6823</v>
      </c>
      <c r="J54222" s="1" t="s">
        <v>6824</v>
      </c>
      <c r="K54222">
        <v>1618.64</v>
      </c>
      <c r="L54222">
        <v>182.09700000000001</v>
      </c>
      <c r="M54222">
        <v>4</v>
      </c>
      <c r="N54222" s="1" t="s">
        <v>8553</v>
      </c>
    </row>
    <row r="54223" spans="1:14" x14ac:dyDescent="0.25">
      <c r="A54223" s="1" t="s">
        <v>1568</v>
      </c>
      <c r="B54223" s="1" t="s">
        <v>286</v>
      </c>
      <c r="C54223" s="1" t="s">
        <v>238</v>
      </c>
      <c r="D54223" s="1" t="s">
        <v>1028</v>
      </c>
      <c r="E54223" s="1" t="s">
        <v>472</v>
      </c>
      <c r="F54223" s="1" t="s">
        <v>17</v>
      </c>
      <c r="G54223">
        <v>8</v>
      </c>
      <c r="H54223">
        <v>22.79</v>
      </c>
      <c r="I54223" s="1" t="s">
        <v>6797</v>
      </c>
      <c r="J54223" s="1" t="s">
        <v>6798</v>
      </c>
      <c r="K54223">
        <v>182.32</v>
      </c>
      <c r="L54223">
        <v>20.510999999999999</v>
      </c>
      <c r="M54223">
        <v>4</v>
      </c>
      <c r="N54223" s="1" t="s">
        <v>8553</v>
      </c>
    </row>
    <row r="54224" spans="1:14" x14ac:dyDescent="0.25">
      <c r="A54224" s="1" t="s">
        <v>1568</v>
      </c>
      <c r="B54224" s="1" t="s">
        <v>286</v>
      </c>
      <c r="C54224" s="1" t="s">
        <v>71</v>
      </c>
      <c r="D54224" s="1" t="s">
        <v>1028</v>
      </c>
      <c r="E54224" s="1" t="s">
        <v>472</v>
      </c>
      <c r="F54224" s="1" t="s">
        <v>17</v>
      </c>
      <c r="G54224">
        <v>8</v>
      </c>
      <c r="H54224">
        <v>209.26</v>
      </c>
      <c r="I54224" s="1" t="s">
        <v>6893</v>
      </c>
      <c r="J54224" s="1" t="s">
        <v>6894</v>
      </c>
      <c r="K54224">
        <v>1674.08</v>
      </c>
      <c r="L54224">
        <v>188.334</v>
      </c>
      <c r="M54224">
        <v>4</v>
      </c>
      <c r="N54224" s="1" t="s">
        <v>8553</v>
      </c>
    </row>
    <row r="54225" spans="1:14" x14ac:dyDescent="0.25">
      <c r="A54225" s="1" t="s">
        <v>1535</v>
      </c>
      <c r="B54225" s="1" t="s">
        <v>1536</v>
      </c>
      <c r="C54225" s="1" t="s">
        <v>120</v>
      </c>
      <c r="D54225" s="1" t="s">
        <v>1279</v>
      </c>
      <c r="E54225" s="1" t="s">
        <v>1431</v>
      </c>
      <c r="F54225" s="1" t="s">
        <v>17</v>
      </c>
      <c r="G54225">
        <v>8</v>
      </c>
      <c r="H54225">
        <v>28.84</v>
      </c>
      <c r="I54225" s="1" t="s">
        <v>6821</v>
      </c>
      <c r="J54225" s="1" t="s">
        <v>6822</v>
      </c>
      <c r="K54225">
        <v>230.72</v>
      </c>
      <c r="L54225">
        <v>25.956</v>
      </c>
      <c r="M54225">
        <v>4</v>
      </c>
      <c r="N54225" s="1" t="s">
        <v>8553</v>
      </c>
    </row>
    <row r="54226" spans="1:14" x14ac:dyDescent="0.25">
      <c r="A54226" s="1" t="s">
        <v>1539</v>
      </c>
      <c r="B54226" s="1" t="s">
        <v>1538</v>
      </c>
      <c r="C54226" s="1" t="s">
        <v>940</v>
      </c>
      <c r="D54226" s="1" t="s">
        <v>1281</v>
      </c>
      <c r="E54226" s="1" t="s">
        <v>1431</v>
      </c>
      <c r="F54226" s="1" t="s">
        <v>17</v>
      </c>
      <c r="G54226">
        <v>8</v>
      </c>
      <c r="H54226">
        <v>469.79</v>
      </c>
      <c r="I54226" s="1" t="s">
        <v>6807</v>
      </c>
      <c r="J54226" s="1" t="s">
        <v>6804</v>
      </c>
      <c r="K54226">
        <v>3758.32</v>
      </c>
      <c r="L54226">
        <v>422.81100000000004</v>
      </c>
      <c r="M54226">
        <v>4</v>
      </c>
      <c r="N54226" s="1" t="s">
        <v>8553</v>
      </c>
    </row>
    <row r="54227" spans="1:14" x14ac:dyDescent="0.25">
      <c r="A54227" s="1" t="s">
        <v>1539</v>
      </c>
      <c r="B54227" s="1" t="s">
        <v>1538</v>
      </c>
      <c r="C54227" s="1" t="s">
        <v>949</v>
      </c>
      <c r="D54227" s="1" t="s">
        <v>1281</v>
      </c>
      <c r="E54227" s="1" t="s">
        <v>1431</v>
      </c>
      <c r="F54227" s="1" t="s">
        <v>17</v>
      </c>
      <c r="G54227">
        <v>8</v>
      </c>
      <c r="H54227">
        <v>469.79</v>
      </c>
      <c r="I54227" s="1" t="s">
        <v>6807</v>
      </c>
      <c r="J54227" s="1" t="s">
        <v>6804</v>
      </c>
      <c r="K54227">
        <v>3758.32</v>
      </c>
      <c r="L54227">
        <v>422.81100000000004</v>
      </c>
      <c r="M54227">
        <v>4</v>
      </c>
      <c r="N54227" s="1" t="s">
        <v>8553</v>
      </c>
    </row>
    <row r="54228" spans="1:14" x14ac:dyDescent="0.25">
      <c r="A54228" s="1" t="s">
        <v>1542</v>
      </c>
      <c r="B54228" s="1" t="s">
        <v>1055</v>
      </c>
      <c r="C54228" s="1" t="s">
        <v>933</v>
      </c>
      <c r="D54228" s="1" t="s">
        <v>471</v>
      </c>
      <c r="E54228" s="1" t="s">
        <v>1431</v>
      </c>
      <c r="F54228" s="1" t="s">
        <v>17</v>
      </c>
      <c r="G54228">
        <v>8</v>
      </c>
      <c r="H54228">
        <v>469.79</v>
      </c>
      <c r="I54228" s="1" t="s">
        <v>6807</v>
      </c>
      <c r="J54228" s="1" t="s">
        <v>6804</v>
      </c>
      <c r="K54228">
        <v>3758.32</v>
      </c>
      <c r="L54228">
        <v>422.81100000000004</v>
      </c>
      <c r="M54228">
        <v>4</v>
      </c>
      <c r="N54228" s="1" t="s">
        <v>8534</v>
      </c>
    </row>
    <row r="54229" spans="1:14" x14ac:dyDescent="0.25">
      <c r="A54229" s="1" t="s">
        <v>1542</v>
      </c>
      <c r="B54229" s="1" t="s">
        <v>1055</v>
      </c>
      <c r="C54229" s="1" t="s">
        <v>89</v>
      </c>
      <c r="D54229" s="1" t="s">
        <v>471</v>
      </c>
      <c r="E54229" s="1" t="s">
        <v>1431</v>
      </c>
      <c r="F54229" s="1" t="s">
        <v>17</v>
      </c>
      <c r="G54229">
        <v>8</v>
      </c>
      <c r="H54229">
        <v>20.190000000000001</v>
      </c>
      <c r="I54229" s="1" t="s">
        <v>6814</v>
      </c>
      <c r="J54229" s="1" t="s">
        <v>6806</v>
      </c>
      <c r="K54229">
        <v>161.52000000000001</v>
      </c>
      <c r="L54229">
        <v>18.170999999999999</v>
      </c>
      <c r="M54229">
        <v>4</v>
      </c>
      <c r="N54229" s="1" t="s">
        <v>8534</v>
      </c>
    </row>
    <row r="54230" spans="1:14" x14ac:dyDescent="0.25">
      <c r="A54230" s="1" t="s">
        <v>1542</v>
      </c>
      <c r="B54230" s="1" t="s">
        <v>1055</v>
      </c>
      <c r="C54230" s="1" t="s">
        <v>392</v>
      </c>
      <c r="D54230" s="1" t="s">
        <v>471</v>
      </c>
      <c r="E54230" s="1" t="s">
        <v>1431</v>
      </c>
      <c r="F54230" s="1" t="s">
        <v>17</v>
      </c>
      <c r="G54230">
        <v>8</v>
      </c>
      <c r="H54230">
        <v>324.45</v>
      </c>
      <c r="I54230" s="1" t="s">
        <v>6799</v>
      </c>
      <c r="J54230" s="1" t="s">
        <v>6800</v>
      </c>
      <c r="K54230">
        <v>2595.6</v>
      </c>
      <c r="L54230">
        <v>292.005</v>
      </c>
      <c r="M54230">
        <v>4</v>
      </c>
      <c r="N54230" s="1" t="s">
        <v>8534</v>
      </c>
    </row>
    <row r="54231" spans="1:14" x14ac:dyDescent="0.25">
      <c r="A54231" s="1" t="s">
        <v>1542</v>
      </c>
      <c r="B54231" s="1" t="s">
        <v>1055</v>
      </c>
      <c r="C54231" s="1" t="s">
        <v>420</v>
      </c>
      <c r="D54231" s="1" t="s">
        <v>471</v>
      </c>
      <c r="E54231" s="1" t="s">
        <v>1431</v>
      </c>
      <c r="F54231" s="1" t="s">
        <v>17</v>
      </c>
      <c r="G54231">
        <v>8</v>
      </c>
      <c r="H54231">
        <v>1466.01</v>
      </c>
      <c r="I54231" s="1" t="s">
        <v>6841</v>
      </c>
      <c r="J54231" s="1" t="s">
        <v>6890</v>
      </c>
      <c r="K54231">
        <v>11728.08</v>
      </c>
      <c r="L54231">
        <v>1319.4090000000001</v>
      </c>
      <c r="M54231">
        <v>4</v>
      </c>
      <c r="N54231" s="1" t="s">
        <v>8534</v>
      </c>
    </row>
    <row r="54232" spans="1:14" x14ac:dyDescent="0.25">
      <c r="A54232" s="1" t="s">
        <v>1543</v>
      </c>
      <c r="B54232" s="1" t="s">
        <v>1544</v>
      </c>
      <c r="C54232" s="1" t="s">
        <v>542</v>
      </c>
      <c r="D54232" s="1" t="s">
        <v>745</v>
      </c>
      <c r="E54232" s="1" t="s">
        <v>1431</v>
      </c>
      <c r="F54232" s="1" t="s">
        <v>17</v>
      </c>
      <c r="G54232">
        <v>8</v>
      </c>
      <c r="H54232">
        <v>1466.01</v>
      </c>
      <c r="I54232" s="1" t="s">
        <v>6841</v>
      </c>
      <c r="J54232" s="1" t="s">
        <v>6890</v>
      </c>
      <c r="K54232">
        <v>11728.08</v>
      </c>
      <c r="L54232">
        <v>1319.4090000000001</v>
      </c>
      <c r="M54232">
        <v>4</v>
      </c>
      <c r="N54232" s="1" t="s">
        <v>8534</v>
      </c>
    </row>
    <row r="54233" spans="1:14" x14ac:dyDescent="0.25">
      <c r="A54233" s="1" t="s">
        <v>1545</v>
      </c>
      <c r="B54233" s="1" t="s">
        <v>598</v>
      </c>
      <c r="C54233" s="1" t="s">
        <v>56</v>
      </c>
      <c r="D54233" s="1" t="s">
        <v>543</v>
      </c>
      <c r="E54233" s="1" t="s">
        <v>1431</v>
      </c>
      <c r="F54233" s="1" t="s">
        <v>17</v>
      </c>
      <c r="G54233">
        <v>8</v>
      </c>
      <c r="H54233">
        <v>141.62</v>
      </c>
      <c r="I54233" s="1" t="s">
        <v>6829</v>
      </c>
      <c r="J54233" s="1" t="s">
        <v>6830</v>
      </c>
      <c r="K54233">
        <v>1132.96</v>
      </c>
      <c r="L54233">
        <v>127.458</v>
      </c>
      <c r="M54233">
        <v>4</v>
      </c>
      <c r="N54233" s="1" t="s">
        <v>8534</v>
      </c>
    </row>
    <row r="54234" spans="1:14" x14ac:dyDescent="0.25">
      <c r="A54234" s="1" t="s">
        <v>1551</v>
      </c>
      <c r="B54234" s="1" t="s">
        <v>615</v>
      </c>
      <c r="C54234" s="1" t="s">
        <v>428</v>
      </c>
      <c r="D54234" s="1" t="s">
        <v>1294</v>
      </c>
      <c r="E54234" s="1" t="s">
        <v>1431</v>
      </c>
      <c r="F54234" s="1" t="s">
        <v>17</v>
      </c>
      <c r="G54234">
        <v>8</v>
      </c>
      <c r="H54234">
        <v>28.84</v>
      </c>
      <c r="I54234" s="1" t="s">
        <v>6821</v>
      </c>
      <c r="J54234" s="1" t="s">
        <v>6822</v>
      </c>
      <c r="K54234">
        <v>230.72</v>
      </c>
      <c r="L54234">
        <v>25.956</v>
      </c>
      <c r="M54234">
        <v>4</v>
      </c>
      <c r="N54234" s="1" t="s">
        <v>8546</v>
      </c>
    </row>
    <row r="54235" spans="1:14" x14ac:dyDescent="0.25">
      <c r="A54235" s="1" t="s">
        <v>1551</v>
      </c>
      <c r="B54235" s="1" t="s">
        <v>615</v>
      </c>
      <c r="C54235" s="1" t="s">
        <v>108</v>
      </c>
      <c r="D54235" s="1" t="s">
        <v>1294</v>
      </c>
      <c r="E54235" s="1" t="s">
        <v>1431</v>
      </c>
      <c r="F54235" s="1" t="s">
        <v>17</v>
      </c>
      <c r="G54235">
        <v>8</v>
      </c>
      <c r="H54235">
        <v>20.190000000000001</v>
      </c>
      <c r="I54235" s="1" t="s">
        <v>6814</v>
      </c>
      <c r="J54235" s="1" t="s">
        <v>6806</v>
      </c>
      <c r="K54235">
        <v>161.52000000000001</v>
      </c>
      <c r="L54235">
        <v>18.170999999999999</v>
      </c>
      <c r="M54235">
        <v>4</v>
      </c>
      <c r="N54235" s="1" t="s">
        <v>8546</v>
      </c>
    </row>
    <row r="54236" spans="1:14" x14ac:dyDescent="0.25">
      <c r="A54236" s="1" t="s">
        <v>1551</v>
      </c>
      <c r="B54236" s="1" t="s">
        <v>615</v>
      </c>
      <c r="C54236" s="1" t="s">
        <v>80</v>
      </c>
      <c r="D54236" s="1" t="s">
        <v>1294</v>
      </c>
      <c r="E54236" s="1" t="s">
        <v>1431</v>
      </c>
      <c r="F54236" s="1" t="s">
        <v>17</v>
      </c>
      <c r="G54236">
        <v>8</v>
      </c>
      <c r="H54236">
        <v>44.99</v>
      </c>
      <c r="I54236" s="1" t="s">
        <v>6827</v>
      </c>
      <c r="J54236" s="1" t="s">
        <v>6828</v>
      </c>
      <c r="K54236">
        <v>359.92</v>
      </c>
      <c r="L54236">
        <v>40.491</v>
      </c>
      <c r="M54236">
        <v>4</v>
      </c>
      <c r="N54236" s="1" t="s">
        <v>8546</v>
      </c>
    </row>
    <row r="54237" spans="1:14" x14ac:dyDescent="0.25">
      <c r="A54237" s="1" t="s">
        <v>1553</v>
      </c>
      <c r="B54237" s="1" t="s">
        <v>617</v>
      </c>
      <c r="C54237" s="1" t="s">
        <v>1267</v>
      </c>
      <c r="D54237" s="1" t="s">
        <v>1298</v>
      </c>
      <c r="E54237" s="1" t="s">
        <v>1431</v>
      </c>
      <c r="F54237" s="1" t="s">
        <v>17</v>
      </c>
      <c r="G54237">
        <v>8</v>
      </c>
      <c r="H54237">
        <v>22.79</v>
      </c>
      <c r="I54237" s="1" t="s">
        <v>6797</v>
      </c>
      <c r="J54237" s="1" t="s">
        <v>6798</v>
      </c>
      <c r="K54237">
        <v>182.32</v>
      </c>
      <c r="L54237">
        <v>20.510999999999999</v>
      </c>
      <c r="M54237">
        <v>4</v>
      </c>
      <c r="N54237" s="1" t="s">
        <v>8546</v>
      </c>
    </row>
    <row r="54238" spans="1:14" x14ac:dyDescent="0.25">
      <c r="A54238" s="1" t="s">
        <v>1554</v>
      </c>
      <c r="B54238" s="1" t="s">
        <v>1555</v>
      </c>
      <c r="C54238" s="1" t="s">
        <v>557</v>
      </c>
      <c r="D54238" s="1" t="s">
        <v>1300</v>
      </c>
      <c r="E54238" s="1" t="s">
        <v>1431</v>
      </c>
      <c r="F54238" s="1" t="s">
        <v>17</v>
      </c>
      <c r="G54238">
        <v>8</v>
      </c>
      <c r="H54238">
        <v>20.190000000000001</v>
      </c>
      <c r="I54238" s="1" t="s">
        <v>6814</v>
      </c>
      <c r="J54238" s="1" t="s">
        <v>6806</v>
      </c>
      <c r="K54238">
        <v>161.52000000000001</v>
      </c>
      <c r="L54238">
        <v>18.170999999999999</v>
      </c>
      <c r="M54238">
        <v>4</v>
      </c>
      <c r="N54238" s="1" t="s">
        <v>8546</v>
      </c>
    </row>
    <row r="54239" spans="1:14" x14ac:dyDescent="0.25">
      <c r="A54239" s="1" t="s">
        <v>1554</v>
      </c>
      <c r="B54239" s="1" t="s">
        <v>1555</v>
      </c>
      <c r="C54239" s="1" t="s">
        <v>80</v>
      </c>
      <c r="D54239" s="1" t="s">
        <v>1300</v>
      </c>
      <c r="E54239" s="1" t="s">
        <v>1431</v>
      </c>
      <c r="F54239" s="1" t="s">
        <v>17</v>
      </c>
      <c r="G54239">
        <v>8</v>
      </c>
      <c r="H54239">
        <v>44.99</v>
      </c>
      <c r="I54239" s="1" t="s">
        <v>6827</v>
      </c>
      <c r="J54239" s="1" t="s">
        <v>6828</v>
      </c>
      <c r="K54239">
        <v>359.92</v>
      </c>
      <c r="L54239">
        <v>40.491</v>
      </c>
      <c r="M54239">
        <v>4</v>
      </c>
      <c r="N54239" s="1" t="s">
        <v>8546</v>
      </c>
    </row>
    <row r="54240" spans="1:14" x14ac:dyDescent="0.25">
      <c r="A54240" s="1" t="s">
        <v>1569</v>
      </c>
      <c r="B54240" s="1" t="s">
        <v>1266</v>
      </c>
      <c r="C54240" s="1" t="s">
        <v>943</v>
      </c>
      <c r="D54240" s="1" t="s">
        <v>745</v>
      </c>
      <c r="E54240" s="1" t="s">
        <v>472</v>
      </c>
      <c r="F54240" s="1" t="s">
        <v>17</v>
      </c>
      <c r="G54240">
        <v>8</v>
      </c>
      <c r="H54240">
        <v>469.79</v>
      </c>
      <c r="I54240" s="1" t="s">
        <v>6807</v>
      </c>
      <c r="J54240" s="1" t="s">
        <v>6804</v>
      </c>
      <c r="K54240">
        <v>3758.32</v>
      </c>
      <c r="L54240">
        <v>422.81100000000004</v>
      </c>
      <c r="M54240">
        <v>1</v>
      </c>
      <c r="N54240" s="1" t="s">
        <v>8535</v>
      </c>
    </row>
    <row r="54241" spans="1:14" x14ac:dyDescent="0.25">
      <c r="A54241" s="1" t="s">
        <v>1569</v>
      </c>
      <c r="B54241" s="1" t="s">
        <v>1266</v>
      </c>
      <c r="C54241" s="1" t="s">
        <v>594</v>
      </c>
      <c r="D54241" s="1" t="s">
        <v>745</v>
      </c>
      <c r="E54241" s="1" t="s">
        <v>472</v>
      </c>
      <c r="F54241" s="1" t="s">
        <v>17</v>
      </c>
      <c r="G54241">
        <v>8</v>
      </c>
      <c r="H54241">
        <v>600.26</v>
      </c>
      <c r="I54241" s="1" t="s">
        <v>6812</v>
      </c>
      <c r="J54241" s="1" t="s">
        <v>6813</v>
      </c>
      <c r="K54241">
        <v>4802.08</v>
      </c>
      <c r="L54241">
        <v>540.23400000000004</v>
      </c>
      <c r="M54241">
        <v>1</v>
      </c>
      <c r="N54241" s="1" t="s">
        <v>8535</v>
      </c>
    </row>
    <row r="54242" spans="1:14" x14ac:dyDescent="0.25">
      <c r="A54242" s="1" t="s">
        <v>1569</v>
      </c>
      <c r="B54242" s="1" t="s">
        <v>1266</v>
      </c>
      <c r="C54242" s="1" t="s">
        <v>949</v>
      </c>
      <c r="D54242" s="1" t="s">
        <v>745</v>
      </c>
      <c r="E54242" s="1" t="s">
        <v>472</v>
      </c>
      <c r="F54242" s="1" t="s">
        <v>17</v>
      </c>
      <c r="G54242">
        <v>8</v>
      </c>
      <c r="H54242">
        <v>469.79</v>
      </c>
      <c r="I54242" s="1" t="s">
        <v>6807</v>
      </c>
      <c r="J54242" s="1" t="s">
        <v>6804</v>
      </c>
      <c r="K54242">
        <v>3758.32</v>
      </c>
      <c r="L54242">
        <v>422.81100000000004</v>
      </c>
      <c r="M54242">
        <v>1</v>
      </c>
      <c r="N54242" s="1" t="s">
        <v>8535</v>
      </c>
    </row>
    <row r="54243" spans="1:14" x14ac:dyDescent="0.25">
      <c r="A54243" s="1" t="s">
        <v>6170</v>
      </c>
      <c r="B54243" s="1" t="s">
        <v>1627</v>
      </c>
      <c r="C54243" s="1" t="s">
        <v>197</v>
      </c>
      <c r="D54243" s="1" t="s">
        <v>464</v>
      </c>
      <c r="E54243" s="1" t="s">
        <v>16</v>
      </c>
      <c r="F54243" s="1" t="s">
        <v>17</v>
      </c>
      <c r="G54243">
        <v>8</v>
      </c>
      <c r="H54243">
        <v>5.7</v>
      </c>
      <c r="I54243" s="1" t="s">
        <v>6907</v>
      </c>
      <c r="J54243" s="1" t="s">
        <v>6908</v>
      </c>
      <c r="K54243">
        <v>45.6</v>
      </c>
      <c r="L54243">
        <v>5.13</v>
      </c>
      <c r="M54243">
        <v>3</v>
      </c>
      <c r="N54243" s="1" t="s">
        <v>8529</v>
      </c>
    </row>
    <row r="54244" spans="1:14" x14ac:dyDescent="0.25">
      <c r="A54244" s="1" t="s">
        <v>195</v>
      </c>
      <c r="B54244" s="1" t="s">
        <v>196</v>
      </c>
      <c r="C54244" s="1" t="s">
        <v>24</v>
      </c>
      <c r="D54244" s="1" t="s">
        <v>198</v>
      </c>
      <c r="E54244" s="1" t="s">
        <v>16</v>
      </c>
      <c r="F54244" s="1" t="s">
        <v>17</v>
      </c>
      <c r="G54244">
        <v>8</v>
      </c>
      <c r="H54244">
        <v>28.84</v>
      </c>
      <c r="I54244" s="1" t="s">
        <v>6821</v>
      </c>
      <c r="J54244" s="1" t="s">
        <v>6909</v>
      </c>
      <c r="K54244">
        <v>230.72</v>
      </c>
      <c r="L54244">
        <v>25.956</v>
      </c>
      <c r="M54244">
        <v>3</v>
      </c>
      <c r="N54244" s="1" t="s">
        <v>8541</v>
      </c>
    </row>
    <row r="54245" spans="1:14" x14ac:dyDescent="0.25">
      <c r="A54245" s="1" t="s">
        <v>345</v>
      </c>
      <c r="B54245" s="1" t="s">
        <v>346</v>
      </c>
      <c r="C54245" s="1" t="s">
        <v>446</v>
      </c>
      <c r="D54245" s="1" t="s">
        <v>334</v>
      </c>
      <c r="E54245" s="1" t="s">
        <v>16</v>
      </c>
      <c r="F54245" s="1" t="s">
        <v>17</v>
      </c>
      <c r="G54245">
        <v>8</v>
      </c>
      <c r="H54245">
        <v>419.46</v>
      </c>
      <c r="I54245" s="1" t="s">
        <v>6911</v>
      </c>
      <c r="J54245" s="1" t="s">
        <v>6912</v>
      </c>
      <c r="K54245">
        <v>3355.68</v>
      </c>
      <c r="L54245">
        <v>377.51400000000001</v>
      </c>
      <c r="M54245">
        <v>4</v>
      </c>
      <c r="N54245" s="1" t="s">
        <v>8530</v>
      </c>
    </row>
    <row r="54246" spans="1:14" x14ac:dyDescent="0.25">
      <c r="A54246" s="1" t="s">
        <v>484</v>
      </c>
      <c r="B54246" s="1" t="s">
        <v>207</v>
      </c>
      <c r="C54246" s="1" t="s">
        <v>23</v>
      </c>
      <c r="D54246" s="1" t="s">
        <v>114</v>
      </c>
      <c r="E54246" s="1" t="s">
        <v>16</v>
      </c>
      <c r="F54246" s="1" t="s">
        <v>17</v>
      </c>
      <c r="G54246">
        <v>8</v>
      </c>
      <c r="H54246">
        <v>2024.99</v>
      </c>
      <c r="I54246" s="1" t="s">
        <v>6905</v>
      </c>
      <c r="J54246" s="1" t="s">
        <v>6906</v>
      </c>
      <c r="K54246">
        <v>16199.92</v>
      </c>
      <c r="L54246">
        <v>1822.491</v>
      </c>
      <c r="M54246">
        <v>4</v>
      </c>
      <c r="N54246" s="1" t="s">
        <v>8542</v>
      </c>
    </row>
    <row r="54247" spans="1:14" x14ac:dyDescent="0.25">
      <c r="A54247" s="1" t="s">
        <v>484</v>
      </c>
      <c r="B54247" s="1" t="s">
        <v>207</v>
      </c>
      <c r="C54247" s="1" t="s">
        <v>20</v>
      </c>
      <c r="D54247" s="1" t="s">
        <v>114</v>
      </c>
      <c r="E54247" s="1" t="s">
        <v>16</v>
      </c>
      <c r="F54247" s="1" t="s">
        <v>17</v>
      </c>
      <c r="G54247">
        <v>8</v>
      </c>
      <c r="H54247">
        <v>2024.99</v>
      </c>
      <c r="I54247" s="1" t="s">
        <v>6905</v>
      </c>
      <c r="J54247" s="1" t="s">
        <v>6906</v>
      </c>
      <c r="K54247">
        <v>16199.92</v>
      </c>
      <c r="L54247">
        <v>1822.491</v>
      </c>
      <c r="M54247">
        <v>4</v>
      </c>
      <c r="N54247" s="1" t="s">
        <v>8542</v>
      </c>
    </row>
    <row r="54248" spans="1:14" x14ac:dyDescent="0.25">
      <c r="A54248" s="1" t="s">
        <v>362</v>
      </c>
      <c r="B54248" s="1" t="s">
        <v>363</v>
      </c>
      <c r="C54248" s="1" t="s">
        <v>491</v>
      </c>
      <c r="D54248" s="1" t="s">
        <v>334</v>
      </c>
      <c r="E54248" s="1" t="s">
        <v>16</v>
      </c>
      <c r="F54248" s="1" t="s">
        <v>17</v>
      </c>
      <c r="G54248">
        <v>8</v>
      </c>
      <c r="H54248">
        <v>419.46</v>
      </c>
      <c r="I54248" s="1" t="s">
        <v>6911</v>
      </c>
      <c r="J54248" s="1" t="s">
        <v>6912</v>
      </c>
      <c r="K54248">
        <v>3355.68</v>
      </c>
      <c r="L54248">
        <v>377.51400000000001</v>
      </c>
      <c r="M54248">
        <v>1</v>
      </c>
      <c r="N54248" s="1" t="s">
        <v>8531</v>
      </c>
    </row>
    <row r="54249" spans="1:14" x14ac:dyDescent="0.25">
      <c r="A54249" s="1" t="s">
        <v>5589</v>
      </c>
      <c r="B54249" s="1" t="s">
        <v>4238</v>
      </c>
      <c r="C54249" s="1" t="s">
        <v>20</v>
      </c>
      <c r="D54249" s="1" t="s">
        <v>426</v>
      </c>
      <c r="E54249" s="1" t="s">
        <v>16</v>
      </c>
      <c r="F54249" s="1" t="s">
        <v>17</v>
      </c>
      <c r="G54249">
        <v>8</v>
      </c>
      <c r="H54249">
        <v>2024.99</v>
      </c>
      <c r="I54249" s="1" t="s">
        <v>6905</v>
      </c>
      <c r="J54249" s="1" t="s">
        <v>6906</v>
      </c>
      <c r="K54249">
        <v>16199.92</v>
      </c>
      <c r="L54249">
        <v>1822.491</v>
      </c>
      <c r="M54249">
        <v>1</v>
      </c>
      <c r="N54249" s="1" t="s">
        <v>8531</v>
      </c>
    </row>
    <row r="54250" spans="1:14" x14ac:dyDescent="0.25">
      <c r="A54250" s="1" t="s">
        <v>511</v>
      </c>
      <c r="B54250" s="1" t="s">
        <v>213</v>
      </c>
      <c r="C54250" s="1" t="s">
        <v>20</v>
      </c>
      <c r="D54250" s="1" t="s">
        <v>114</v>
      </c>
      <c r="E54250" s="1" t="s">
        <v>16</v>
      </c>
      <c r="F54250" s="1" t="s">
        <v>17</v>
      </c>
      <c r="G54250">
        <v>8</v>
      </c>
      <c r="H54250">
        <v>2024.99</v>
      </c>
      <c r="I54250" s="1" t="s">
        <v>6905</v>
      </c>
      <c r="J54250" s="1" t="s">
        <v>6906</v>
      </c>
      <c r="K54250">
        <v>16199.92</v>
      </c>
      <c r="L54250">
        <v>1822.491</v>
      </c>
      <c r="M54250">
        <v>1</v>
      </c>
      <c r="N54250" s="1" t="s">
        <v>8543</v>
      </c>
    </row>
    <row r="54251" spans="1:14" x14ac:dyDescent="0.25">
      <c r="A54251" s="1" t="s">
        <v>370</v>
      </c>
      <c r="B54251" s="1" t="s">
        <v>371</v>
      </c>
      <c r="C54251" s="1" t="s">
        <v>366</v>
      </c>
      <c r="D54251" s="1" t="s">
        <v>334</v>
      </c>
      <c r="E54251" s="1" t="s">
        <v>16</v>
      </c>
      <c r="F54251" s="1" t="s">
        <v>17</v>
      </c>
      <c r="G54251">
        <v>8</v>
      </c>
      <c r="H54251">
        <v>419.46</v>
      </c>
      <c r="I54251" s="1" t="s">
        <v>6911</v>
      </c>
      <c r="J54251" s="1" t="s">
        <v>6912</v>
      </c>
      <c r="K54251">
        <v>3355.68</v>
      </c>
      <c r="L54251">
        <v>377.51400000000001</v>
      </c>
      <c r="M54251">
        <v>2</v>
      </c>
      <c r="N54251" s="1" t="s">
        <v>8532</v>
      </c>
    </row>
    <row r="54252" spans="1:14" x14ac:dyDescent="0.25">
      <c r="A54252" s="1" t="s">
        <v>370</v>
      </c>
      <c r="B54252" s="1" t="s">
        <v>371</v>
      </c>
      <c r="C54252" s="1" t="s">
        <v>471</v>
      </c>
      <c r="D54252" s="1" t="s">
        <v>334</v>
      </c>
      <c r="E54252" s="1" t="s">
        <v>16</v>
      </c>
      <c r="F54252" s="1" t="s">
        <v>17</v>
      </c>
      <c r="G54252">
        <v>8</v>
      </c>
      <c r="H54252">
        <v>419.46</v>
      </c>
      <c r="I54252" s="1" t="s">
        <v>6911</v>
      </c>
      <c r="J54252" s="1" t="s">
        <v>6912</v>
      </c>
      <c r="K54252">
        <v>3355.68</v>
      </c>
      <c r="L54252">
        <v>377.51400000000001</v>
      </c>
      <c r="M54252">
        <v>2</v>
      </c>
      <c r="N54252" s="1" t="s">
        <v>8532</v>
      </c>
    </row>
    <row r="54253" spans="1:14" x14ac:dyDescent="0.25">
      <c r="A54253" s="1" t="s">
        <v>370</v>
      </c>
      <c r="B54253" s="1" t="s">
        <v>371</v>
      </c>
      <c r="C54253" s="1" t="s">
        <v>369</v>
      </c>
      <c r="D54253" s="1" t="s">
        <v>334</v>
      </c>
      <c r="E54253" s="1" t="s">
        <v>16</v>
      </c>
      <c r="F54253" s="1" t="s">
        <v>17</v>
      </c>
      <c r="G54253">
        <v>8</v>
      </c>
      <c r="H54253">
        <v>874.79</v>
      </c>
      <c r="I54253" s="1" t="s">
        <v>6929</v>
      </c>
      <c r="J54253" s="1" t="s">
        <v>6930</v>
      </c>
      <c r="K54253">
        <v>6998.32</v>
      </c>
      <c r="L54253">
        <v>787.31099999999992</v>
      </c>
      <c r="M54253">
        <v>2</v>
      </c>
      <c r="N54253" s="1" t="s">
        <v>8532</v>
      </c>
    </row>
    <row r="54254" spans="1:14" x14ac:dyDescent="0.25">
      <c r="A54254" s="1" t="s">
        <v>215</v>
      </c>
      <c r="B54254" s="1" t="s">
        <v>216</v>
      </c>
      <c r="C54254" s="1" t="s">
        <v>197</v>
      </c>
      <c r="D54254" s="1" t="s">
        <v>198</v>
      </c>
      <c r="E54254" s="1" t="s">
        <v>16</v>
      </c>
      <c r="F54254" s="1" t="s">
        <v>17</v>
      </c>
      <c r="G54254">
        <v>8</v>
      </c>
      <c r="H54254">
        <v>5.7</v>
      </c>
      <c r="I54254" s="1" t="s">
        <v>6907</v>
      </c>
      <c r="J54254" s="1" t="s">
        <v>6908</v>
      </c>
      <c r="K54254">
        <v>45.6</v>
      </c>
      <c r="L54254">
        <v>5.13</v>
      </c>
      <c r="M54254">
        <v>2</v>
      </c>
      <c r="N54254" s="1" t="s">
        <v>8544</v>
      </c>
    </row>
    <row r="54255" spans="1:14" x14ac:dyDescent="0.25">
      <c r="A54255" s="1" t="s">
        <v>527</v>
      </c>
      <c r="B54255" s="1" t="s">
        <v>528</v>
      </c>
      <c r="C54255" s="1" t="s">
        <v>20</v>
      </c>
      <c r="D54255" s="1" t="s">
        <v>114</v>
      </c>
      <c r="E54255" s="1" t="s">
        <v>16</v>
      </c>
      <c r="F54255" s="1" t="s">
        <v>17</v>
      </c>
      <c r="G54255">
        <v>8</v>
      </c>
      <c r="H54255">
        <v>843.75</v>
      </c>
      <c r="I54255" s="1" t="s">
        <v>6949</v>
      </c>
      <c r="J54255" s="1" t="s">
        <v>6906</v>
      </c>
      <c r="K54255">
        <v>6750</v>
      </c>
      <c r="L54255">
        <v>759.375</v>
      </c>
      <c r="M54255">
        <v>2</v>
      </c>
      <c r="N54255" s="1" t="s">
        <v>8544</v>
      </c>
    </row>
    <row r="54256" spans="1:14" x14ac:dyDescent="0.25">
      <c r="A54256" s="1" t="s">
        <v>527</v>
      </c>
      <c r="B54256" s="1" t="s">
        <v>528</v>
      </c>
      <c r="C54256" s="1" t="s">
        <v>30</v>
      </c>
      <c r="D54256" s="1" t="s">
        <v>114</v>
      </c>
      <c r="E54256" s="1" t="s">
        <v>16</v>
      </c>
      <c r="F54256" s="1" t="s">
        <v>17</v>
      </c>
      <c r="G54256">
        <v>8</v>
      </c>
      <c r="H54256">
        <v>20.190000000000001</v>
      </c>
      <c r="I54256" s="1" t="s">
        <v>6814</v>
      </c>
      <c r="J54256" s="1" t="s">
        <v>6910</v>
      </c>
      <c r="K54256">
        <v>161.52000000000001</v>
      </c>
      <c r="L54256">
        <v>18.170999999999999</v>
      </c>
      <c r="M54256">
        <v>2</v>
      </c>
      <c r="N54256" s="1" t="s">
        <v>8544</v>
      </c>
    </row>
    <row r="54257" spans="1:14" x14ac:dyDescent="0.25">
      <c r="A54257" s="1" t="s">
        <v>279</v>
      </c>
      <c r="B54257" s="1" t="s">
        <v>280</v>
      </c>
      <c r="C54257" s="1" t="s">
        <v>232</v>
      </c>
      <c r="D54257" s="1" t="s">
        <v>192</v>
      </c>
      <c r="E54257" s="1" t="s">
        <v>16</v>
      </c>
      <c r="F54257" s="1" t="s">
        <v>17</v>
      </c>
      <c r="G54257">
        <v>8</v>
      </c>
      <c r="H54257">
        <v>24.29</v>
      </c>
      <c r="I54257" s="1" t="s">
        <v>6839</v>
      </c>
      <c r="J54257" s="1" t="s">
        <v>6840</v>
      </c>
      <c r="K54257">
        <v>194.32</v>
      </c>
      <c r="L54257">
        <v>21.860999999999997</v>
      </c>
      <c r="M54257">
        <v>3</v>
      </c>
      <c r="N54257" s="1" t="s">
        <v>8552</v>
      </c>
    </row>
    <row r="54258" spans="1:14" x14ac:dyDescent="0.25">
      <c r="A54258" s="1" t="s">
        <v>279</v>
      </c>
      <c r="B54258" s="1" t="s">
        <v>280</v>
      </c>
      <c r="C54258" s="1" t="s">
        <v>120</v>
      </c>
      <c r="D54258" s="1" t="s">
        <v>192</v>
      </c>
      <c r="E54258" s="1" t="s">
        <v>16</v>
      </c>
      <c r="F54258" s="1" t="s">
        <v>17</v>
      </c>
      <c r="G54258">
        <v>8</v>
      </c>
      <c r="H54258">
        <v>28.84</v>
      </c>
      <c r="I54258" s="1" t="s">
        <v>6821</v>
      </c>
      <c r="J54258" s="1" t="s">
        <v>6822</v>
      </c>
      <c r="K54258">
        <v>230.72</v>
      </c>
      <c r="L54258">
        <v>25.956</v>
      </c>
      <c r="M54258">
        <v>3</v>
      </c>
      <c r="N54258" s="1" t="s">
        <v>8552</v>
      </c>
    </row>
    <row r="54259" spans="1:14" x14ac:dyDescent="0.25">
      <c r="A54259" s="1" t="s">
        <v>373</v>
      </c>
      <c r="B54259" s="1" t="s">
        <v>374</v>
      </c>
      <c r="C54259" s="1" t="s">
        <v>416</v>
      </c>
      <c r="D54259" s="1" t="s">
        <v>334</v>
      </c>
      <c r="E54259" s="1" t="s">
        <v>16</v>
      </c>
      <c r="F54259" s="1" t="s">
        <v>17</v>
      </c>
      <c r="G54259">
        <v>8</v>
      </c>
      <c r="H54259">
        <v>35.99</v>
      </c>
      <c r="I54259" s="1" t="s">
        <v>6801</v>
      </c>
      <c r="J54259" s="1" t="s">
        <v>6802</v>
      </c>
      <c r="K54259">
        <v>287.92</v>
      </c>
      <c r="L54259">
        <v>32.391000000000005</v>
      </c>
      <c r="M54259">
        <v>3</v>
      </c>
      <c r="N54259" s="1" t="s">
        <v>8533</v>
      </c>
    </row>
    <row r="54260" spans="1:14" x14ac:dyDescent="0.25">
      <c r="A54260" s="1" t="s">
        <v>373</v>
      </c>
      <c r="B54260" s="1" t="s">
        <v>374</v>
      </c>
      <c r="C54260" s="1" t="s">
        <v>117</v>
      </c>
      <c r="D54260" s="1" t="s">
        <v>334</v>
      </c>
      <c r="E54260" s="1" t="s">
        <v>16</v>
      </c>
      <c r="F54260" s="1" t="s">
        <v>17</v>
      </c>
      <c r="G54260">
        <v>8</v>
      </c>
      <c r="H54260">
        <v>11.99</v>
      </c>
      <c r="I54260" s="1" t="s">
        <v>6825</v>
      </c>
      <c r="J54260" s="1" t="s">
        <v>6826</v>
      </c>
      <c r="K54260">
        <v>95.92</v>
      </c>
      <c r="L54260">
        <v>10.791</v>
      </c>
      <c r="M54260">
        <v>3</v>
      </c>
      <c r="N54260" s="1" t="s">
        <v>8533</v>
      </c>
    </row>
    <row r="54261" spans="1:14" x14ac:dyDescent="0.25">
      <c r="A54261" s="1" t="s">
        <v>373</v>
      </c>
      <c r="B54261" s="1" t="s">
        <v>374</v>
      </c>
      <c r="C54261" s="1" t="s">
        <v>80</v>
      </c>
      <c r="D54261" s="1" t="s">
        <v>334</v>
      </c>
      <c r="E54261" s="1" t="s">
        <v>16</v>
      </c>
      <c r="F54261" s="1" t="s">
        <v>17</v>
      </c>
      <c r="G54261">
        <v>8</v>
      </c>
      <c r="H54261">
        <v>44.99</v>
      </c>
      <c r="I54261" s="1" t="s">
        <v>6827</v>
      </c>
      <c r="J54261" s="1" t="s">
        <v>6828</v>
      </c>
      <c r="K54261">
        <v>359.92</v>
      </c>
      <c r="L54261">
        <v>40.491</v>
      </c>
      <c r="M54261">
        <v>3</v>
      </c>
      <c r="N54261" s="1" t="s">
        <v>8533</v>
      </c>
    </row>
    <row r="54262" spans="1:14" x14ac:dyDescent="0.25">
      <c r="A54262" s="1" t="s">
        <v>45</v>
      </c>
      <c r="B54262" s="1" t="s">
        <v>46</v>
      </c>
      <c r="C54262" s="1" t="s">
        <v>428</v>
      </c>
      <c r="D54262" s="1" t="s">
        <v>15</v>
      </c>
      <c r="E54262" s="1" t="s">
        <v>16</v>
      </c>
      <c r="F54262" s="1" t="s">
        <v>17</v>
      </c>
      <c r="G54262">
        <v>8</v>
      </c>
      <c r="H54262">
        <v>28.84</v>
      </c>
      <c r="I54262" s="1" t="s">
        <v>6821</v>
      </c>
      <c r="J54262" s="1" t="s">
        <v>6822</v>
      </c>
      <c r="K54262">
        <v>230.72</v>
      </c>
      <c r="L54262">
        <v>25.956</v>
      </c>
      <c r="M54262">
        <v>3</v>
      </c>
      <c r="N54262" s="1" t="s">
        <v>8533</v>
      </c>
    </row>
    <row r="54263" spans="1:14" x14ac:dyDescent="0.25">
      <c r="A54263" s="1" t="s">
        <v>562</v>
      </c>
      <c r="B54263" s="1" t="s">
        <v>563</v>
      </c>
      <c r="C54263" s="1" t="s">
        <v>120</v>
      </c>
      <c r="D54263" s="1" t="s">
        <v>398</v>
      </c>
      <c r="E54263" s="1" t="s">
        <v>16</v>
      </c>
      <c r="F54263" s="1" t="s">
        <v>17</v>
      </c>
      <c r="G54263">
        <v>8</v>
      </c>
      <c r="H54263">
        <v>28.84</v>
      </c>
      <c r="I54263" s="1" t="s">
        <v>6821</v>
      </c>
      <c r="J54263" s="1" t="s">
        <v>6822</v>
      </c>
      <c r="K54263">
        <v>230.72</v>
      </c>
      <c r="L54263">
        <v>25.956</v>
      </c>
      <c r="M54263">
        <v>3</v>
      </c>
      <c r="N54263" s="1" t="s">
        <v>8533</v>
      </c>
    </row>
    <row r="54264" spans="1:14" x14ac:dyDescent="0.25">
      <c r="A54264" s="1" t="s">
        <v>568</v>
      </c>
      <c r="B54264" s="1" t="s">
        <v>569</v>
      </c>
      <c r="C54264" s="1" t="s">
        <v>293</v>
      </c>
      <c r="D54264" s="1" t="s">
        <v>570</v>
      </c>
      <c r="E54264" s="1" t="s">
        <v>16</v>
      </c>
      <c r="F54264" s="1" t="s">
        <v>17</v>
      </c>
      <c r="G54264">
        <v>8</v>
      </c>
      <c r="H54264">
        <v>35.99</v>
      </c>
      <c r="I54264" s="1" t="s">
        <v>6801</v>
      </c>
      <c r="J54264" s="1" t="s">
        <v>6802</v>
      </c>
      <c r="K54264">
        <v>287.92</v>
      </c>
      <c r="L54264">
        <v>32.391000000000005</v>
      </c>
      <c r="M54264">
        <v>3</v>
      </c>
      <c r="N54264" s="1" t="s">
        <v>8545</v>
      </c>
    </row>
    <row r="54265" spans="1:14" x14ac:dyDescent="0.25">
      <c r="A54265" s="1" t="s">
        <v>568</v>
      </c>
      <c r="B54265" s="1" t="s">
        <v>569</v>
      </c>
      <c r="C54265" s="1" t="s">
        <v>112</v>
      </c>
      <c r="D54265" s="1" t="s">
        <v>570</v>
      </c>
      <c r="E54265" s="1" t="s">
        <v>16</v>
      </c>
      <c r="F54265" s="1" t="s">
        <v>17</v>
      </c>
      <c r="G54265">
        <v>8</v>
      </c>
      <c r="H54265">
        <v>28.84</v>
      </c>
      <c r="I54265" s="1" t="s">
        <v>6821</v>
      </c>
      <c r="J54265" s="1" t="s">
        <v>6822</v>
      </c>
      <c r="K54265">
        <v>230.72</v>
      </c>
      <c r="L54265">
        <v>25.956</v>
      </c>
      <c r="M54265">
        <v>3</v>
      </c>
      <c r="N54265" s="1" t="s">
        <v>8545</v>
      </c>
    </row>
    <row r="54266" spans="1:14" x14ac:dyDescent="0.25">
      <c r="A54266" s="1" t="s">
        <v>568</v>
      </c>
      <c r="B54266" s="1" t="s">
        <v>569</v>
      </c>
      <c r="C54266" s="1" t="s">
        <v>385</v>
      </c>
      <c r="D54266" s="1" t="s">
        <v>570</v>
      </c>
      <c r="E54266" s="1" t="s">
        <v>16</v>
      </c>
      <c r="F54266" s="1" t="s">
        <v>17</v>
      </c>
      <c r="G54266">
        <v>8</v>
      </c>
      <c r="H54266">
        <v>600.26</v>
      </c>
      <c r="I54266" s="1" t="s">
        <v>6812</v>
      </c>
      <c r="J54266" s="1" t="s">
        <v>6813</v>
      </c>
      <c r="K54266">
        <v>4802.08</v>
      </c>
      <c r="L54266">
        <v>540.23400000000004</v>
      </c>
      <c r="M54266">
        <v>3</v>
      </c>
      <c r="N54266" s="1" t="s">
        <v>8545</v>
      </c>
    </row>
    <row r="54267" spans="1:14" x14ac:dyDescent="0.25">
      <c r="A54267" s="1" t="s">
        <v>568</v>
      </c>
      <c r="B54267" s="1" t="s">
        <v>569</v>
      </c>
      <c r="C54267" s="1" t="s">
        <v>300</v>
      </c>
      <c r="D54267" s="1" t="s">
        <v>570</v>
      </c>
      <c r="E54267" s="1" t="s">
        <v>16</v>
      </c>
      <c r="F54267" s="1" t="s">
        <v>17</v>
      </c>
      <c r="G54267">
        <v>8</v>
      </c>
      <c r="H54267">
        <v>15</v>
      </c>
      <c r="I54267" s="1" t="s">
        <v>6933</v>
      </c>
      <c r="J54267" s="1" t="s">
        <v>6934</v>
      </c>
      <c r="K54267">
        <v>120</v>
      </c>
      <c r="L54267">
        <v>13.5</v>
      </c>
      <c r="M54267">
        <v>3</v>
      </c>
      <c r="N54267" s="1" t="s">
        <v>8545</v>
      </c>
    </row>
    <row r="54268" spans="1:14" x14ac:dyDescent="0.25">
      <c r="A54268" s="1" t="s">
        <v>568</v>
      </c>
      <c r="B54268" s="1" t="s">
        <v>569</v>
      </c>
      <c r="C54268" s="1" t="s">
        <v>287</v>
      </c>
      <c r="D54268" s="1" t="s">
        <v>570</v>
      </c>
      <c r="E54268" s="1" t="s">
        <v>16</v>
      </c>
      <c r="F54268" s="1" t="s">
        <v>17</v>
      </c>
      <c r="G54268">
        <v>8</v>
      </c>
      <c r="H54268">
        <v>53.99</v>
      </c>
      <c r="I54268" s="1" t="s">
        <v>6810</v>
      </c>
      <c r="J54268" s="1" t="s">
        <v>6811</v>
      </c>
      <c r="K54268">
        <v>431.92</v>
      </c>
      <c r="L54268">
        <v>48.591000000000001</v>
      </c>
      <c r="M54268">
        <v>3</v>
      </c>
      <c r="N54268" s="1" t="s">
        <v>8545</v>
      </c>
    </row>
    <row r="54269" spans="1:14" x14ac:dyDescent="0.25">
      <c r="A54269" s="1" t="s">
        <v>568</v>
      </c>
      <c r="B54269" s="1" t="s">
        <v>569</v>
      </c>
      <c r="C54269" s="1" t="s">
        <v>414</v>
      </c>
      <c r="D54269" s="1" t="s">
        <v>570</v>
      </c>
      <c r="E54269" s="1" t="s">
        <v>16</v>
      </c>
      <c r="F54269" s="1" t="s">
        <v>17</v>
      </c>
      <c r="G54269">
        <v>8</v>
      </c>
      <c r="H54269">
        <v>600.26</v>
      </c>
      <c r="I54269" s="1" t="s">
        <v>6812</v>
      </c>
      <c r="J54269" s="1" t="s">
        <v>6813</v>
      </c>
      <c r="K54269">
        <v>4802.08</v>
      </c>
      <c r="L54269">
        <v>540.23400000000004</v>
      </c>
      <c r="M54269">
        <v>3</v>
      </c>
      <c r="N54269" s="1" t="s">
        <v>8545</v>
      </c>
    </row>
    <row r="54270" spans="1:14" x14ac:dyDescent="0.25">
      <c r="A54270" s="1" t="s">
        <v>568</v>
      </c>
      <c r="B54270" s="1" t="s">
        <v>569</v>
      </c>
      <c r="C54270" s="1" t="s">
        <v>416</v>
      </c>
      <c r="D54270" s="1" t="s">
        <v>570</v>
      </c>
      <c r="E54270" s="1" t="s">
        <v>16</v>
      </c>
      <c r="F54270" s="1" t="s">
        <v>17</v>
      </c>
      <c r="G54270">
        <v>8</v>
      </c>
      <c r="H54270">
        <v>35.99</v>
      </c>
      <c r="I54270" s="1" t="s">
        <v>6801</v>
      </c>
      <c r="J54270" s="1" t="s">
        <v>6802</v>
      </c>
      <c r="K54270">
        <v>287.92</v>
      </c>
      <c r="L54270">
        <v>32.391000000000005</v>
      </c>
      <c r="M54270">
        <v>3</v>
      </c>
      <c r="N54270" s="1" t="s">
        <v>8545</v>
      </c>
    </row>
    <row r="54271" spans="1:14" x14ac:dyDescent="0.25">
      <c r="A54271" s="1" t="s">
        <v>575</v>
      </c>
      <c r="B54271" s="1" t="s">
        <v>576</v>
      </c>
      <c r="C54271" s="1" t="s">
        <v>62</v>
      </c>
      <c r="D54271" s="1" t="s">
        <v>578</v>
      </c>
      <c r="E54271" s="1" t="s">
        <v>16</v>
      </c>
      <c r="F54271" s="1" t="s">
        <v>17</v>
      </c>
      <c r="G54271">
        <v>8</v>
      </c>
      <c r="H54271">
        <v>1229.46</v>
      </c>
      <c r="I54271" s="1" t="s">
        <v>6795</v>
      </c>
      <c r="J54271" s="1" t="s">
        <v>6796</v>
      </c>
      <c r="K54271">
        <v>9835.68</v>
      </c>
      <c r="L54271">
        <v>1106.5140000000001</v>
      </c>
      <c r="M54271">
        <v>3</v>
      </c>
      <c r="N54271" s="1" t="s">
        <v>8545</v>
      </c>
    </row>
    <row r="54272" spans="1:14" x14ac:dyDescent="0.25">
      <c r="A54272" s="1" t="s">
        <v>575</v>
      </c>
      <c r="B54272" s="1" t="s">
        <v>576</v>
      </c>
      <c r="C54272" s="1" t="s">
        <v>304</v>
      </c>
      <c r="D54272" s="1" t="s">
        <v>578</v>
      </c>
      <c r="E54272" s="1" t="s">
        <v>16</v>
      </c>
      <c r="F54272" s="1" t="s">
        <v>17</v>
      </c>
      <c r="G54272">
        <v>8</v>
      </c>
      <c r="H54272">
        <v>647.99</v>
      </c>
      <c r="I54272" s="1" t="s">
        <v>6891</v>
      </c>
      <c r="J54272" s="1" t="s">
        <v>6892</v>
      </c>
      <c r="K54272">
        <v>5183.92</v>
      </c>
      <c r="L54272">
        <v>583.19100000000003</v>
      </c>
      <c r="M54272">
        <v>3</v>
      </c>
      <c r="N54272" s="1" t="s">
        <v>8545</v>
      </c>
    </row>
    <row r="54273" spans="1:14" x14ac:dyDescent="0.25">
      <c r="A54273" s="1" t="s">
        <v>575</v>
      </c>
      <c r="B54273" s="1" t="s">
        <v>576</v>
      </c>
      <c r="C54273" s="1" t="s">
        <v>101</v>
      </c>
      <c r="D54273" s="1" t="s">
        <v>578</v>
      </c>
      <c r="E54273" s="1" t="s">
        <v>16</v>
      </c>
      <c r="F54273" s="1" t="s">
        <v>17</v>
      </c>
      <c r="G54273">
        <v>8</v>
      </c>
      <c r="H54273">
        <v>1229.46</v>
      </c>
      <c r="I54273" s="1" t="s">
        <v>6795</v>
      </c>
      <c r="J54273" s="1" t="s">
        <v>6796</v>
      </c>
      <c r="K54273">
        <v>9835.68</v>
      </c>
      <c r="L54273">
        <v>1106.5140000000001</v>
      </c>
      <c r="M54273">
        <v>3</v>
      </c>
      <c r="N54273" s="1" t="s">
        <v>8545</v>
      </c>
    </row>
    <row r="54274" spans="1:14" x14ac:dyDescent="0.25">
      <c r="A54274" s="1" t="s">
        <v>583</v>
      </c>
      <c r="B54274" s="1" t="s">
        <v>584</v>
      </c>
      <c r="C54274" s="1" t="s">
        <v>1267</v>
      </c>
      <c r="D54274" s="1" t="s">
        <v>585</v>
      </c>
      <c r="E54274" s="1" t="s">
        <v>16</v>
      </c>
      <c r="F54274" s="1" t="s">
        <v>17</v>
      </c>
      <c r="G54274">
        <v>8</v>
      </c>
      <c r="H54274">
        <v>22.79</v>
      </c>
      <c r="I54274" s="1" t="s">
        <v>6797</v>
      </c>
      <c r="J54274" s="1" t="s">
        <v>6798</v>
      </c>
      <c r="K54274">
        <v>182.32</v>
      </c>
      <c r="L54274">
        <v>20.510999999999999</v>
      </c>
      <c r="M54274">
        <v>3</v>
      </c>
      <c r="N54274" s="1" t="s">
        <v>8545</v>
      </c>
    </row>
    <row r="54275" spans="1:14" x14ac:dyDescent="0.25">
      <c r="A54275" s="1" t="s">
        <v>586</v>
      </c>
      <c r="B54275" s="1" t="s">
        <v>587</v>
      </c>
      <c r="C54275" s="1" t="s">
        <v>1267</v>
      </c>
      <c r="D54275" s="1" t="s">
        <v>299</v>
      </c>
      <c r="E54275" s="1" t="s">
        <v>16</v>
      </c>
      <c r="F54275" s="1" t="s">
        <v>17</v>
      </c>
      <c r="G54275">
        <v>8</v>
      </c>
      <c r="H54275">
        <v>22.79</v>
      </c>
      <c r="I54275" s="1" t="s">
        <v>6797</v>
      </c>
      <c r="J54275" s="1" t="s">
        <v>6798</v>
      </c>
      <c r="K54275">
        <v>182.32</v>
      </c>
      <c r="L54275">
        <v>20.510999999999999</v>
      </c>
      <c r="M54275">
        <v>3</v>
      </c>
      <c r="N54275" s="1" t="s">
        <v>8545</v>
      </c>
    </row>
    <row r="54276" spans="1:14" x14ac:dyDescent="0.25">
      <c r="A54276" s="1" t="s">
        <v>285</v>
      </c>
      <c r="B54276" s="1" t="s">
        <v>286</v>
      </c>
      <c r="C54276" s="1" t="s">
        <v>305</v>
      </c>
      <c r="D54276" s="1" t="s">
        <v>192</v>
      </c>
      <c r="E54276" s="1" t="s">
        <v>16</v>
      </c>
      <c r="F54276" s="1" t="s">
        <v>17</v>
      </c>
      <c r="G54276">
        <v>8</v>
      </c>
      <c r="H54276">
        <v>647.99</v>
      </c>
      <c r="I54276" s="1" t="s">
        <v>6891</v>
      </c>
      <c r="J54276" s="1" t="s">
        <v>6892</v>
      </c>
      <c r="K54276">
        <v>5183.92</v>
      </c>
      <c r="L54276">
        <v>583.19100000000003</v>
      </c>
      <c r="M54276">
        <v>4</v>
      </c>
      <c r="N54276" s="1" t="s">
        <v>8553</v>
      </c>
    </row>
    <row r="54277" spans="1:14" x14ac:dyDescent="0.25">
      <c r="A54277" s="1" t="s">
        <v>285</v>
      </c>
      <c r="B54277" s="1" t="s">
        <v>286</v>
      </c>
      <c r="C54277" s="1" t="s">
        <v>238</v>
      </c>
      <c r="D54277" s="1" t="s">
        <v>192</v>
      </c>
      <c r="E54277" s="1" t="s">
        <v>16</v>
      </c>
      <c r="F54277" s="1" t="s">
        <v>17</v>
      </c>
      <c r="G54277">
        <v>8</v>
      </c>
      <c r="H54277">
        <v>22.79</v>
      </c>
      <c r="I54277" s="1" t="s">
        <v>6797</v>
      </c>
      <c r="J54277" s="1" t="s">
        <v>6798</v>
      </c>
      <c r="K54277">
        <v>182.32</v>
      </c>
      <c r="L54277">
        <v>20.510999999999999</v>
      </c>
      <c r="M54277">
        <v>4</v>
      </c>
      <c r="N54277" s="1" t="s">
        <v>8553</v>
      </c>
    </row>
    <row r="54278" spans="1:14" x14ac:dyDescent="0.25">
      <c r="A54278" s="1" t="s">
        <v>285</v>
      </c>
      <c r="B54278" s="1" t="s">
        <v>286</v>
      </c>
      <c r="C54278" s="1" t="s">
        <v>120</v>
      </c>
      <c r="D54278" s="1" t="s">
        <v>192</v>
      </c>
      <c r="E54278" s="1" t="s">
        <v>16</v>
      </c>
      <c r="F54278" s="1" t="s">
        <v>17</v>
      </c>
      <c r="G54278">
        <v>8</v>
      </c>
      <c r="H54278">
        <v>28.84</v>
      </c>
      <c r="I54278" s="1" t="s">
        <v>6821</v>
      </c>
      <c r="J54278" s="1" t="s">
        <v>6822</v>
      </c>
      <c r="K54278">
        <v>230.72</v>
      </c>
      <c r="L54278">
        <v>25.956</v>
      </c>
      <c r="M54278">
        <v>4</v>
      </c>
      <c r="N54278" s="1" t="s">
        <v>8553</v>
      </c>
    </row>
    <row r="54279" spans="1:14" x14ac:dyDescent="0.25">
      <c r="A54279" s="1" t="s">
        <v>946</v>
      </c>
      <c r="B54279" s="1" t="s">
        <v>947</v>
      </c>
      <c r="C54279" s="1" t="s">
        <v>552</v>
      </c>
      <c r="D54279" s="1" t="s">
        <v>434</v>
      </c>
      <c r="E54279" s="1" t="s">
        <v>16</v>
      </c>
      <c r="F54279" s="1" t="s">
        <v>17</v>
      </c>
      <c r="G54279">
        <v>8</v>
      </c>
      <c r="H54279">
        <v>44.99</v>
      </c>
      <c r="I54279" s="1" t="s">
        <v>6827</v>
      </c>
      <c r="J54279" s="1" t="s">
        <v>6828</v>
      </c>
      <c r="K54279">
        <v>359.92</v>
      </c>
      <c r="L54279">
        <v>40.491</v>
      </c>
      <c r="M54279">
        <v>4</v>
      </c>
      <c r="N54279" s="1" t="s">
        <v>8534</v>
      </c>
    </row>
    <row r="54280" spans="1:14" x14ac:dyDescent="0.25">
      <c r="A54280" s="1" t="s">
        <v>590</v>
      </c>
      <c r="B54280" s="1" t="s">
        <v>591</v>
      </c>
      <c r="C54280" s="1" t="s">
        <v>415</v>
      </c>
      <c r="D54280" s="1" t="s">
        <v>541</v>
      </c>
      <c r="E54280" s="1" t="s">
        <v>16</v>
      </c>
      <c r="F54280" s="1" t="s">
        <v>17</v>
      </c>
      <c r="G54280">
        <v>8</v>
      </c>
      <c r="H54280">
        <v>202.33</v>
      </c>
      <c r="I54280" s="1" t="s">
        <v>6823</v>
      </c>
      <c r="J54280" s="1" t="s">
        <v>6824</v>
      </c>
      <c r="K54280">
        <v>1618.64</v>
      </c>
      <c r="L54280">
        <v>182.09700000000001</v>
      </c>
      <c r="M54280">
        <v>4</v>
      </c>
      <c r="N54280" s="1" t="s">
        <v>8534</v>
      </c>
    </row>
    <row r="54281" spans="1:14" x14ac:dyDescent="0.25">
      <c r="A54281" s="1" t="s">
        <v>399</v>
      </c>
      <c r="B54281" s="1" t="s">
        <v>400</v>
      </c>
      <c r="C54281" s="1" t="s">
        <v>117</v>
      </c>
      <c r="D54281" s="1" t="s">
        <v>334</v>
      </c>
      <c r="E54281" s="1" t="s">
        <v>16</v>
      </c>
      <c r="F54281" s="1" t="s">
        <v>17</v>
      </c>
      <c r="G54281">
        <v>8</v>
      </c>
      <c r="H54281">
        <v>11.99</v>
      </c>
      <c r="I54281" s="1" t="s">
        <v>6825</v>
      </c>
      <c r="J54281" s="1" t="s">
        <v>6826</v>
      </c>
      <c r="K54281">
        <v>95.92</v>
      </c>
      <c r="L54281">
        <v>10.791</v>
      </c>
      <c r="M54281">
        <v>4</v>
      </c>
      <c r="N54281" s="1" t="s">
        <v>8534</v>
      </c>
    </row>
    <row r="54282" spans="1:14" x14ac:dyDescent="0.25">
      <c r="A54282" s="1" t="s">
        <v>399</v>
      </c>
      <c r="B54282" s="1" t="s">
        <v>400</v>
      </c>
      <c r="C54282" s="1" t="s">
        <v>80</v>
      </c>
      <c r="D54282" s="1" t="s">
        <v>334</v>
      </c>
      <c r="E54282" s="1" t="s">
        <v>16</v>
      </c>
      <c r="F54282" s="1" t="s">
        <v>17</v>
      </c>
      <c r="G54282">
        <v>8</v>
      </c>
      <c r="H54282">
        <v>44.99</v>
      </c>
      <c r="I54282" s="1" t="s">
        <v>6827</v>
      </c>
      <c r="J54282" s="1" t="s">
        <v>6828</v>
      </c>
      <c r="K54282">
        <v>359.92</v>
      </c>
      <c r="L54282">
        <v>40.491</v>
      </c>
      <c r="M54282">
        <v>4</v>
      </c>
      <c r="N54282" s="1" t="s">
        <v>8534</v>
      </c>
    </row>
    <row r="54283" spans="1:14" x14ac:dyDescent="0.25">
      <c r="A54283" s="1" t="s">
        <v>399</v>
      </c>
      <c r="B54283" s="1" t="s">
        <v>400</v>
      </c>
      <c r="C54283" s="1" t="s">
        <v>949</v>
      </c>
      <c r="D54283" s="1" t="s">
        <v>334</v>
      </c>
      <c r="E54283" s="1" t="s">
        <v>16</v>
      </c>
      <c r="F54283" s="1" t="s">
        <v>17</v>
      </c>
      <c r="G54283">
        <v>8</v>
      </c>
      <c r="H54283">
        <v>469.79</v>
      </c>
      <c r="I54283" s="1" t="s">
        <v>6807</v>
      </c>
      <c r="J54283" s="1" t="s">
        <v>6804</v>
      </c>
      <c r="K54283">
        <v>3758.32</v>
      </c>
      <c r="L54283">
        <v>422.81100000000004</v>
      </c>
      <c r="M54283">
        <v>4</v>
      </c>
      <c r="N54283" s="1" t="s">
        <v>8534</v>
      </c>
    </row>
    <row r="54284" spans="1:14" x14ac:dyDescent="0.25">
      <c r="A54284" s="1" t="s">
        <v>399</v>
      </c>
      <c r="B54284" s="1" t="s">
        <v>400</v>
      </c>
      <c r="C54284" s="1" t="s">
        <v>89</v>
      </c>
      <c r="D54284" s="1" t="s">
        <v>334</v>
      </c>
      <c r="E54284" s="1" t="s">
        <v>16</v>
      </c>
      <c r="F54284" s="1" t="s">
        <v>17</v>
      </c>
      <c r="G54284">
        <v>8</v>
      </c>
      <c r="H54284">
        <v>20.190000000000001</v>
      </c>
      <c r="I54284" s="1" t="s">
        <v>6814</v>
      </c>
      <c r="J54284" s="1" t="s">
        <v>6806</v>
      </c>
      <c r="K54284">
        <v>161.52000000000001</v>
      </c>
      <c r="L54284">
        <v>18.170999999999999</v>
      </c>
      <c r="M54284">
        <v>4</v>
      </c>
      <c r="N54284" s="1" t="s">
        <v>8534</v>
      </c>
    </row>
    <row r="54285" spans="1:14" x14ac:dyDescent="0.25">
      <c r="A54285" s="1" t="s">
        <v>606</v>
      </c>
      <c r="B54285" s="1" t="s">
        <v>607</v>
      </c>
      <c r="C54285" s="1" t="s">
        <v>300</v>
      </c>
      <c r="D54285" s="1" t="s">
        <v>570</v>
      </c>
      <c r="E54285" s="1" t="s">
        <v>16</v>
      </c>
      <c r="F54285" s="1" t="s">
        <v>17</v>
      </c>
      <c r="G54285">
        <v>8</v>
      </c>
      <c r="H54285">
        <v>15</v>
      </c>
      <c r="I54285" s="1" t="s">
        <v>6933</v>
      </c>
      <c r="J54285" s="1" t="s">
        <v>6934</v>
      </c>
      <c r="K54285">
        <v>120</v>
      </c>
      <c r="L54285">
        <v>13.5</v>
      </c>
      <c r="M54285">
        <v>4</v>
      </c>
      <c r="N54285" s="1" t="s">
        <v>8546</v>
      </c>
    </row>
    <row r="54286" spans="1:14" x14ac:dyDescent="0.25">
      <c r="A54286" s="1" t="s">
        <v>606</v>
      </c>
      <c r="B54286" s="1" t="s">
        <v>607</v>
      </c>
      <c r="C54286" s="1" t="s">
        <v>108</v>
      </c>
      <c r="D54286" s="1" t="s">
        <v>570</v>
      </c>
      <c r="E54286" s="1" t="s">
        <v>16</v>
      </c>
      <c r="F54286" s="1" t="s">
        <v>17</v>
      </c>
      <c r="G54286">
        <v>8</v>
      </c>
      <c r="H54286">
        <v>20.190000000000001</v>
      </c>
      <c r="I54286" s="1" t="s">
        <v>6814</v>
      </c>
      <c r="J54286" s="1" t="s">
        <v>6806</v>
      </c>
      <c r="K54286">
        <v>161.52000000000001</v>
      </c>
      <c r="L54286">
        <v>18.170999999999999</v>
      </c>
      <c r="M54286">
        <v>4</v>
      </c>
      <c r="N54286" s="1" t="s">
        <v>8546</v>
      </c>
    </row>
    <row r="54287" spans="1:14" x14ac:dyDescent="0.25">
      <c r="A54287" s="1" t="s">
        <v>606</v>
      </c>
      <c r="B54287" s="1" t="s">
        <v>607</v>
      </c>
      <c r="C54287" s="1" t="s">
        <v>416</v>
      </c>
      <c r="D54287" s="1" t="s">
        <v>570</v>
      </c>
      <c r="E54287" s="1" t="s">
        <v>16</v>
      </c>
      <c r="F54287" s="1" t="s">
        <v>17</v>
      </c>
      <c r="G54287">
        <v>8</v>
      </c>
      <c r="H54287">
        <v>35.99</v>
      </c>
      <c r="I54287" s="1" t="s">
        <v>6801</v>
      </c>
      <c r="J54287" s="1" t="s">
        <v>6802</v>
      </c>
      <c r="K54287">
        <v>287.92</v>
      </c>
      <c r="L54287">
        <v>32.391000000000005</v>
      </c>
      <c r="M54287">
        <v>4</v>
      </c>
      <c r="N54287" s="1" t="s">
        <v>8546</v>
      </c>
    </row>
    <row r="54288" spans="1:14" x14ac:dyDescent="0.25">
      <c r="A54288" s="1" t="s">
        <v>606</v>
      </c>
      <c r="B54288" s="1" t="s">
        <v>607</v>
      </c>
      <c r="C54288" s="1" t="s">
        <v>557</v>
      </c>
      <c r="D54288" s="1" t="s">
        <v>570</v>
      </c>
      <c r="E54288" s="1" t="s">
        <v>16</v>
      </c>
      <c r="F54288" s="1" t="s">
        <v>17</v>
      </c>
      <c r="G54288">
        <v>8</v>
      </c>
      <c r="H54288">
        <v>20.190000000000001</v>
      </c>
      <c r="I54288" s="1" t="s">
        <v>6814</v>
      </c>
      <c r="J54288" s="1" t="s">
        <v>6806</v>
      </c>
      <c r="K54288">
        <v>161.52000000000001</v>
      </c>
      <c r="L54288">
        <v>18.170999999999999</v>
      </c>
      <c r="M54288">
        <v>4</v>
      </c>
      <c r="N54288" s="1" t="s">
        <v>8546</v>
      </c>
    </row>
    <row r="54289" spans="1:14" x14ac:dyDescent="0.25">
      <c r="A54289" s="1" t="s">
        <v>606</v>
      </c>
      <c r="B54289" s="1" t="s">
        <v>607</v>
      </c>
      <c r="C54289" s="1" t="s">
        <v>415</v>
      </c>
      <c r="D54289" s="1" t="s">
        <v>570</v>
      </c>
      <c r="E54289" s="1" t="s">
        <v>16</v>
      </c>
      <c r="F54289" s="1" t="s">
        <v>17</v>
      </c>
      <c r="G54289">
        <v>8</v>
      </c>
      <c r="H54289">
        <v>202.33</v>
      </c>
      <c r="I54289" s="1" t="s">
        <v>6823</v>
      </c>
      <c r="J54289" s="1" t="s">
        <v>6824</v>
      </c>
      <c r="K54289">
        <v>1618.64</v>
      </c>
      <c r="L54289">
        <v>182.09700000000001</v>
      </c>
      <c r="M54289">
        <v>4</v>
      </c>
      <c r="N54289" s="1" t="s">
        <v>8546</v>
      </c>
    </row>
    <row r="54290" spans="1:14" x14ac:dyDescent="0.25">
      <c r="A54290" s="1" t="s">
        <v>612</v>
      </c>
      <c r="B54290" s="1" t="s">
        <v>613</v>
      </c>
      <c r="C54290" s="1" t="s">
        <v>120</v>
      </c>
      <c r="D54290" s="1" t="s">
        <v>578</v>
      </c>
      <c r="E54290" s="1" t="s">
        <v>16</v>
      </c>
      <c r="F54290" s="1" t="s">
        <v>17</v>
      </c>
      <c r="G54290">
        <v>8</v>
      </c>
      <c r="H54290">
        <v>28.84</v>
      </c>
      <c r="I54290" s="1" t="s">
        <v>6821</v>
      </c>
      <c r="J54290" s="1" t="s">
        <v>6822</v>
      </c>
      <c r="K54290">
        <v>230.72</v>
      </c>
      <c r="L54290">
        <v>25.956</v>
      </c>
      <c r="M54290">
        <v>4</v>
      </c>
      <c r="N54290" s="1" t="s">
        <v>8546</v>
      </c>
    </row>
    <row r="54291" spans="1:14" x14ac:dyDescent="0.25">
      <c r="A54291" s="1" t="s">
        <v>612</v>
      </c>
      <c r="B54291" s="1" t="s">
        <v>613</v>
      </c>
      <c r="C54291" s="1" t="s">
        <v>97</v>
      </c>
      <c r="D54291" s="1" t="s">
        <v>578</v>
      </c>
      <c r="E54291" s="1" t="s">
        <v>16</v>
      </c>
      <c r="F54291" s="1" t="s">
        <v>17</v>
      </c>
      <c r="G54291">
        <v>8</v>
      </c>
      <c r="H54291">
        <v>1229.46</v>
      </c>
      <c r="I54291" s="1" t="s">
        <v>6795</v>
      </c>
      <c r="J54291" s="1" t="s">
        <v>6796</v>
      </c>
      <c r="K54291">
        <v>9835.68</v>
      </c>
      <c r="L54291">
        <v>1106.5140000000001</v>
      </c>
      <c r="M54291">
        <v>4</v>
      </c>
      <c r="N54291" s="1" t="s">
        <v>8546</v>
      </c>
    </row>
    <row r="54292" spans="1:14" x14ac:dyDescent="0.25">
      <c r="A54292" s="1" t="s">
        <v>612</v>
      </c>
      <c r="B54292" s="1" t="s">
        <v>613</v>
      </c>
      <c r="C54292" s="1" t="s">
        <v>419</v>
      </c>
      <c r="D54292" s="1" t="s">
        <v>578</v>
      </c>
      <c r="E54292" s="1" t="s">
        <v>16</v>
      </c>
      <c r="F54292" s="1" t="s">
        <v>17</v>
      </c>
      <c r="G54292">
        <v>8</v>
      </c>
      <c r="H54292">
        <v>14.13</v>
      </c>
      <c r="I54292" s="1" t="s">
        <v>6915</v>
      </c>
      <c r="J54292" s="1" t="s">
        <v>6916</v>
      </c>
      <c r="K54292">
        <v>113.04</v>
      </c>
      <c r="L54292">
        <v>12.717000000000001</v>
      </c>
      <c r="M54292">
        <v>4</v>
      </c>
      <c r="N54292" s="1" t="s">
        <v>8546</v>
      </c>
    </row>
    <row r="54293" spans="1:14" x14ac:dyDescent="0.25">
      <c r="A54293" s="1" t="s">
        <v>228</v>
      </c>
      <c r="B54293" s="1" t="s">
        <v>229</v>
      </c>
      <c r="C54293" s="1" t="s">
        <v>1303</v>
      </c>
      <c r="D54293" s="1" t="s">
        <v>198</v>
      </c>
      <c r="E54293" s="1" t="s">
        <v>16</v>
      </c>
      <c r="F54293" s="1" t="s">
        <v>17</v>
      </c>
      <c r="G54293">
        <v>8</v>
      </c>
      <c r="H54293">
        <v>61.37</v>
      </c>
      <c r="I54293" s="1" t="s">
        <v>6831</v>
      </c>
      <c r="J54293" s="1" t="s">
        <v>6832</v>
      </c>
      <c r="K54293">
        <v>490.96</v>
      </c>
      <c r="L54293">
        <v>55.232999999999997</v>
      </c>
      <c r="M54293">
        <v>4</v>
      </c>
      <c r="N54293" s="1" t="s">
        <v>8546</v>
      </c>
    </row>
    <row r="54294" spans="1:14" x14ac:dyDescent="0.25">
      <c r="A54294" s="1" t="s">
        <v>291</v>
      </c>
      <c r="B54294" s="1" t="s">
        <v>292</v>
      </c>
      <c r="C54294" s="1" t="s">
        <v>77</v>
      </c>
      <c r="D54294" s="1" t="s">
        <v>192</v>
      </c>
      <c r="E54294" s="1" t="s">
        <v>16</v>
      </c>
      <c r="F54294" s="1" t="s">
        <v>17</v>
      </c>
      <c r="G54294">
        <v>8</v>
      </c>
      <c r="H54294">
        <v>5.19</v>
      </c>
      <c r="I54294" s="1" t="s">
        <v>6819</v>
      </c>
      <c r="J54294" s="1" t="s">
        <v>6820</v>
      </c>
      <c r="K54294">
        <v>41.52</v>
      </c>
      <c r="L54294">
        <v>4.6710000000000003</v>
      </c>
      <c r="M54294">
        <v>1</v>
      </c>
      <c r="N54294" s="1" t="s">
        <v>8554</v>
      </c>
    </row>
    <row r="54295" spans="1:14" x14ac:dyDescent="0.25">
      <c r="A54295" s="1" t="s">
        <v>412</v>
      </c>
      <c r="B54295" s="1" t="s">
        <v>413</v>
      </c>
      <c r="C54295" s="1" t="s">
        <v>945</v>
      </c>
      <c r="D54295" s="1" t="s">
        <v>334</v>
      </c>
      <c r="E54295" s="1" t="s">
        <v>16</v>
      </c>
      <c r="F54295" s="1" t="s">
        <v>17</v>
      </c>
      <c r="G54295">
        <v>8</v>
      </c>
      <c r="H54295">
        <v>469.79</v>
      </c>
      <c r="I54295" s="1" t="s">
        <v>6807</v>
      </c>
      <c r="J54295" s="1" t="s">
        <v>6804</v>
      </c>
      <c r="K54295">
        <v>3758.32</v>
      </c>
      <c r="L54295">
        <v>422.81100000000004</v>
      </c>
      <c r="M54295">
        <v>1</v>
      </c>
      <c r="N54295" s="1" t="s">
        <v>8535</v>
      </c>
    </row>
    <row r="54296" spans="1:14" x14ac:dyDescent="0.25">
      <c r="A54296" s="1" t="s">
        <v>412</v>
      </c>
      <c r="B54296" s="1" t="s">
        <v>413</v>
      </c>
      <c r="C54296" s="1" t="s">
        <v>558</v>
      </c>
      <c r="D54296" s="1" t="s">
        <v>334</v>
      </c>
      <c r="E54296" s="1" t="s">
        <v>16</v>
      </c>
      <c r="F54296" s="1" t="s">
        <v>17</v>
      </c>
      <c r="G54296">
        <v>8</v>
      </c>
      <c r="H54296">
        <v>53.99</v>
      </c>
      <c r="I54296" s="1" t="s">
        <v>6810</v>
      </c>
      <c r="J54296" s="1" t="s">
        <v>6811</v>
      </c>
      <c r="K54296">
        <v>431.92</v>
      </c>
      <c r="L54296">
        <v>48.591000000000001</v>
      </c>
      <c r="M54296">
        <v>1</v>
      </c>
      <c r="N54296" s="1" t="s">
        <v>8535</v>
      </c>
    </row>
    <row r="54297" spans="1:14" x14ac:dyDescent="0.25">
      <c r="A54297" s="1" t="s">
        <v>639</v>
      </c>
      <c r="B54297" s="1" t="s">
        <v>640</v>
      </c>
      <c r="C54297" s="1" t="s">
        <v>300</v>
      </c>
      <c r="D54297" s="1" t="s">
        <v>578</v>
      </c>
      <c r="E54297" s="1" t="s">
        <v>16</v>
      </c>
      <c r="F54297" s="1" t="s">
        <v>17</v>
      </c>
      <c r="G54297">
        <v>8</v>
      </c>
      <c r="H54297">
        <v>15</v>
      </c>
      <c r="I54297" s="1" t="s">
        <v>6933</v>
      </c>
      <c r="J54297" s="1" t="s">
        <v>6934</v>
      </c>
      <c r="K54297">
        <v>120</v>
      </c>
      <c r="L54297">
        <v>13.5</v>
      </c>
      <c r="M54297">
        <v>1</v>
      </c>
      <c r="N54297" s="1" t="s">
        <v>8547</v>
      </c>
    </row>
    <row r="54298" spans="1:14" x14ac:dyDescent="0.25">
      <c r="A54298" s="1" t="s">
        <v>639</v>
      </c>
      <c r="B54298" s="1" t="s">
        <v>640</v>
      </c>
      <c r="C54298" s="1" t="s">
        <v>558</v>
      </c>
      <c r="D54298" s="1" t="s">
        <v>578</v>
      </c>
      <c r="E54298" s="1" t="s">
        <v>16</v>
      </c>
      <c r="F54298" s="1" t="s">
        <v>17</v>
      </c>
      <c r="G54298">
        <v>8</v>
      </c>
      <c r="H54298">
        <v>53.99</v>
      </c>
      <c r="I54298" s="1" t="s">
        <v>6810</v>
      </c>
      <c r="J54298" s="1" t="s">
        <v>6811</v>
      </c>
      <c r="K54298">
        <v>431.92</v>
      </c>
      <c r="L54298">
        <v>48.591000000000001</v>
      </c>
      <c r="M54298">
        <v>1</v>
      </c>
      <c r="N54298" s="1" t="s">
        <v>8547</v>
      </c>
    </row>
    <row r="54299" spans="1:14" x14ac:dyDescent="0.25">
      <c r="A54299" s="1" t="s">
        <v>639</v>
      </c>
      <c r="B54299" s="1" t="s">
        <v>640</v>
      </c>
      <c r="C54299" s="1" t="s">
        <v>1303</v>
      </c>
      <c r="D54299" s="1" t="s">
        <v>578</v>
      </c>
      <c r="E54299" s="1" t="s">
        <v>16</v>
      </c>
      <c r="F54299" s="1" t="s">
        <v>17</v>
      </c>
      <c r="G54299">
        <v>8</v>
      </c>
      <c r="H54299">
        <v>61.37</v>
      </c>
      <c r="I54299" s="1" t="s">
        <v>6831</v>
      </c>
      <c r="J54299" s="1" t="s">
        <v>6832</v>
      </c>
      <c r="K54299">
        <v>490.96</v>
      </c>
      <c r="L54299">
        <v>55.232999999999997</v>
      </c>
      <c r="M54299">
        <v>1</v>
      </c>
      <c r="N54299" s="1" t="s">
        <v>8547</v>
      </c>
    </row>
    <row r="54300" spans="1:14" x14ac:dyDescent="0.25">
      <c r="A54300" s="1" t="s">
        <v>639</v>
      </c>
      <c r="B54300" s="1" t="s">
        <v>640</v>
      </c>
      <c r="C54300" s="1" t="s">
        <v>428</v>
      </c>
      <c r="D54300" s="1" t="s">
        <v>578</v>
      </c>
      <c r="E54300" s="1" t="s">
        <v>16</v>
      </c>
      <c r="F54300" s="1" t="s">
        <v>17</v>
      </c>
      <c r="G54300">
        <v>8</v>
      </c>
      <c r="H54300">
        <v>28.84</v>
      </c>
      <c r="I54300" s="1" t="s">
        <v>6821</v>
      </c>
      <c r="J54300" s="1" t="s">
        <v>6822</v>
      </c>
      <c r="K54300">
        <v>230.72</v>
      </c>
      <c r="L54300">
        <v>25.956</v>
      </c>
      <c r="M54300">
        <v>1</v>
      </c>
      <c r="N54300" s="1" t="s">
        <v>8547</v>
      </c>
    </row>
    <row r="54301" spans="1:14" x14ac:dyDescent="0.25">
      <c r="A54301" s="1" t="s">
        <v>639</v>
      </c>
      <c r="B54301" s="1" t="s">
        <v>640</v>
      </c>
      <c r="C54301" s="1" t="s">
        <v>91</v>
      </c>
      <c r="D54301" s="1" t="s">
        <v>578</v>
      </c>
      <c r="E54301" s="1" t="s">
        <v>16</v>
      </c>
      <c r="F54301" s="1" t="s">
        <v>17</v>
      </c>
      <c r="G54301">
        <v>8</v>
      </c>
      <c r="H54301">
        <v>209.26</v>
      </c>
      <c r="I54301" s="1" t="s">
        <v>6893</v>
      </c>
      <c r="J54301" s="1" t="s">
        <v>6894</v>
      </c>
      <c r="K54301">
        <v>1674.08</v>
      </c>
      <c r="L54301">
        <v>188.334</v>
      </c>
      <c r="M54301">
        <v>1</v>
      </c>
      <c r="N54301" s="1" t="s">
        <v>8547</v>
      </c>
    </row>
    <row r="54302" spans="1:14" x14ac:dyDescent="0.25">
      <c r="A54302" s="1" t="s">
        <v>639</v>
      </c>
      <c r="B54302" s="1" t="s">
        <v>640</v>
      </c>
      <c r="C54302" s="1" t="s">
        <v>102</v>
      </c>
      <c r="D54302" s="1" t="s">
        <v>578</v>
      </c>
      <c r="E54302" s="1" t="s">
        <v>16</v>
      </c>
      <c r="F54302" s="1" t="s">
        <v>17</v>
      </c>
      <c r="G54302">
        <v>8</v>
      </c>
      <c r="H54302">
        <v>196.33</v>
      </c>
      <c r="I54302" s="1" t="s">
        <v>6937</v>
      </c>
      <c r="J54302" s="1" t="s">
        <v>6938</v>
      </c>
      <c r="K54302">
        <v>1570.64</v>
      </c>
      <c r="L54302">
        <v>176.697</v>
      </c>
      <c r="M54302">
        <v>1</v>
      </c>
      <c r="N54302" s="1" t="s">
        <v>8547</v>
      </c>
    </row>
    <row r="54303" spans="1:14" x14ac:dyDescent="0.25">
      <c r="A54303" s="1" t="s">
        <v>639</v>
      </c>
      <c r="B54303" s="1" t="s">
        <v>640</v>
      </c>
      <c r="C54303" s="1" t="s">
        <v>303</v>
      </c>
      <c r="D54303" s="1" t="s">
        <v>578</v>
      </c>
      <c r="E54303" s="1" t="s">
        <v>16</v>
      </c>
      <c r="F54303" s="1" t="s">
        <v>17</v>
      </c>
      <c r="G54303">
        <v>8</v>
      </c>
      <c r="H54303">
        <v>35.99</v>
      </c>
      <c r="I54303" s="1" t="s">
        <v>6801</v>
      </c>
      <c r="J54303" s="1" t="s">
        <v>6802</v>
      </c>
      <c r="K54303">
        <v>287.92</v>
      </c>
      <c r="L54303">
        <v>32.391000000000005</v>
      </c>
      <c r="M54303">
        <v>1</v>
      </c>
      <c r="N54303" s="1" t="s">
        <v>8547</v>
      </c>
    </row>
    <row r="54304" spans="1:14" x14ac:dyDescent="0.25">
      <c r="A54304" s="1" t="s">
        <v>642</v>
      </c>
      <c r="B54304" s="1" t="s">
        <v>643</v>
      </c>
      <c r="C54304" s="1" t="s">
        <v>939</v>
      </c>
      <c r="D54304" s="1" t="s">
        <v>570</v>
      </c>
      <c r="E54304" s="1" t="s">
        <v>16</v>
      </c>
      <c r="F54304" s="1" t="s">
        <v>17</v>
      </c>
      <c r="G54304">
        <v>8</v>
      </c>
      <c r="H54304">
        <v>469.79</v>
      </c>
      <c r="I54304" s="1" t="s">
        <v>6807</v>
      </c>
      <c r="J54304" s="1" t="s">
        <v>6804</v>
      </c>
      <c r="K54304">
        <v>3758.32</v>
      </c>
      <c r="L54304">
        <v>422.81100000000004</v>
      </c>
      <c r="M54304">
        <v>1</v>
      </c>
      <c r="N54304" s="1" t="s">
        <v>8547</v>
      </c>
    </row>
    <row r="54305" spans="1:14" x14ac:dyDescent="0.25">
      <c r="A54305" s="1" t="s">
        <v>642</v>
      </c>
      <c r="B54305" s="1" t="s">
        <v>643</v>
      </c>
      <c r="C54305" s="1" t="s">
        <v>300</v>
      </c>
      <c r="D54305" s="1" t="s">
        <v>570</v>
      </c>
      <c r="E54305" s="1" t="s">
        <v>16</v>
      </c>
      <c r="F54305" s="1" t="s">
        <v>17</v>
      </c>
      <c r="G54305">
        <v>8</v>
      </c>
      <c r="H54305">
        <v>15</v>
      </c>
      <c r="I54305" s="1" t="s">
        <v>6933</v>
      </c>
      <c r="J54305" s="1" t="s">
        <v>6934</v>
      </c>
      <c r="K54305">
        <v>120</v>
      </c>
      <c r="L54305">
        <v>13.5</v>
      </c>
      <c r="M54305">
        <v>1</v>
      </c>
      <c r="N54305" s="1" t="s">
        <v>8547</v>
      </c>
    </row>
    <row r="54306" spans="1:14" x14ac:dyDescent="0.25">
      <c r="A54306" s="1" t="s">
        <v>642</v>
      </c>
      <c r="B54306" s="1" t="s">
        <v>643</v>
      </c>
      <c r="C54306" s="1" t="s">
        <v>303</v>
      </c>
      <c r="D54306" s="1" t="s">
        <v>570</v>
      </c>
      <c r="E54306" s="1" t="s">
        <v>16</v>
      </c>
      <c r="F54306" s="1" t="s">
        <v>17</v>
      </c>
      <c r="G54306">
        <v>8</v>
      </c>
      <c r="H54306">
        <v>35.99</v>
      </c>
      <c r="I54306" s="1" t="s">
        <v>6801</v>
      </c>
      <c r="J54306" s="1" t="s">
        <v>6802</v>
      </c>
      <c r="K54306">
        <v>287.92</v>
      </c>
      <c r="L54306">
        <v>32.391000000000005</v>
      </c>
      <c r="M54306">
        <v>1</v>
      </c>
      <c r="N54306" s="1" t="s">
        <v>8547</v>
      </c>
    </row>
    <row r="54307" spans="1:14" x14ac:dyDescent="0.25">
      <c r="A54307" s="1" t="s">
        <v>646</v>
      </c>
      <c r="B54307" s="1" t="s">
        <v>647</v>
      </c>
      <c r="C54307" s="1" t="s">
        <v>304</v>
      </c>
      <c r="D54307" s="1" t="s">
        <v>585</v>
      </c>
      <c r="E54307" s="1" t="s">
        <v>16</v>
      </c>
      <c r="F54307" s="1" t="s">
        <v>17</v>
      </c>
      <c r="G54307">
        <v>8</v>
      </c>
      <c r="H54307">
        <v>647.99</v>
      </c>
      <c r="I54307" s="1" t="s">
        <v>6891</v>
      </c>
      <c r="J54307" s="1" t="s">
        <v>6892</v>
      </c>
      <c r="K54307">
        <v>5183.92</v>
      </c>
      <c r="L54307">
        <v>583.19100000000003</v>
      </c>
      <c r="M54307">
        <v>1</v>
      </c>
      <c r="N54307" s="1" t="s">
        <v>8547</v>
      </c>
    </row>
    <row r="54308" spans="1:14" x14ac:dyDescent="0.25">
      <c r="A54308" s="1" t="s">
        <v>296</v>
      </c>
      <c r="B54308" s="1" t="s">
        <v>297</v>
      </c>
      <c r="C54308" s="1" t="s">
        <v>77</v>
      </c>
      <c r="D54308" s="1" t="s">
        <v>192</v>
      </c>
      <c r="E54308" s="1" t="s">
        <v>16</v>
      </c>
      <c r="F54308" s="1" t="s">
        <v>17</v>
      </c>
      <c r="G54308">
        <v>8</v>
      </c>
      <c r="H54308">
        <v>5.19</v>
      </c>
      <c r="I54308" s="1" t="s">
        <v>6819</v>
      </c>
      <c r="J54308" s="1" t="s">
        <v>6820</v>
      </c>
      <c r="K54308">
        <v>41.52</v>
      </c>
      <c r="L54308">
        <v>4.6710000000000003</v>
      </c>
      <c r="M54308">
        <v>2</v>
      </c>
      <c r="N54308" s="1" t="s">
        <v>8555</v>
      </c>
    </row>
    <row r="54309" spans="1:14" x14ac:dyDescent="0.25">
      <c r="A54309" s="1" t="s">
        <v>296</v>
      </c>
      <c r="B54309" s="1" t="s">
        <v>297</v>
      </c>
      <c r="C54309" s="1" t="s">
        <v>558</v>
      </c>
      <c r="D54309" s="1" t="s">
        <v>192</v>
      </c>
      <c r="E54309" s="1" t="s">
        <v>16</v>
      </c>
      <c r="F54309" s="1" t="s">
        <v>17</v>
      </c>
      <c r="G54309">
        <v>8</v>
      </c>
      <c r="H54309">
        <v>53.99</v>
      </c>
      <c r="I54309" s="1" t="s">
        <v>6810</v>
      </c>
      <c r="J54309" s="1" t="s">
        <v>6811</v>
      </c>
      <c r="K54309">
        <v>431.92</v>
      </c>
      <c r="L54309">
        <v>48.591000000000001</v>
      </c>
      <c r="M54309">
        <v>2</v>
      </c>
      <c r="N54309" s="1" t="s">
        <v>8555</v>
      </c>
    </row>
    <row r="54310" spans="1:14" x14ac:dyDescent="0.25">
      <c r="A54310" s="1" t="s">
        <v>417</v>
      </c>
      <c r="B54310" s="1" t="s">
        <v>418</v>
      </c>
      <c r="C54310" s="1" t="s">
        <v>945</v>
      </c>
      <c r="D54310" s="1" t="s">
        <v>334</v>
      </c>
      <c r="E54310" s="1" t="s">
        <v>16</v>
      </c>
      <c r="F54310" s="1" t="s">
        <v>17</v>
      </c>
      <c r="G54310">
        <v>8</v>
      </c>
      <c r="H54310">
        <v>469.79</v>
      </c>
      <c r="I54310" s="1" t="s">
        <v>6807</v>
      </c>
      <c r="J54310" s="1" t="s">
        <v>6804</v>
      </c>
      <c r="K54310">
        <v>3758.32</v>
      </c>
      <c r="L54310">
        <v>422.81100000000004</v>
      </c>
      <c r="M54310">
        <v>2</v>
      </c>
      <c r="N54310" s="1" t="s">
        <v>8536</v>
      </c>
    </row>
    <row r="54311" spans="1:14" x14ac:dyDescent="0.25">
      <c r="A54311" s="1" t="s">
        <v>666</v>
      </c>
      <c r="B54311" s="1" t="s">
        <v>667</v>
      </c>
      <c r="C54311" s="1" t="s">
        <v>685</v>
      </c>
      <c r="D54311" s="1" t="s">
        <v>570</v>
      </c>
      <c r="E54311" s="1" t="s">
        <v>16</v>
      </c>
      <c r="F54311" s="1" t="s">
        <v>17</v>
      </c>
      <c r="G54311">
        <v>8</v>
      </c>
      <c r="H54311">
        <v>469.79</v>
      </c>
      <c r="I54311" s="1" t="s">
        <v>6807</v>
      </c>
      <c r="J54311" s="1" t="s">
        <v>6804</v>
      </c>
      <c r="K54311">
        <v>3758.32</v>
      </c>
      <c r="L54311">
        <v>422.81100000000004</v>
      </c>
      <c r="M54311">
        <v>2</v>
      </c>
      <c r="N54311" s="1" t="s">
        <v>8548</v>
      </c>
    </row>
    <row r="54312" spans="1:14" x14ac:dyDescent="0.25">
      <c r="A54312" s="1" t="s">
        <v>666</v>
      </c>
      <c r="B54312" s="1" t="s">
        <v>667</v>
      </c>
      <c r="C54312" s="1" t="s">
        <v>949</v>
      </c>
      <c r="D54312" s="1" t="s">
        <v>570</v>
      </c>
      <c r="E54312" s="1" t="s">
        <v>16</v>
      </c>
      <c r="F54312" s="1" t="s">
        <v>17</v>
      </c>
      <c r="G54312">
        <v>8</v>
      </c>
      <c r="H54312">
        <v>469.79</v>
      </c>
      <c r="I54312" s="1" t="s">
        <v>6807</v>
      </c>
      <c r="J54312" s="1" t="s">
        <v>6804</v>
      </c>
      <c r="K54312">
        <v>3758.32</v>
      </c>
      <c r="L54312">
        <v>422.81100000000004</v>
      </c>
      <c r="M54312">
        <v>2</v>
      </c>
      <c r="N54312" s="1" t="s">
        <v>8548</v>
      </c>
    </row>
    <row r="54313" spans="1:14" x14ac:dyDescent="0.25">
      <c r="A54313" s="1" t="s">
        <v>666</v>
      </c>
      <c r="B54313" s="1" t="s">
        <v>667</v>
      </c>
      <c r="C54313" s="1" t="s">
        <v>303</v>
      </c>
      <c r="D54313" s="1" t="s">
        <v>570</v>
      </c>
      <c r="E54313" s="1" t="s">
        <v>16</v>
      </c>
      <c r="F54313" s="1" t="s">
        <v>17</v>
      </c>
      <c r="G54313">
        <v>8</v>
      </c>
      <c r="H54313">
        <v>35.99</v>
      </c>
      <c r="I54313" s="1" t="s">
        <v>6801</v>
      </c>
      <c r="J54313" s="1" t="s">
        <v>6802</v>
      </c>
      <c r="K54313">
        <v>287.92</v>
      </c>
      <c r="L54313">
        <v>32.391000000000005</v>
      </c>
      <c r="M54313">
        <v>2</v>
      </c>
      <c r="N54313" s="1" t="s">
        <v>8548</v>
      </c>
    </row>
    <row r="54314" spans="1:14" x14ac:dyDescent="0.25">
      <c r="A54314" s="1" t="s">
        <v>668</v>
      </c>
      <c r="B54314" s="1" t="s">
        <v>669</v>
      </c>
      <c r="C54314" s="1" t="s">
        <v>419</v>
      </c>
      <c r="D54314" s="1" t="s">
        <v>578</v>
      </c>
      <c r="E54314" s="1" t="s">
        <v>16</v>
      </c>
      <c r="F54314" s="1" t="s">
        <v>17</v>
      </c>
      <c r="G54314">
        <v>8</v>
      </c>
      <c r="H54314">
        <v>14.13</v>
      </c>
      <c r="I54314" s="1" t="s">
        <v>6915</v>
      </c>
      <c r="J54314" s="1" t="s">
        <v>6916</v>
      </c>
      <c r="K54314">
        <v>113.04</v>
      </c>
      <c r="L54314">
        <v>12.717000000000001</v>
      </c>
      <c r="M54314">
        <v>2</v>
      </c>
      <c r="N54314" s="1" t="s">
        <v>8548</v>
      </c>
    </row>
    <row r="54315" spans="1:14" x14ac:dyDescent="0.25">
      <c r="A54315" s="1" t="s">
        <v>668</v>
      </c>
      <c r="B54315" s="1" t="s">
        <v>669</v>
      </c>
      <c r="C54315" s="1" t="s">
        <v>557</v>
      </c>
      <c r="D54315" s="1" t="s">
        <v>578</v>
      </c>
      <c r="E54315" s="1" t="s">
        <v>16</v>
      </c>
      <c r="F54315" s="1" t="s">
        <v>17</v>
      </c>
      <c r="G54315">
        <v>8</v>
      </c>
      <c r="H54315">
        <v>20.190000000000001</v>
      </c>
      <c r="I54315" s="1" t="s">
        <v>6814</v>
      </c>
      <c r="J54315" s="1" t="s">
        <v>6806</v>
      </c>
      <c r="K54315">
        <v>161.52000000000001</v>
      </c>
      <c r="L54315">
        <v>18.170999999999999</v>
      </c>
      <c r="M54315">
        <v>2</v>
      </c>
      <c r="N54315" s="1" t="s">
        <v>8548</v>
      </c>
    </row>
    <row r="54316" spans="1:14" x14ac:dyDescent="0.25">
      <c r="A54316" s="1" t="s">
        <v>668</v>
      </c>
      <c r="B54316" s="1" t="s">
        <v>669</v>
      </c>
      <c r="C54316" s="1" t="s">
        <v>303</v>
      </c>
      <c r="D54316" s="1" t="s">
        <v>578</v>
      </c>
      <c r="E54316" s="1" t="s">
        <v>16</v>
      </c>
      <c r="F54316" s="1" t="s">
        <v>17</v>
      </c>
      <c r="G54316">
        <v>8</v>
      </c>
      <c r="H54316">
        <v>35.99</v>
      </c>
      <c r="I54316" s="1" t="s">
        <v>6801</v>
      </c>
      <c r="J54316" s="1" t="s">
        <v>6802</v>
      </c>
      <c r="K54316">
        <v>287.92</v>
      </c>
      <c r="L54316">
        <v>32.391000000000005</v>
      </c>
      <c r="M54316">
        <v>2</v>
      </c>
      <c r="N54316" s="1" t="s">
        <v>8548</v>
      </c>
    </row>
    <row r="54317" spans="1:14" x14ac:dyDescent="0.25">
      <c r="A54317" s="1" t="s">
        <v>668</v>
      </c>
      <c r="B54317" s="1" t="s">
        <v>669</v>
      </c>
      <c r="C54317" s="1" t="s">
        <v>80</v>
      </c>
      <c r="D54317" s="1" t="s">
        <v>578</v>
      </c>
      <c r="E54317" s="1" t="s">
        <v>16</v>
      </c>
      <c r="F54317" s="1" t="s">
        <v>17</v>
      </c>
      <c r="G54317">
        <v>8</v>
      </c>
      <c r="H54317">
        <v>44.99</v>
      </c>
      <c r="I54317" s="1" t="s">
        <v>6827</v>
      </c>
      <c r="J54317" s="1" t="s">
        <v>6828</v>
      </c>
      <c r="K54317">
        <v>359.92</v>
      </c>
      <c r="L54317">
        <v>40.491</v>
      </c>
      <c r="M54317">
        <v>2</v>
      </c>
      <c r="N54317" s="1" t="s">
        <v>8548</v>
      </c>
    </row>
    <row r="54318" spans="1:14" x14ac:dyDescent="0.25">
      <c r="A54318" s="1" t="s">
        <v>668</v>
      </c>
      <c r="B54318" s="1" t="s">
        <v>669</v>
      </c>
      <c r="C54318" s="1" t="s">
        <v>428</v>
      </c>
      <c r="D54318" s="1" t="s">
        <v>578</v>
      </c>
      <c r="E54318" s="1" t="s">
        <v>16</v>
      </c>
      <c r="F54318" s="1" t="s">
        <v>17</v>
      </c>
      <c r="G54318">
        <v>8</v>
      </c>
      <c r="H54318">
        <v>28.84</v>
      </c>
      <c r="I54318" s="1" t="s">
        <v>6821</v>
      </c>
      <c r="J54318" s="1" t="s">
        <v>6822</v>
      </c>
      <c r="K54318">
        <v>230.72</v>
      </c>
      <c r="L54318">
        <v>25.956</v>
      </c>
      <c r="M54318">
        <v>2</v>
      </c>
      <c r="N54318" s="1" t="s">
        <v>8548</v>
      </c>
    </row>
    <row r="54319" spans="1:14" x14ac:dyDescent="0.25">
      <c r="A54319" s="1" t="s">
        <v>236</v>
      </c>
      <c r="B54319" s="1" t="s">
        <v>237</v>
      </c>
      <c r="C54319" s="1" t="s">
        <v>1267</v>
      </c>
      <c r="D54319" s="1" t="s">
        <v>198</v>
      </c>
      <c r="E54319" s="1" t="s">
        <v>16</v>
      </c>
      <c r="F54319" s="1" t="s">
        <v>17</v>
      </c>
      <c r="G54319">
        <v>8</v>
      </c>
      <c r="H54319">
        <v>22.79</v>
      </c>
      <c r="I54319" s="1" t="s">
        <v>6797</v>
      </c>
      <c r="J54319" s="1" t="s">
        <v>6798</v>
      </c>
      <c r="K54319">
        <v>182.32</v>
      </c>
      <c r="L54319">
        <v>20.510999999999999</v>
      </c>
      <c r="M54319">
        <v>2</v>
      </c>
      <c r="N54319" s="1" t="s">
        <v>8548</v>
      </c>
    </row>
    <row r="54320" spans="1:14" x14ac:dyDescent="0.25">
      <c r="A54320" s="1" t="s">
        <v>236</v>
      </c>
      <c r="B54320" s="1" t="s">
        <v>237</v>
      </c>
      <c r="C54320" s="1" t="s">
        <v>56</v>
      </c>
      <c r="D54320" s="1" t="s">
        <v>198</v>
      </c>
      <c r="E54320" s="1" t="s">
        <v>16</v>
      </c>
      <c r="F54320" s="1" t="s">
        <v>17</v>
      </c>
      <c r="G54320">
        <v>8</v>
      </c>
      <c r="H54320">
        <v>141.62</v>
      </c>
      <c r="I54320" s="1" t="s">
        <v>6829</v>
      </c>
      <c r="J54320" s="1" t="s">
        <v>6830</v>
      </c>
      <c r="K54320">
        <v>1132.96</v>
      </c>
      <c r="L54320">
        <v>127.458</v>
      </c>
      <c r="M54320">
        <v>2</v>
      </c>
      <c r="N54320" s="1" t="s">
        <v>8548</v>
      </c>
    </row>
    <row r="54321" spans="1:14" x14ac:dyDescent="0.25">
      <c r="A54321" s="1" t="s">
        <v>306</v>
      </c>
      <c r="B54321" s="1" t="s">
        <v>307</v>
      </c>
      <c r="C54321" s="1" t="s">
        <v>715</v>
      </c>
      <c r="D54321" s="1" t="s">
        <v>192</v>
      </c>
      <c r="E54321" s="1" t="s">
        <v>16</v>
      </c>
      <c r="F54321" s="1" t="s">
        <v>17</v>
      </c>
      <c r="G54321">
        <v>8</v>
      </c>
      <c r="H54321">
        <v>32.39</v>
      </c>
      <c r="I54321" s="1" t="s">
        <v>6835</v>
      </c>
      <c r="J54321" s="1" t="s">
        <v>6836</v>
      </c>
      <c r="K54321">
        <v>259.12</v>
      </c>
      <c r="L54321">
        <v>29.151</v>
      </c>
      <c r="M54321">
        <v>3</v>
      </c>
      <c r="N54321" s="1" t="s">
        <v>8556</v>
      </c>
    </row>
    <row r="54322" spans="1:14" x14ac:dyDescent="0.25">
      <c r="A54322" s="1" t="s">
        <v>306</v>
      </c>
      <c r="B54322" s="1" t="s">
        <v>307</v>
      </c>
      <c r="C54322" s="1" t="s">
        <v>242</v>
      </c>
      <c r="D54322" s="1" t="s">
        <v>192</v>
      </c>
      <c r="E54322" s="1" t="s">
        <v>16</v>
      </c>
      <c r="F54322" s="1" t="s">
        <v>17</v>
      </c>
      <c r="G54322">
        <v>8</v>
      </c>
      <c r="H54322">
        <v>54.89</v>
      </c>
      <c r="I54322" s="1" t="s">
        <v>6867</v>
      </c>
      <c r="J54322" s="1" t="s">
        <v>6868</v>
      </c>
      <c r="K54322">
        <v>439.12</v>
      </c>
      <c r="L54322">
        <v>49.400999999999996</v>
      </c>
      <c r="M54322">
        <v>3</v>
      </c>
      <c r="N54322" s="1" t="s">
        <v>8556</v>
      </c>
    </row>
    <row r="54323" spans="1:14" x14ac:dyDescent="0.25">
      <c r="A54323" s="1" t="s">
        <v>306</v>
      </c>
      <c r="B54323" s="1" t="s">
        <v>307</v>
      </c>
      <c r="C54323" s="1" t="s">
        <v>866</v>
      </c>
      <c r="D54323" s="1" t="s">
        <v>192</v>
      </c>
      <c r="E54323" s="1" t="s">
        <v>16</v>
      </c>
      <c r="F54323" s="1" t="s">
        <v>17</v>
      </c>
      <c r="G54323">
        <v>8</v>
      </c>
      <c r="H54323">
        <v>14.69</v>
      </c>
      <c r="I54323" s="1" t="s">
        <v>6849</v>
      </c>
      <c r="J54323" s="1" t="s">
        <v>6850</v>
      </c>
      <c r="K54323">
        <v>117.52</v>
      </c>
      <c r="L54323">
        <v>13.221</v>
      </c>
      <c r="M54323">
        <v>3</v>
      </c>
      <c r="N54323" s="1" t="s">
        <v>8556</v>
      </c>
    </row>
    <row r="54324" spans="1:14" x14ac:dyDescent="0.25">
      <c r="A54324" s="1" t="s">
        <v>306</v>
      </c>
      <c r="B54324" s="1" t="s">
        <v>307</v>
      </c>
      <c r="C54324" s="1" t="s">
        <v>330</v>
      </c>
      <c r="D54324" s="1" t="s">
        <v>192</v>
      </c>
      <c r="E54324" s="1" t="s">
        <v>16</v>
      </c>
      <c r="F54324" s="1" t="s">
        <v>17</v>
      </c>
      <c r="G54324">
        <v>8</v>
      </c>
      <c r="H54324">
        <v>15.75</v>
      </c>
      <c r="I54324" s="1" t="s">
        <v>6895</v>
      </c>
      <c r="J54324" s="1" t="s">
        <v>6872</v>
      </c>
      <c r="K54324">
        <v>126</v>
      </c>
      <c r="L54324">
        <v>14.175000000000001</v>
      </c>
      <c r="M54324">
        <v>3</v>
      </c>
      <c r="N54324" s="1" t="s">
        <v>8556</v>
      </c>
    </row>
    <row r="54325" spans="1:14" x14ac:dyDescent="0.25">
      <c r="A54325" s="1" t="s">
        <v>682</v>
      </c>
      <c r="B54325" s="1" t="s">
        <v>683</v>
      </c>
      <c r="C54325" s="1" t="s">
        <v>277</v>
      </c>
      <c r="D54325" s="1" t="s">
        <v>685</v>
      </c>
      <c r="E54325" s="1" t="s">
        <v>16</v>
      </c>
      <c r="F54325" s="1" t="s">
        <v>17</v>
      </c>
      <c r="G54325">
        <v>8</v>
      </c>
      <c r="H54325">
        <v>63.9</v>
      </c>
      <c r="I54325" s="1" t="s">
        <v>6857</v>
      </c>
      <c r="J54325" s="1" t="s">
        <v>6858</v>
      </c>
      <c r="K54325">
        <v>511.2</v>
      </c>
      <c r="L54325">
        <v>57.51</v>
      </c>
      <c r="M54325">
        <v>3</v>
      </c>
      <c r="N54325" s="1" t="s">
        <v>8556</v>
      </c>
    </row>
    <row r="54326" spans="1:14" x14ac:dyDescent="0.25">
      <c r="A54326" s="1" t="s">
        <v>708</v>
      </c>
      <c r="B54326" s="1" t="s">
        <v>709</v>
      </c>
      <c r="C54326" s="1" t="s">
        <v>772</v>
      </c>
      <c r="D54326" s="1" t="s">
        <v>711</v>
      </c>
      <c r="E54326" s="1" t="s">
        <v>16</v>
      </c>
      <c r="F54326" s="1" t="s">
        <v>17</v>
      </c>
      <c r="G54326">
        <v>8</v>
      </c>
      <c r="H54326">
        <v>200.05</v>
      </c>
      <c r="I54326" s="1" t="s">
        <v>6859</v>
      </c>
      <c r="J54326" s="1" t="s">
        <v>6860</v>
      </c>
      <c r="K54326">
        <v>1600.4</v>
      </c>
      <c r="L54326">
        <v>180.04500000000002</v>
      </c>
      <c r="M54326">
        <v>3</v>
      </c>
      <c r="N54326" s="1" t="s">
        <v>8556</v>
      </c>
    </row>
    <row r="54327" spans="1:14" x14ac:dyDescent="0.25">
      <c r="A54327" s="1" t="s">
        <v>708</v>
      </c>
      <c r="B54327" s="1" t="s">
        <v>709</v>
      </c>
      <c r="C54327" s="1" t="s">
        <v>877</v>
      </c>
      <c r="D54327" s="1" t="s">
        <v>711</v>
      </c>
      <c r="E54327" s="1" t="s">
        <v>16</v>
      </c>
      <c r="F54327" s="1" t="s">
        <v>17</v>
      </c>
      <c r="G54327">
        <v>8</v>
      </c>
      <c r="H54327">
        <v>728.91</v>
      </c>
      <c r="I54327" s="1" t="s">
        <v>6861</v>
      </c>
      <c r="J54327" s="1" t="s">
        <v>6862</v>
      </c>
      <c r="K54327">
        <v>5831.28</v>
      </c>
      <c r="L54327">
        <v>656.01900000000001</v>
      </c>
      <c r="M54327">
        <v>3</v>
      </c>
      <c r="N54327" s="1" t="s">
        <v>8556</v>
      </c>
    </row>
    <row r="54328" spans="1:14" x14ac:dyDescent="0.25">
      <c r="A54328" s="1" t="s">
        <v>708</v>
      </c>
      <c r="B54328" s="1" t="s">
        <v>709</v>
      </c>
      <c r="C54328" s="1" t="s">
        <v>855</v>
      </c>
      <c r="D54328" s="1" t="s">
        <v>711</v>
      </c>
      <c r="E54328" s="1" t="s">
        <v>16</v>
      </c>
      <c r="F54328" s="1" t="s">
        <v>17</v>
      </c>
      <c r="G54328">
        <v>8</v>
      </c>
      <c r="H54328">
        <v>953.63</v>
      </c>
      <c r="I54328" s="1" t="s">
        <v>6942</v>
      </c>
      <c r="J54328" s="1" t="s">
        <v>6864</v>
      </c>
      <c r="K54328">
        <v>7629.04</v>
      </c>
      <c r="L54328">
        <v>858.26700000000005</v>
      </c>
      <c r="M54328">
        <v>3</v>
      </c>
      <c r="N54328" s="1" t="s">
        <v>8556</v>
      </c>
    </row>
    <row r="54329" spans="1:14" x14ac:dyDescent="0.25">
      <c r="A54329" s="1" t="s">
        <v>741</v>
      </c>
      <c r="B54329" s="1" t="s">
        <v>742</v>
      </c>
      <c r="C54329" s="1" t="s">
        <v>774</v>
      </c>
      <c r="D54329" s="1" t="s">
        <v>549</v>
      </c>
      <c r="E54329" s="1" t="s">
        <v>16</v>
      </c>
      <c r="F54329" s="1" t="s">
        <v>17</v>
      </c>
      <c r="G54329">
        <v>8</v>
      </c>
      <c r="H54329">
        <v>5.39</v>
      </c>
      <c r="I54329" s="1" t="s">
        <v>6873</v>
      </c>
      <c r="J54329" s="1" t="s">
        <v>6876</v>
      </c>
      <c r="K54329">
        <v>43.12</v>
      </c>
      <c r="L54329">
        <v>4.851</v>
      </c>
      <c r="M54329">
        <v>3</v>
      </c>
      <c r="N54329" s="1" t="s">
        <v>8537</v>
      </c>
    </row>
    <row r="54330" spans="1:14" x14ac:dyDescent="0.25">
      <c r="A54330" s="1" t="s">
        <v>741</v>
      </c>
      <c r="B54330" s="1" t="s">
        <v>742</v>
      </c>
      <c r="C54330" s="1" t="s">
        <v>828</v>
      </c>
      <c r="D54330" s="1" t="s">
        <v>549</v>
      </c>
      <c r="E54330" s="1" t="s">
        <v>16</v>
      </c>
      <c r="F54330" s="1" t="s">
        <v>17</v>
      </c>
      <c r="G54330">
        <v>8</v>
      </c>
      <c r="H54330">
        <v>1466.01</v>
      </c>
      <c r="I54330" s="1" t="s">
        <v>6841</v>
      </c>
      <c r="J54330" s="1" t="s">
        <v>6842</v>
      </c>
      <c r="K54330">
        <v>11728.08</v>
      </c>
      <c r="L54330">
        <v>1319.4090000000001</v>
      </c>
      <c r="M54330">
        <v>3</v>
      </c>
      <c r="N54330" s="1" t="s">
        <v>8537</v>
      </c>
    </row>
    <row r="54331" spans="1:14" x14ac:dyDescent="0.25">
      <c r="A54331" s="1" t="s">
        <v>121</v>
      </c>
      <c r="B54331" s="1" t="s">
        <v>122</v>
      </c>
      <c r="C54331" s="1" t="s">
        <v>169</v>
      </c>
      <c r="D54331" s="1" t="s">
        <v>15</v>
      </c>
      <c r="E54331" s="1" t="s">
        <v>16</v>
      </c>
      <c r="F54331" s="1" t="s">
        <v>17</v>
      </c>
      <c r="G54331">
        <v>8</v>
      </c>
      <c r="H54331">
        <v>38.1</v>
      </c>
      <c r="I54331" s="1" t="s">
        <v>6837</v>
      </c>
      <c r="J54331" s="1" t="s">
        <v>6838</v>
      </c>
      <c r="K54331">
        <v>304.8</v>
      </c>
      <c r="L54331">
        <v>34.29</v>
      </c>
      <c r="M54331">
        <v>3</v>
      </c>
      <c r="N54331" s="1" t="s">
        <v>8537</v>
      </c>
    </row>
    <row r="54332" spans="1:14" x14ac:dyDescent="0.25">
      <c r="A54332" s="1" t="s">
        <v>121</v>
      </c>
      <c r="B54332" s="1" t="s">
        <v>122</v>
      </c>
      <c r="C54332" s="1" t="s">
        <v>321</v>
      </c>
      <c r="D54332" s="1" t="s">
        <v>15</v>
      </c>
      <c r="E54332" s="1" t="s">
        <v>16</v>
      </c>
      <c r="F54332" s="1" t="s">
        <v>17</v>
      </c>
      <c r="G54332">
        <v>8</v>
      </c>
      <c r="H54332">
        <v>14.69</v>
      </c>
      <c r="I54332" s="1" t="s">
        <v>6849</v>
      </c>
      <c r="J54332" s="1" t="s">
        <v>6850</v>
      </c>
      <c r="K54332">
        <v>117.52</v>
      </c>
      <c r="L54332">
        <v>13.221</v>
      </c>
      <c r="M54332">
        <v>3</v>
      </c>
      <c r="N54332" s="1" t="s">
        <v>8537</v>
      </c>
    </row>
    <row r="54333" spans="1:14" x14ac:dyDescent="0.25">
      <c r="A54333" s="1" t="s">
        <v>766</v>
      </c>
      <c r="B54333" s="1" t="s">
        <v>767</v>
      </c>
      <c r="C54333" s="1" t="s">
        <v>169</v>
      </c>
      <c r="D54333" s="1" t="s">
        <v>744</v>
      </c>
      <c r="E54333" s="1" t="s">
        <v>16</v>
      </c>
      <c r="F54333" s="1" t="s">
        <v>17</v>
      </c>
      <c r="G54333">
        <v>8</v>
      </c>
      <c r="H54333">
        <v>38.1</v>
      </c>
      <c r="I54333" s="1" t="s">
        <v>6837</v>
      </c>
      <c r="J54333" s="1" t="s">
        <v>6838</v>
      </c>
      <c r="K54333">
        <v>304.8</v>
      </c>
      <c r="L54333">
        <v>34.29</v>
      </c>
      <c r="M54333">
        <v>3</v>
      </c>
      <c r="N54333" s="1" t="s">
        <v>8549</v>
      </c>
    </row>
    <row r="54334" spans="1:14" x14ac:dyDescent="0.25">
      <c r="A54334" s="1" t="s">
        <v>773</v>
      </c>
      <c r="B54334" s="1" t="s">
        <v>767</v>
      </c>
      <c r="C54334" s="1" t="s">
        <v>158</v>
      </c>
      <c r="D54334" s="1" t="s">
        <v>570</v>
      </c>
      <c r="E54334" s="1" t="s">
        <v>16</v>
      </c>
      <c r="F54334" s="1" t="s">
        <v>17</v>
      </c>
      <c r="G54334">
        <v>8</v>
      </c>
      <c r="H54334">
        <v>2.99</v>
      </c>
      <c r="I54334" s="1" t="s">
        <v>6886</v>
      </c>
      <c r="J54334" s="1" t="s">
        <v>6887</v>
      </c>
      <c r="K54334">
        <v>23.92</v>
      </c>
      <c r="L54334">
        <v>2.6910000000000003</v>
      </c>
      <c r="M54334">
        <v>3</v>
      </c>
      <c r="N54334" s="1" t="s">
        <v>8549</v>
      </c>
    </row>
    <row r="54335" spans="1:14" x14ac:dyDescent="0.25">
      <c r="A54335" s="1" t="s">
        <v>773</v>
      </c>
      <c r="B54335" s="1" t="s">
        <v>767</v>
      </c>
      <c r="C54335" s="1" t="s">
        <v>762</v>
      </c>
      <c r="D54335" s="1" t="s">
        <v>570</v>
      </c>
      <c r="E54335" s="1" t="s">
        <v>16</v>
      </c>
      <c r="F54335" s="1" t="s">
        <v>17</v>
      </c>
      <c r="G54335">
        <v>8</v>
      </c>
      <c r="H54335">
        <v>202.33</v>
      </c>
      <c r="I54335" s="1" t="s">
        <v>6823</v>
      </c>
      <c r="J54335" s="1" t="s">
        <v>6965</v>
      </c>
      <c r="K54335">
        <v>1618.64</v>
      </c>
      <c r="L54335">
        <v>182.09700000000001</v>
      </c>
      <c r="M54335">
        <v>3</v>
      </c>
      <c r="N54335" s="1" t="s">
        <v>8549</v>
      </c>
    </row>
    <row r="54336" spans="1:14" x14ac:dyDescent="0.25">
      <c r="A54336" s="1" t="s">
        <v>782</v>
      </c>
      <c r="B54336" s="1" t="s">
        <v>783</v>
      </c>
      <c r="C54336" s="1" t="s">
        <v>705</v>
      </c>
      <c r="D54336" s="1" t="s">
        <v>56</v>
      </c>
      <c r="E54336" s="1" t="s">
        <v>16</v>
      </c>
      <c r="F54336" s="1" t="s">
        <v>17</v>
      </c>
      <c r="G54336">
        <v>8</v>
      </c>
      <c r="H54336">
        <v>953.63</v>
      </c>
      <c r="I54336" s="1" t="s">
        <v>6942</v>
      </c>
      <c r="J54336" s="1" t="s">
        <v>6864</v>
      </c>
      <c r="K54336">
        <v>7629.04</v>
      </c>
      <c r="L54336">
        <v>858.26700000000005</v>
      </c>
      <c r="M54336">
        <v>3</v>
      </c>
      <c r="N54336" s="1" t="s">
        <v>8549</v>
      </c>
    </row>
    <row r="54337" spans="1:14" x14ac:dyDescent="0.25">
      <c r="A54337" s="1" t="s">
        <v>239</v>
      </c>
      <c r="B54337" s="1" t="s">
        <v>240</v>
      </c>
      <c r="C54337" s="1" t="s">
        <v>322</v>
      </c>
      <c r="D54337" s="1" t="s">
        <v>198</v>
      </c>
      <c r="E54337" s="1" t="s">
        <v>16</v>
      </c>
      <c r="F54337" s="1" t="s">
        <v>17</v>
      </c>
      <c r="G54337">
        <v>8</v>
      </c>
      <c r="H54337">
        <v>218.45</v>
      </c>
      <c r="I54337" s="1" t="s">
        <v>6921</v>
      </c>
      <c r="J54337" s="1" t="s">
        <v>6922</v>
      </c>
      <c r="K54337">
        <v>1747.6</v>
      </c>
      <c r="L54337">
        <v>196.60499999999999</v>
      </c>
      <c r="M54337">
        <v>3</v>
      </c>
      <c r="N54337" s="1" t="s">
        <v>8549</v>
      </c>
    </row>
    <row r="54338" spans="1:14" x14ac:dyDescent="0.25">
      <c r="A54338" s="1" t="s">
        <v>239</v>
      </c>
      <c r="B54338" s="1" t="s">
        <v>240</v>
      </c>
      <c r="C54338" s="1" t="s">
        <v>274</v>
      </c>
      <c r="D54338" s="1" t="s">
        <v>198</v>
      </c>
      <c r="E54338" s="1" t="s">
        <v>16</v>
      </c>
      <c r="F54338" s="1" t="s">
        <v>17</v>
      </c>
      <c r="G54338">
        <v>8</v>
      </c>
      <c r="H54338">
        <v>48.59</v>
      </c>
      <c r="I54338" s="1" t="s">
        <v>6877</v>
      </c>
      <c r="J54338" s="1" t="s">
        <v>6878</v>
      </c>
      <c r="K54338">
        <v>388.72</v>
      </c>
      <c r="L54338">
        <v>43.731000000000002</v>
      </c>
      <c r="M54338">
        <v>3</v>
      </c>
      <c r="N54338" s="1" t="s">
        <v>8549</v>
      </c>
    </row>
    <row r="54339" spans="1:14" x14ac:dyDescent="0.25">
      <c r="A54339" s="1" t="s">
        <v>805</v>
      </c>
      <c r="B54339" s="1" t="s">
        <v>806</v>
      </c>
      <c r="C54339" s="1" t="s">
        <v>330</v>
      </c>
      <c r="D54339" s="1" t="s">
        <v>585</v>
      </c>
      <c r="E54339" s="1" t="s">
        <v>16</v>
      </c>
      <c r="F54339" s="1" t="s">
        <v>17</v>
      </c>
      <c r="G54339">
        <v>8</v>
      </c>
      <c r="H54339">
        <v>20.99</v>
      </c>
      <c r="I54339" s="1" t="s">
        <v>6871</v>
      </c>
      <c r="J54339" s="1" t="s">
        <v>6872</v>
      </c>
      <c r="K54339">
        <v>167.92</v>
      </c>
      <c r="L54339">
        <v>18.890999999999998</v>
      </c>
      <c r="M54339">
        <v>3</v>
      </c>
      <c r="N54339" s="1" t="s">
        <v>8549</v>
      </c>
    </row>
    <row r="54340" spans="1:14" x14ac:dyDescent="0.25">
      <c r="A54340" s="1" t="s">
        <v>805</v>
      </c>
      <c r="B54340" s="1" t="s">
        <v>806</v>
      </c>
      <c r="C54340" s="1" t="s">
        <v>169</v>
      </c>
      <c r="D54340" s="1" t="s">
        <v>585</v>
      </c>
      <c r="E54340" s="1" t="s">
        <v>16</v>
      </c>
      <c r="F54340" s="1" t="s">
        <v>17</v>
      </c>
      <c r="G54340">
        <v>8</v>
      </c>
      <c r="H54340">
        <v>38.1</v>
      </c>
      <c r="I54340" s="1" t="s">
        <v>6837</v>
      </c>
      <c r="J54340" s="1" t="s">
        <v>6838</v>
      </c>
      <c r="K54340">
        <v>304.8</v>
      </c>
      <c r="L54340">
        <v>34.29</v>
      </c>
      <c r="M54340">
        <v>3</v>
      </c>
      <c r="N54340" s="1" t="s">
        <v>8549</v>
      </c>
    </row>
    <row r="54341" spans="1:14" x14ac:dyDescent="0.25">
      <c r="A54341" s="1" t="s">
        <v>816</v>
      </c>
      <c r="B54341" s="1" t="s">
        <v>817</v>
      </c>
      <c r="C54341" s="1" t="s">
        <v>693</v>
      </c>
      <c r="D54341" s="1" t="s">
        <v>711</v>
      </c>
      <c r="E54341" s="1" t="s">
        <v>16</v>
      </c>
      <c r="F54341" s="1" t="s">
        <v>17</v>
      </c>
      <c r="G54341">
        <v>8</v>
      </c>
      <c r="H54341">
        <v>602.35</v>
      </c>
      <c r="I54341" s="1" t="s">
        <v>6923</v>
      </c>
      <c r="J54341" s="1" t="s">
        <v>6924</v>
      </c>
      <c r="K54341">
        <v>4818.8</v>
      </c>
      <c r="L54341">
        <v>542.11500000000001</v>
      </c>
      <c r="M54341">
        <v>4</v>
      </c>
      <c r="N54341" s="1" t="s">
        <v>8557</v>
      </c>
    </row>
    <row r="54342" spans="1:14" x14ac:dyDescent="0.25">
      <c r="A54342" s="1" t="s">
        <v>830</v>
      </c>
      <c r="B54342" s="1" t="s">
        <v>831</v>
      </c>
      <c r="C54342" s="1" t="s">
        <v>755</v>
      </c>
      <c r="D54342" s="1" t="s">
        <v>549</v>
      </c>
      <c r="E54342" s="1" t="s">
        <v>16</v>
      </c>
      <c r="F54342" s="1" t="s">
        <v>17</v>
      </c>
      <c r="G54342">
        <v>8</v>
      </c>
      <c r="H54342">
        <v>5.39</v>
      </c>
      <c r="I54342" s="1" t="s">
        <v>6873</v>
      </c>
      <c r="J54342" s="1" t="s">
        <v>6876</v>
      </c>
      <c r="K54342">
        <v>43.12</v>
      </c>
      <c r="L54342">
        <v>4.851</v>
      </c>
      <c r="M54342">
        <v>4</v>
      </c>
      <c r="N54342" s="1" t="s">
        <v>8538</v>
      </c>
    </row>
    <row r="54343" spans="1:14" x14ac:dyDescent="0.25">
      <c r="A54343" s="1" t="s">
        <v>842</v>
      </c>
      <c r="B54343" s="1" t="s">
        <v>838</v>
      </c>
      <c r="C54343" s="1" t="s">
        <v>163</v>
      </c>
      <c r="D54343" s="1" t="s">
        <v>475</v>
      </c>
      <c r="E54343" s="1" t="s">
        <v>16</v>
      </c>
      <c r="F54343" s="1" t="s">
        <v>17</v>
      </c>
      <c r="G54343">
        <v>8</v>
      </c>
      <c r="H54343">
        <v>72</v>
      </c>
      <c r="I54343" s="1" t="s">
        <v>6882</v>
      </c>
      <c r="J54343" s="1" t="s">
        <v>6883</v>
      </c>
      <c r="K54343">
        <v>576</v>
      </c>
      <c r="L54343">
        <v>64.8</v>
      </c>
      <c r="M54343">
        <v>4</v>
      </c>
      <c r="N54343" s="1" t="s">
        <v>8538</v>
      </c>
    </row>
    <row r="54344" spans="1:14" x14ac:dyDescent="0.25">
      <c r="A54344" s="1" t="s">
        <v>146</v>
      </c>
      <c r="B54344" s="1" t="s">
        <v>147</v>
      </c>
      <c r="C54344" s="1" t="s">
        <v>893</v>
      </c>
      <c r="D54344" s="1" t="s">
        <v>15</v>
      </c>
      <c r="E54344" s="1" t="s">
        <v>16</v>
      </c>
      <c r="F54344" s="1" t="s">
        <v>17</v>
      </c>
      <c r="G54344">
        <v>8</v>
      </c>
      <c r="H54344">
        <v>5.39</v>
      </c>
      <c r="I54344" s="1" t="s">
        <v>6873</v>
      </c>
      <c r="J54344" s="1" t="s">
        <v>4640</v>
      </c>
      <c r="K54344">
        <v>43.12</v>
      </c>
      <c r="L54344">
        <v>4.851</v>
      </c>
      <c r="M54344">
        <v>4</v>
      </c>
      <c r="N54344" s="1" t="s">
        <v>8538</v>
      </c>
    </row>
    <row r="54345" spans="1:14" x14ac:dyDescent="0.25">
      <c r="A54345" s="1" t="s">
        <v>146</v>
      </c>
      <c r="B54345" s="1" t="s">
        <v>147</v>
      </c>
      <c r="C54345" s="1" t="s">
        <v>748</v>
      </c>
      <c r="D54345" s="1" t="s">
        <v>15</v>
      </c>
      <c r="E54345" s="1" t="s">
        <v>16</v>
      </c>
      <c r="F54345" s="1" t="s">
        <v>17</v>
      </c>
      <c r="G54345">
        <v>8</v>
      </c>
      <c r="H54345">
        <v>4.7699999999999996</v>
      </c>
      <c r="I54345" s="1" t="s">
        <v>6879</v>
      </c>
      <c r="J54345" s="1" t="s">
        <v>6880</v>
      </c>
      <c r="K54345">
        <v>38.159999999999997</v>
      </c>
      <c r="L54345">
        <v>4.2929999999999993</v>
      </c>
      <c r="M54345">
        <v>4</v>
      </c>
      <c r="N54345" s="1" t="s">
        <v>8538</v>
      </c>
    </row>
    <row r="54346" spans="1:14" x14ac:dyDescent="0.25">
      <c r="A54346" s="1" t="s">
        <v>146</v>
      </c>
      <c r="B54346" s="1" t="s">
        <v>147</v>
      </c>
      <c r="C54346" s="1" t="s">
        <v>895</v>
      </c>
      <c r="D54346" s="1" t="s">
        <v>15</v>
      </c>
      <c r="E54346" s="1" t="s">
        <v>16</v>
      </c>
      <c r="F54346" s="1" t="s">
        <v>17</v>
      </c>
      <c r="G54346">
        <v>8</v>
      </c>
      <c r="H54346">
        <v>29.99</v>
      </c>
      <c r="I54346" s="1" t="s">
        <v>6833</v>
      </c>
      <c r="J54346" s="1" t="s">
        <v>6834</v>
      </c>
      <c r="K54346">
        <v>239.92</v>
      </c>
      <c r="L54346">
        <v>26.991</v>
      </c>
      <c r="M54346">
        <v>4</v>
      </c>
      <c r="N54346" s="1" t="s">
        <v>8538</v>
      </c>
    </row>
    <row r="54347" spans="1:14" x14ac:dyDescent="0.25">
      <c r="A54347" s="1" t="s">
        <v>845</v>
      </c>
      <c r="B54347" s="1" t="s">
        <v>846</v>
      </c>
      <c r="C54347" s="1" t="s">
        <v>899</v>
      </c>
      <c r="D54347" s="1" t="s">
        <v>744</v>
      </c>
      <c r="E54347" s="1" t="s">
        <v>16</v>
      </c>
      <c r="F54347" s="1" t="s">
        <v>17</v>
      </c>
      <c r="G54347">
        <v>8</v>
      </c>
      <c r="H54347">
        <v>32.39</v>
      </c>
      <c r="I54347" s="1" t="s">
        <v>6835</v>
      </c>
      <c r="J54347" s="1" t="s">
        <v>6836</v>
      </c>
      <c r="K54347">
        <v>259.12</v>
      </c>
      <c r="L54347">
        <v>29.151</v>
      </c>
      <c r="M54347">
        <v>4</v>
      </c>
      <c r="N54347" s="1" t="s">
        <v>8550</v>
      </c>
    </row>
    <row r="54348" spans="1:14" x14ac:dyDescent="0.25">
      <c r="A54348" s="1" t="s">
        <v>851</v>
      </c>
      <c r="B54348" s="1" t="s">
        <v>846</v>
      </c>
      <c r="C54348" s="1" t="s">
        <v>330</v>
      </c>
      <c r="D54348" s="1" t="s">
        <v>570</v>
      </c>
      <c r="E54348" s="1" t="s">
        <v>16</v>
      </c>
      <c r="F54348" s="1" t="s">
        <v>17</v>
      </c>
      <c r="G54348">
        <v>8</v>
      </c>
      <c r="H54348">
        <v>20.99</v>
      </c>
      <c r="I54348" s="1" t="s">
        <v>6871</v>
      </c>
      <c r="J54348" s="1" t="s">
        <v>6872</v>
      </c>
      <c r="K54348">
        <v>167.92</v>
      </c>
      <c r="L54348">
        <v>18.890999999999998</v>
      </c>
      <c r="M54348">
        <v>4</v>
      </c>
      <c r="N54348" s="1" t="s">
        <v>8550</v>
      </c>
    </row>
    <row r="54349" spans="1:14" x14ac:dyDescent="0.25">
      <c r="A54349" s="1" t="s">
        <v>851</v>
      </c>
      <c r="B54349" s="1" t="s">
        <v>846</v>
      </c>
      <c r="C54349" s="1" t="s">
        <v>829</v>
      </c>
      <c r="D54349" s="1" t="s">
        <v>570</v>
      </c>
      <c r="E54349" s="1" t="s">
        <v>16</v>
      </c>
      <c r="F54349" s="1" t="s">
        <v>17</v>
      </c>
      <c r="G54349">
        <v>8</v>
      </c>
      <c r="H54349">
        <v>1466.01</v>
      </c>
      <c r="I54349" s="1" t="s">
        <v>6841</v>
      </c>
      <c r="J54349" s="1" t="s">
        <v>6842</v>
      </c>
      <c r="K54349">
        <v>11728.08</v>
      </c>
      <c r="L54349">
        <v>1319.4090000000001</v>
      </c>
      <c r="M54349">
        <v>4</v>
      </c>
      <c r="N54349" s="1" t="s">
        <v>8550</v>
      </c>
    </row>
    <row r="54350" spans="1:14" x14ac:dyDescent="0.25">
      <c r="A54350" s="1" t="s">
        <v>851</v>
      </c>
      <c r="B54350" s="1" t="s">
        <v>846</v>
      </c>
      <c r="C54350" s="1" t="s">
        <v>715</v>
      </c>
      <c r="D54350" s="1" t="s">
        <v>570</v>
      </c>
      <c r="E54350" s="1" t="s">
        <v>16</v>
      </c>
      <c r="F54350" s="1" t="s">
        <v>17</v>
      </c>
      <c r="G54350">
        <v>8</v>
      </c>
      <c r="H54350">
        <v>32.39</v>
      </c>
      <c r="I54350" s="1" t="s">
        <v>6835</v>
      </c>
      <c r="J54350" s="1" t="s">
        <v>6836</v>
      </c>
      <c r="K54350">
        <v>259.12</v>
      </c>
      <c r="L54350">
        <v>29.151</v>
      </c>
      <c r="M54350">
        <v>4</v>
      </c>
      <c r="N54350" s="1" t="s">
        <v>8550</v>
      </c>
    </row>
    <row r="54351" spans="1:14" x14ac:dyDescent="0.25">
      <c r="A54351" s="1" t="s">
        <v>259</v>
      </c>
      <c r="B54351" s="1" t="s">
        <v>260</v>
      </c>
      <c r="C54351" s="1" t="s">
        <v>274</v>
      </c>
      <c r="D54351" s="1" t="s">
        <v>198</v>
      </c>
      <c r="E54351" s="1" t="s">
        <v>16</v>
      </c>
      <c r="F54351" s="1" t="s">
        <v>17</v>
      </c>
      <c r="G54351">
        <v>8</v>
      </c>
      <c r="H54351">
        <v>48.59</v>
      </c>
      <c r="I54351" s="1" t="s">
        <v>6877</v>
      </c>
      <c r="J54351" s="1" t="s">
        <v>6878</v>
      </c>
      <c r="K54351">
        <v>388.72</v>
      </c>
      <c r="L54351">
        <v>43.731000000000002</v>
      </c>
      <c r="M54351">
        <v>4</v>
      </c>
      <c r="N54351" s="1" t="s">
        <v>8550</v>
      </c>
    </row>
    <row r="54352" spans="1:14" x14ac:dyDescent="0.25">
      <c r="A54352" s="1" t="s">
        <v>860</v>
      </c>
      <c r="B54352" s="1" t="s">
        <v>861</v>
      </c>
      <c r="C54352" s="1" t="s">
        <v>755</v>
      </c>
      <c r="D54352" s="1" t="s">
        <v>573</v>
      </c>
      <c r="E54352" s="1" t="s">
        <v>16</v>
      </c>
      <c r="F54352" s="1" t="s">
        <v>17</v>
      </c>
      <c r="G54352">
        <v>8</v>
      </c>
      <c r="H54352">
        <v>5.39</v>
      </c>
      <c r="I54352" s="1" t="s">
        <v>6873</v>
      </c>
      <c r="J54352" s="1" t="s">
        <v>6876</v>
      </c>
      <c r="K54352">
        <v>43.12</v>
      </c>
      <c r="L54352">
        <v>4.851</v>
      </c>
      <c r="M54352">
        <v>4</v>
      </c>
      <c r="N54352" s="1" t="s">
        <v>8550</v>
      </c>
    </row>
    <row r="54353" spans="1:14" x14ac:dyDescent="0.25">
      <c r="A54353" s="1" t="s">
        <v>862</v>
      </c>
      <c r="B54353" s="1" t="s">
        <v>863</v>
      </c>
      <c r="C54353" s="1" t="s">
        <v>166</v>
      </c>
      <c r="D54353" s="1" t="s">
        <v>585</v>
      </c>
      <c r="E54353" s="1" t="s">
        <v>16</v>
      </c>
      <c r="F54353" s="1" t="s">
        <v>17</v>
      </c>
      <c r="G54353">
        <v>8</v>
      </c>
      <c r="H54353">
        <v>32.39</v>
      </c>
      <c r="I54353" s="1" t="s">
        <v>6835</v>
      </c>
      <c r="J54353" s="1" t="s">
        <v>6836</v>
      </c>
      <c r="K54353">
        <v>259.12</v>
      </c>
      <c r="L54353">
        <v>29.151</v>
      </c>
      <c r="M54353">
        <v>4</v>
      </c>
      <c r="N54353" s="1" t="s">
        <v>8550</v>
      </c>
    </row>
    <row r="54354" spans="1:14" x14ac:dyDescent="0.25">
      <c r="A54354" s="1" t="s">
        <v>862</v>
      </c>
      <c r="B54354" s="1" t="s">
        <v>863</v>
      </c>
      <c r="C54354" s="1" t="s">
        <v>180</v>
      </c>
      <c r="D54354" s="1" t="s">
        <v>585</v>
      </c>
      <c r="E54354" s="1" t="s">
        <v>16</v>
      </c>
      <c r="F54354" s="1" t="s">
        <v>17</v>
      </c>
      <c r="G54354">
        <v>8</v>
      </c>
      <c r="H54354">
        <v>20.99</v>
      </c>
      <c r="I54354" s="1" t="s">
        <v>6871</v>
      </c>
      <c r="J54354" s="1" t="s">
        <v>6872</v>
      </c>
      <c r="K54354">
        <v>167.92</v>
      </c>
      <c r="L54354">
        <v>18.890999999999998</v>
      </c>
      <c r="M54354">
        <v>4</v>
      </c>
      <c r="N54354" s="1" t="s">
        <v>8550</v>
      </c>
    </row>
    <row r="54355" spans="1:14" x14ac:dyDescent="0.25">
      <c r="A54355" s="1" t="s">
        <v>323</v>
      </c>
      <c r="B54355" s="1" t="s">
        <v>324</v>
      </c>
      <c r="C54355" s="1" t="s">
        <v>151</v>
      </c>
      <c r="D54355" s="1" t="s">
        <v>192</v>
      </c>
      <c r="E54355" s="1" t="s">
        <v>16</v>
      </c>
      <c r="F54355" s="1" t="s">
        <v>17</v>
      </c>
      <c r="G54355">
        <v>8</v>
      </c>
      <c r="H54355">
        <v>1376.99</v>
      </c>
      <c r="I54355" s="1" t="s">
        <v>6919</v>
      </c>
      <c r="J54355" s="1" t="s">
        <v>6920</v>
      </c>
      <c r="K54355">
        <v>11015.92</v>
      </c>
      <c r="L54355">
        <v>1239.2909999999999</v>
      </c>
      <c r="M54355">
        <v>1</v>
      </c>
      <c r="N54355" s="1" t="s">
        <v>8558</v>
      </c>
    </row>
    <row r="54356" spans="1:14" x14ac:dyDescent="0.25">
      <c r="A54356" s="1" t="s">
        <v>323</v>
      </c>
      <c r="B54356" s="1" t="s">
        <v>324</v>
      </c>
      <c r="C54356" s="1" t="s">
        <v>893</v>
      </c>
      <c r="D54356" s="1" t="s">
        <v>192</v>
      </c>
      <c r="E54356" s="1" t="s">
        <v>16</v>
      </c>
      <c r="F54356" s="1" t="s">
        <v>17</v>
      </c>
      <c r="G54356">
        <v>8</v>
      </c>
      <c r="H54356">
        <v>5.39</v>
      </c>
      <c r="I54356" s="1" t="s">
        <v>6873</v>
      </c>
      <c r="J54356" s="1" t="s">
        <v>4640</v>
      </c>
      <c r="K54356">
        <v>43.12</v>
      </c>
      <c r="L54356">
        <v>4.851</v>
      </c>
      <c r="M54356">
        <v>1</v>
      </c>
      <c r="N54356" s="1" t="s">
        <v>8558</v>
      </c>
    </row>
    <row r="54357" spans="1:14" x14ac:dyDescent="0.25">
      <c r="A54357" s="1" t="s">
        <v>323</v>
      </c>
      <c r="B54357" s="1" t="s">
        <v>324</v>
      </c>
      <c r="C54357" s="1" t="s">
        <v>169</v>
      </c>
      <c r="D54357" s="1" t="s">
        <v>192</v>
      </c>
      <c r="E54357" s="1" t="s">
        <v>16</v>
      </c>
      <c r="F54357" s="1" t="s">
        <v>17</v>
      </c>
      <c r="G54357">
        <v>8</v>
      </c>
      <c r="H54357">
        <v>38.1</v>
      </c>
      <c r="I54357" s="1" t="s">
        <v>6837</v>
      </c>
      <c r="J54357" s="1" t="s">
        <v>6838</v>
      </c>
      <c r="K54357">
        <v>304.8</v>
      </c>
      <c r="L54357">
        <v>34.29</v>
      </c>
      <c r="M54357">
        <v>1</v>
      </c>
      <c r="N54357" s="1" t="s">
        <v>8558</v>
      </c>
    </row>
    <row r="54358" spans="1:14" x14ac:dyDescent="0.25">
      <c r="A54358" s="1" t="s">
        <v>323</v>
      </c>
      <c r="B54358" s="1" t="s">
        <v>324</v>
      </c>
      <c r="C54358" s="1" t="s">
        <v>180</v>
      </c>
      <c r="D54358" s="1" t="s">
        <v>192</v>
      </c>
      <c r="E54358" s="1" t="s">
        <v>16</v>
      </c>
      <c r="F54358" s="1" t="s">
        <v>17</v>
      </c>
      <c r="G54358">
        <v>8</v>
      </c>
      <c r="H54358">
        <v>20.99</v>
      </c>
      <c r="I54358" s="1" t="s">
        <v>6871</v>
      </c>
      <c r="J54358" s="1" t="s">
        <v>6872</v>
      </c>
      <c r="K54358">
        <v>167.92</v>
      </c>
      <c r="L54358">
        <v>18.890999999999998</v>
      </c>
      <c r="M54358">
        <v>1</v>
      </c>
      <c r="N54358" s="1" t="s">
        <v>8558</v>
      </c>
    </row>
    <row r="54359" spans="1:14" x14ac:dyDescent="0.25">
      <c r="A54359" s="1" t="s">
        <v>883</v>
      </c>
      <c r="B54359" s="1" t="s">
        <v>884</v>
      </c>
      <c r="C54359" s="1" t="s">
        <v>152</v>
      </c>
      <c r="D54359" s="1" t="s">
        <v>426</v>
      </c>
      <c r="E54359" s="1" t="s">
        <v>16</v>
      </c>
      <c r="F54359" s="1" t="s">
        <v>17</v>
      </c>
      <c r="G54359">
        <v>8</v>
      </c>
      <c r="H54359">
        <v>1376.99</v>
      </c>
      <c r="I54359" s="1" t="s">
        <v>6919</v>
      </c>
      <c r="J54359" s="1" t="s">
        <v>6920</v>
      </c>
      <c r="K54359">
        <v>11015.92</v>
      </c>
      <c r="L54359">
        <v>1239.2909999999999</v>
      </c>
      <c r="M54359">
        <v>1</v>
      </c>
      <c r="N54359" s="1" t="s">
        <v>8539</v>
      </c>
    </row>
    <row r="54360" spans="1:14" x14ac:dyDescent="0.25">
      <c r="A54360" s="1" t="s">
        <v>883</v>
      </c>
      <c r="B54360" s="1" t="s">
        <v>884</v>
      </c>
      <c r="C54360" s="1" t="s">
        <v>151</v>
      </c>
      <c r="D54360" s="1" t="s">
        <v>426</v>
      </c>
      <c r="E54360" s="1" t="s">
        <v>16</v>
      </c>
      <c r="F54360" s="1" t="s">
        <v>17</v>
      </c>
      <c r="G54360">
        <v>8</v>
      </c>
      <c r="H54360">
        <v>1376.99</v>
      </c>
      <c r="I54360" s="1" t="s">
        <v>6919</v>
      </c>
      <c r="J54360" s="1" t="s">
        <v>6920</v>
      </c>
      <c r="K54360">
        <v>11015.92</v>
      </c>
      <c r="L54360">
        <v>1239.2909999999999</v>
      </c>
      <c r="M54360">
        <v>1</v>
      </c>
      <c r="N54360" s="1" t="s">
        <v>8539</v>
      </c>
    </row>
    <row r="54361" spans="1:14" x14ac:dyDescent="0.25">
      <c r="A54361" s="1" t="s">
        <v>885</v>
      </c>
      <c r="B54361" s="1" t="s">
        <v>884</v>
      </c>
      <c r="C54361" s="1" t="s">
        <v>781</v>
      </c>
      <c r="D54361" s="1" t="s">
        <v>549</v>
      </c>
      <c r="E54361" s="1" t="s">
        <v>16</v>
      </c>
      <c r="F54361" s="1" t="s">
        <v>17</v>
      </c>
      <c r="G54361">
        <v>8</v>
      </c>
      <c r="H54361">
        <v>323.99</v>
      </c>
      <c r="I54361" s="1" t="s">
        <v>6865</v>
      </c>
      <c r="J54361" s="1" t="s">
        <v>6866</v>
      </c>
      <c r="K54361">
        <v>2591.92</v>
      </c>
      <c r="L54361">
        <v>291.59100000000001</v>
      </c>
      <c r="M54361">
        <v>1</v>
      </c>
      <c r="N54361" s="1" t="s">
        <v>8539</v>
      </c>
    </row>
    <row r="54362" spans="1:14" x14ac:dyDescent="0.25">
      <c r="A54362" s="1" t="s">
        <v>161</v>
      </c>
      <c r="B54362" s="1" t="s">
        <v>162</v>
      </c>
      <c r="C54362" s="1" t="s">
        <v>261</v>
      </c>
      <c r="D54362" s="1" t="s">
        <v>15</v>
      </c>
      <c r="E54362" s="1" t="s">
        <v>16</v>
      </c>
      <c r="F54362" s="1" t="s">
        <v>17</v>
      </c>
      <c r="G54362">
        <v>8</v>
      </c>
      <c r="H54362">
        <v>1391.99</v>
      </c>
      <c r="I54362" s="1" t="s">
        <v>6898</v>
      </c>
      <c r="J54362" s="1" t="s">
        <v>6899</v>
      </c>
      <c r="K54362">
        <v>11135.92</v>
      </c>
      <c r="L54362">
        <v>1252.7909999999999</v>
      </c>
      <c r="M54362">
        <v>1</v>
      </c>
      <c r="N54362" s="1" t="s">
        <v>8539</v>
      </c>
    </row>
    <row r="54363" spans="1:14" x14ac:dyDescent="0.25">
      <c r="A54363" s="1" t="s">
        <v>897</v>
      </c>
      <c r="B54363" s="1" t="s">
        <v>898</v>
      </c>
      <c r="C54363" s="1" t="s">
        <v>169</v>
      </c>
      <c r="D54363" s="1" t="s">
        <v>570</v>
      </c>
      <c r="E54363" s="1" t="s">
        <v>16</v>
      </c>
      <c r="F54363" s="1" t="s">
        <v>17</v>
      </c>
      <c r="G54363">
        <v>8</v>
      </c>
      <c r="H54363">
        <v>38.1</v>
      </c>
      <c r="I54363" s="1" t="s">
        <v>6837</v>
      </c>
      <c r="J54363" s="1" t="s">
        <v>6838</v>
      </c>
      <c r="K54363">
        <v>304.8</v>
      </c>
      <c r="L54363">
        <v>34.29</v>
      </c>
      <c r="M54363">
        <v>1</v>
      </c>
      <c r="N54363" s="1" t="s">
        <v>8551</v>
      </c>
    </row>
    <row r="54364" spans="1:14" x14ac:dyDescent="0.25">
      <c r="A54364" s="1" t="s">
        <v>912</v>
      </c>
      <c r="B54364" s="1" t="s">
        <v>913</v>
      </c>
      <c r="C54364" s="1" t="s">
        <v>893</v>
      </c>
      <c r="D54364" s="1" t="s">
        <v>585</v>
      </c>
      <c r="E54364" s="1" t="s">
        <v>16</v>
      </c>
      <c r="F54364" s="1" t="s">
        <v>17</v>
      </c>
      <c r="G54364">
        <v>8</v>
      </c>
      <c r="H54364">
        <v>5.39</v>
      </c>
      <c r="I54364" s="1" t="s">
        <v>6873</v>
      </c>
      <c r="J54364" s="1" t="s">
        <v>4640</v>
      </c>
      <c r="K54364">
        <v>43.12</v>
      </c>
      <c r="L54364">
        <v>4.851</v>
      </c>
      <c r="M54364">
        <v>1</v>
      </c>
      <c r="N54364" s="1" t="s">
        <v>8551</v>
      </c>
    </row>
    <row r="54365" spans="1:14" x14ac:dyDescent="0.25">
      <c r="A54365" s="1" t="s">
        <v>325</v>
      </c>
      <c r="B54365" s="1" t="s">
        <v>326</v>
      </c>
      <c r="C54365" s="1" t="s">
        <v>866</v>
      </c>
      <c r="D54365" s="1" t="s">
        <v>192</v>
      </c>
      <c r="E54365" s="1" t="s">
        <v>16</v>
      </c>
      <c r="F54365" s="1" t="s">
        <v>17</v>
      </c>
      <c r="G54365">
        <v>8</v>
      </c>
      <c r="H54365">
        <v>14.69</v>
      </c>
      <c r="I54365" s="1" t="s">
        <v>6849</v>
      </c>
      <c r="J54365" s="1" t="s">
        <v>6850</v>
      </c>
      <c r="K54365">
        <v>117.52</v>
      </c>
      <c r="L54365">
        <v>13.221</v>
      </c>
      <c r="M54365">
        <v>2</v>
      </c>
      <c r="N54365" s="1" t="s">
        <v>8559</v>
      </c>
    </row>
    <row r="54366" spans="1:14" x14ac:dyDescent="0.25">
      <c r="A54366" s="1" t="s">
        <v>325</v>
      </c>
      <c r="B54366" s="1" t="s">
        <v>326</v>
      </c>
      <c r="C54366" s="1" t="s">
        <v>163</v>
      </c>
      <c r="D54366" s="1" t="s">
        <v>192</v>
      </c>
      <c r="E54366" s="1" t="s">
        <v>16</v>
      </c>
      <c r="F54366" s="1" t="s">
        <v>17</v>
      </c>
      <c r="G54366">
        <v>8</v>
      </c>
      <c r="H54366">
        <v>72</v>
      </c>
      <c r="I54366" s="1" t="s">
        <v>6882</v>
      </c>
      <c r="J54366" s="1" t="s">
        <v>6883</v>
      </c>
      <c r="K54366">
        <v>576</v>
      </c>
      <c r="L54366">
        <v>64.8</v>
      </c>
      <c r="M54366">
        <v>2</v>
      </c>
      <c r="N54366" s="1" t="s">
        <v>8559</v>
      </c>
    </row>
    <row r="54367" spans="1:14" x14ac:dyDescent="0.25">
      <c r="A54367" s="1" t="s">
        <v>325</v>
      </c>
      <c r="B54367" s="1" t="s">
        <v>326</v>
      </c>
      <c r="C54367" s="1" t="s">
        <v>180</v>
      </c>
      <c r="D54367" s="1" t="s">
        <v>192</v>
      </c>
      <c r="E54367" s="1" t="s">
        <v>16</v>
      </c>
      <c r="F54367" s="1" t="s">
        <v>17</v>
      </c>
      <c r="G54367">
        <v>8</v>
      </c>
      <c r="H54367">
        <v>20.99</v>
      </c>
      <c r="I54367" s="1" t="s">
        <v>6871</v>
      </c>
      <c r="J54367" s="1" t="s">
        <v>6872</v>
      </c>
      <c r="K54367">
        <v>167.92</v>
      </c>
      <c r="L54367">
        <v>18.890999999999998</v>
      </c>
      <c r="M54367">
        <v>2</v>
      </c>
      <c r="N54367" s="1" t="s">
        <v>8559</v>
      </c>
    </row>
    <row r="54368" spans="1:14" x14ac:dyDescent="0.25">
      <c r="A54368" s="1" t="s">
        <v>325</v>
      </c>
      <c r="B54368" s="1" t="s">
        <v>326</v>
      </c>
      <c r="C54368" s="1" t="s">
        <v>769</v>
      </c>
      <c r="D54368" s="1" t="s">
        <v>192</v>
      </c>
      <c r="E54368" s="1" t="s">
        <v>16</v>
      </c>
      <c r="F54368" s="1" t="s">
        <v>17</v>
      </c>
      <c r="G54368">
        <v>8</v>
      </c>
      <c r="H54368">
        <v>38.1</v>
      </c>
      <c r="I54368" s="1" t="s">
        <v>6837</v>
      </c>
      <c r="J54368" s="1" t="s">
        <v>6838</v>
      </c>
      <c r="K54368">
        <v>304.8</v>
      </c>
      <c r="L54368">
        <v>34.29</v>
      </c>
      <c r="M54368">
        <v>2</v>
      </c>
      <c r="N54368" s="1" t="s">
        <v>8559</v>
      </c>
    </row>
    <row r="54369" spans="1:14" x14ac:dyDescent="0.25">
      <c r="A54369" s="1" t="s">
        <v>918</v>
      </c>
      <c r="B54369" s="1" t="s">
        <v>919</v>
      </c>
      <c r="C54369" s="1" t="s">
        <v>795</v>
      </c>
      <c r="D54369" s="1" t="s">
        <v>711</v>
      </c>
      <c r="E54369" s="1" t="s">
        <v>16</v>
      </c>
      <c r="F54369" s="1" t="s">
        <v>17</v>
      </c>
      <c r="G54369">
        <v>8</v>
      </c>
      <c r="H54369">
        <v>445.41</v>
      </c>
      <c r="I54369" s="1" t="s">
        <v>6881</v>
      </c>
      <c r="J54369" s="1" t="s">
        <v>6856</v>
      </c>
      <c r="K54369">
        <v>3563.28</v>
      </c>
      <c r="L54369">
        <v>400.86900000000003</v>
      </c>
      <c r="M54369">
        <v>2</v>
      </c>
      <c r="N54369" s="1" t="s">
        <v>8559</v>
      </c>
    </row>
    <row r="54370" spans="1:14" x14ac:dyDescent="0.25">
      <c r="A54370" s="1" t="s">
        <v>918</v>
      </c>
      <c r="B54370" s="1" t="s">
        <v>919</v>
      </c>
      <c r="C54370" s="1" t="s">
        <v>699</v>
      </c>
      <c r="D54370" s="1" t="s">
        <v>711</v>
      </c>
      <c r="E54370" s="1" t="s">
        <v>16</v>
      </c>
      <c r="F54370" s="1" t="s">
        <v>17</v>
      </c>
      <c r="G54370">
        <v>8</v>
      </c>
      <c r="H54370">
        <v>445.41</v>
      </c>
      <c r="I54370" s="1" t="s">
        <v>6881</v>
      </c>
      <c r="J54370" s="1" t="s">
        <v>6856</v>
      </c>
      <c r="K54370">
        <v>3563.28</v>
      </c>
      <c r="L54370">
        <v>400.86900000000003</v>
      </c>
      <c r="M54370">
        <v>2</v>
      </c>
      <c r="N54370" s="1" t="s">
        <v>8559</v>
      </c>
    </row>
    <row r="54371" spans="1:14" x14ac:dyDescent="0.25">
      <c r="A54371" s="1" t="s">
        <v>924</v>
      </c>
      <c r="B54371" s="1" t="s">
        <v>925</v>
      </c>
      <c r="C54371" s="1" t="s">
        <v>755</v>
      </c>
      <c r="D54371" s="1" t="s">
        <v>541</v>
      </c>
      <c r="E54371" s="1" t="s">
        <v>16</v>
      </c>
      <c r="F54371" s="1" t="s">
        <v>17</v>
      </c>
      <c r="G54371">
        <v>8</v>
      </c>
      <c r="H54371">
        <v>5.39</v>
      </c>
      <c r="I54371" s="1" t="s">
        <v>6873</v>
      </c>
      <c r="J54371" s="1" t="s">
        <v>6876</v>
      </c>
      <c r="K54371">
        <v>43.12</v>
      </c>
      <c r="L54371">
        <v>4.851</v>
      </c>
      <c r="M54371">
        <v>2</v>
      </c>
      <c r="N54371" s="1" t="s">
        <v>8540</v>
      </c>
    </row>
    <row r="54372" spans="1:14" x14ac:dyDescent="0.25">
      <c r="A54372" s="1" t="s">
        <v>6603</v>
      </c>
      <c r="B54372" s="1" t="s">
        <v>3150</v>
      </c>
      <c r="C54372" s="1" t="s">
        <v>169</v>
      </c>
      <c r="D54372" s="1" t="s">
        <v>464</v>
      </c>
      <c r="E54372" s="1" t="s">
        <v>16</v>
      </c>
      <c r="F54372" s="1" t="s">
        <v>17</v>
      </c>
      <c r="G54372">
        <v>8</v>
      </c>
      <c r="H54372">
        <v>38.1</v>
      </c>
      <c r="I54372" s="1" t="s">
        <v>6837</v>
      </c>
      <c r="J54372" s="1" t="s">
        <v>6838</v>
      </c>
      <c r="K54372">
        <v>304.8</v>
      </c>
      <c r="L54372">
        <v>34.29</v>
      </c>
      <c r="M54372">
        <v>2</v>
      </c>
      <c r="N54372" s="1" t="s">
        <v>8540</v>
      </c>
    </row>
    <row r="54373" spans="1:14" x14ac:dyDescent="0.25">
      <c r="A54373" s="1" t="s">
        <v>175</v>
      </c>
      <c r="B54373" s="1" t="s">
        <v>176</v>
      </c>
      <c r="C54373" s="1" t="s">
        <v>172</v>
      </c>
      <c r="D54373" s="1" t="s">
        <v>15</v>
      </c>
      <c r="E54373" s="1" t="s">
        <v>16</v>
      </c>
      <c r="F54373" s="1" t="s">
        <v>17</v>
      </c>
      <c r="G54373">
        <v>8</v>
      </c>
      <c r="H54373">
        <v>1391.99</v>
      </c>
      <c r="I54373" s="1" t="s">
        <v>6898</v>
      </c>
      <c r="J54373" s="1" t="s">
        <v>6899</v>
      </c>
      <c r="K54373">
        <v>11135.92</v>
      </c>
      <c r="L54373">
        <v>1252.7909999999999</v>
      </c>
      <c r="M54373">
        <v>2</v>
      </c>
      <c r="N54373" s="1" t="s">
        <v>8540</v>
      </c>
    </row>
    <row r="54374" spans="1:14" x14ac:dyDescent="0.25">
      <c r="A54374" s="1" t="s">
        <v>457</v>
      </c>
      <c r="B54374" s="1" t="s">
        <v>196</v>
      </c>
      <c r="C54374" s="1" t="s">
        <v>43</v>
      </c>
      <c r="D54374" s="1" t="s">
        <v>114</v>
      </c>
      <c r="E54374" s="1" t="s">
        <v>16</v>
      </c>
      <c r="F54374" s="1" t="s">
        <v>17</v>
      </c>
      <c r="G54374">
        <v>9</v>
      </c>
      <c r="H54374">
        <v>2039.99</v>
      </c>
      <c r="I54374" s="1" t="s">
        <v>6968</v>
      </c>
      <c r="J54374" s="1" t="s">
        <v>6969</v>
      </c>
      <c r="K54374">
        <v>18359.91</v>
      </c>
      <c r="L54374">
        <v>1835.991</v>
      </c>
      <c r="M54374">
        <v>3</v>
      </c>
      <c r="N54374" s="1" t="s">
        <v>8541</v>
      </c>
    </row>
    <row r="54375" spans="1:14" x14ac:dyDescent="0.25">
      <c r="A54375" s="1" t="s">
        <v>345</v>
      </c>
      <c r="B54375" s="1" t="s">
        <v>346</v>
      </c>
      <c r="C54375" s="1" t="s">
        <v>447</v>
      </c>
      <c r="D54375" s="1" t="s">
        <v>334</v>
      </c>
      <c r="E54375" s="1" t="s">
        <v>16</v>
      </c>
      <c r="F54375" s="1" t="s">
        <v>17</v>
      </c>
      <c r="G54375">
        <v>9</v>
      </c>
      <c r="H54375">
        <v>419.46</v>
      </c>
      <c r="I54375" s="1" t="s">
        <v>6970</v>
      </c>
      <c r="J54375" s="1" t="s">
        <v>6971</v>
      </c>
      <c r="K54375">
        <v>3775.14</v>
      </c>
      <c r="L54375">
        <v>377.51400000000001</v>
      </c>
      <c r="M54375">
        <v>4</v>
      </c>
      <c r="N54375" s="1" t="s">
        <v>8530</v>
      </c>
    </row>
    <row r="54376" spans="1:14" x14ac:dyDescent="0.25">
      <c r="A54376" s="1" t="s">
        <v>345</v>
      </c>
      <c r="B54376" s="1" t="s">
        <v>346</v>
      </c>
      <c r="C54376" s="1" t="s">
        <v>369</v>
      </c>
      <c r="D54376" s="1" t="s">
        <v>334</v>
      </c>
      <c r="E54376" s="1" t="s">
        <v>16</v>
      </c>
      <c r="F54376" s="1" t="s">
        <v>17</v>
      </c>
      <c r="G54376">
        <v>9</v>
      </c>
      <c r="H54376">
        <v>874.79</v>
      </c>
      <c r="I54376" s="1" t="s">
        <v>6972</v>
      </c>
      <c r="J54376" s="1" t="s">
        <v>6973</v>
      </c>
      <c r="K54376">
        <v>7873.11</v>
      </c>
      <c r="L54376">
        <v>787.31099999999992</v>
      </c>
      <c r="M54376">
        <v>4</v>
      </c>
      <c r="N54376" s="1" t="s">
        <v>8530</v>
      </c>
    </row>
    <row r="54377" spans="1:14" x14ac:dyDescent="0.25">
      <c r="A54377" s="1" t="s">
        <v>484</v>
      </c>
      <c r="B54377" s="1" t="s">
        <v>207</v>
      </c>
      <c r="C54377" s="1" t="s">
        <v>33</v>
      </c>
      <c r="D54377" s="1" t="s">
        <v>114</v>
      </c>
      <c r="E54377" s="1" t="s">
        <v>16</v>
      </c>
      <c r="F54377" s="1" t="s">
        <v>17</v>
      </c>
      <c r="G54377">
        <v>9</v>
      </c>
      <c r="H54377">
        <v>2024.99</v>
      </c>
      <c r="I54377" s="1" t="s">
        <v>6974</v>
      </c>
      <c r="J54377" s="1" t="s">
        <v>6975</v>
      </c>
      <c r="K54377">
        <v>18224.91</v>
      </c>
      <c r="L54377">
        <v>1822.491</v>
      </c>
      <c r="M54377">
        <v>4</v>
      </c>
      <c r="N54377" s="1" t="s">
        <v>8542</v>
      </c>
    </row>
    <row r="54378" spans="1:14" x14ac:dyDescent="0.25">
      <c r="A54378" s="1" t="s">
        <v>212</v>
      </c>
      <c r="B54378" s="1" t="s">
        <v>213</v>
      </c>
      <c r="C54378" s="1" t="s">
        <v>24</v>
      </c>
      <c r="D54378" s="1" t="s">
        <v>198</v>
      </c>
      <c r="E54378" s="1" t="s">
        <v>16</v>
      </c>
      <c r="F54378" s="1" t="s">
        <v>17</v>
      </c>
      <c r="G54378">
        <v>9</v>
      </c>
      <c r="H54378">
        <v>28.84</v>
      </c>
      <c r="I54378" s="1" t="s">
        <v>6976</v>
      </c>
      <c r="J54378" s="1" t="s">
        <v>6977</v>
      </c>
      <c r="K54378">
        <v>259.56</v>
      </c>
      <c r="L54378">
        <v>25.956</v>
      </c>
      <c r="M54378">
        <v>1</v>
      </c>
      <c r="N54378" s="1" t="s">
        <v>8543</v>
      </c>
    </row>
    <row r="54379" spans="1:14" x14ac:dyDescent="0.25">
      <c r="A54379" s="1" t="s">
        <v>527</v>
      </c>
      <c r="B54379" s="1" t="s">
        <v>528</v>
      </c>
      <c r="C54379" s="1" t="s">
        <v>24</v>
      </c>
      <c r="D54379" s="1" t="s">
        <v>114</v>
      </c>
      <c r="E54379" s="1" t="s">
        <v>16</v>
      </c>
      <c r="F54379" s="1" t="s">
        <v>17</v>
      </c>
      <c r="G54379">
        <v>9</v>
      </c>
      <c r="H54379">
        <v>28.84</v>
      </c>
      <c r="I54379" s="1" t="s">
        <v>6976</v>
      </c>
      <c r="J54379" s="1" t="s">
        <v>6977</v>
      </c>
      <c r="K54379">
        <v>259.56</v>
      </c>
      <c r="L54379">
        <v>25.956</v>
      </c>
      <c r="M54379">
        <v>2</v>
      </c>
      <c r="N54379" s="1" t="s">
        <v>8544</v>
      </c>
    </row>
    <row r="54380" spans="1:14" x14ac:dyDescent="0.25">
      <c r="A54380" s="1" t="s">
        <v>373</v>
      </c>
      <c r="B54380" s="1" t="s">
        <v>374</v>
      </c>
      <c r="C54380" s="1" t="s">
        <v>949</v>
      </c>
      <c r="D54380" s="1" t="s">
        <v>334</v>
      </c>
      <c r="E54380" s="1" t="s">
        <v>16</v>
      </c>
      <c r="F54380" s="1" t="s">
        <v>17</v>
      </c>
      <c r="G54380">
        <v>9</v>
      </c>
      <c r="H54380">
        <v>469.79</v>
      </c>
      <c r="I54380" s="1" t="s">
        <v>6978</v>
      </c>
      <c r="J54380" s="1" t="s">
        <v>6979</v>
      </c>
      <c r="K54380">
        <v>4228.1100000000006</v>
      </c>
      <c r="L54380">
        <v>422.81100000000004</v>
      </c>
      <c r="M54380">
        <v>3</v>
      </c>
      <c r="N54380" s="1" t="s">
        <v>8533</v>
      </c>
    </row>
    <row r="54381" spans="1:14" x14ac:dyDescent="0.25">
      <c r="A54381" s="1" t="s">
        <v>373</v>
      </c>
      <c r="B54381" s="1" t="s">
        <v>374</v>
      </c>
      <c r="C54381" s="1" t="s">
        <v>50</v>
      </c>
      <c r="D54381" s="1" t="s">
        <v>334</v>
      </c>
      <c r="E54381" s="1" t="s">
        <v>16</v>
      </c>
      <c r="F54381" s="1" t="s">
        <v>17</v>
      </c>
      <c r="G54381">
        <v>9</v>
      </c>
      <c r="H54381">
        <v>14.13</v>
      </c>
      <c r="I54381" s="1" t="s">
        <v>6980</v>
      </c>
      <c r="J54381" s="1" t="s">
        <v>6981</v>
      </c>
      <c r="K54381">
        <v>127.17</v>
      </c>
      <c r="L54381">
        <v>12.717000000000001</v>
      </c>
      <c r="M54381">
        <v>3</v>
      </c>
      <c r="N54381" s="1" t="s">
        <v>8533</v>
      </c>
    </row>
    <row r="54382" spans="1:14" x14ac:dyDescent="0.25">
      <c r="A54382" s="1" t="s">
        <v>45</v>
      </c>
      <c r="B54382" s="1" t="s">
        <v>46</v>
      </c>
      <c r="C54382" s="1" t="s">
        <v>1267</v>
      </c>
      <c r="D54382" s="1" t="s">
        <v>15</v>
      </c>
      <c r="E54382" s="1" t="s">
        <v>16</v>
      </c>
      <c r="F54382" s="1" t="s">
        <v>17</v>
      </c>
      <c r="G54382">
        <v>9</v>
      </c>
      <c r="H54382">
        <v>22.79</v>
      </c>
      <c r="I54382" s="1" t="s">
        <v>6982</v>
      </c>
      <c r="J54382" s="1" t="s">
        <v>6983</v>
      </c>
      <c r="K54382">
        <v>205.10999999999999</v>
      </c>
      <c r="L54382">
        <v>20.510999999999999</v>
      </c>
      <c r="M54382">
        <v>3</v>
      </c>
      <c r="N54382" s="1" t="s">
        <v>8533</v>
      </c>
    </row>
    <row r="54383" spans="1:14" x14ac:dyDescent="0.25">
      <c r="A54383" s="1" t="s">
        <v>568</v>
      </c>
      <c r="B54383" s="1" t="s">
        <v>569</v>
      </c>
      <c r="C54383" s="1" t="s">
        <v>380</v>
      </c>
      <c r="D54383" s="1" t="s">
        <v>570</v>
      </c>
      <c r="E54383" s="1" t="s">
        <v>16</v>
      </c>
      <c r="F54383" s="1" t="s">
        <v>17</v>
      </c>
      <c r="G54383">
        <v>9</v>
      </c>
      <c r="H54383">
        <v>183.94</v>
      </c>
      <c r="I54383" s="1" t="s">
        <v>6984</v>
      </c>
      <c r="J54383" s="1" t="s">
        <v>6985</v>
      </c>
      <c r="K54383">
        <v>1655.46</v>
      </c>
      <c r="L54383">
        <v>165.54599999999999</v>
      </c>
      <c r="M54383">
        <v>3</v>
      </c>
      <c r="N54383" s="1" t="s">
        <v>8545</v>
      </c>
    </row>
    <row r="54384" spans="1:14" x14ac:dyDescent="0.25">
      <c r="A54384" s="1" t="s">
        <v>568</v>
      </c>
      <c r="B54384" s="1" t="s">
        <v>569</v>
      </c>
      <c r="C54384" s="1" t="s">
        <v>542</v>
      </c>
      <c r="D54384" s="1" t="s">
        <v>570</v>
      </c>
      <c r="E54384" s="1" t="s">
        <v>16</v>
      </c>
      <c r="F54384" s="1" t="s">
        <v>17</v>
      </c>
      <c r="G54384">
        <v>9</v>
      </c>
      <c r="H54384">
        <v>1466.01</v>
      </c>
      <c r="I54384" s="1" t="s">
        <v>6986</v>
      </c>
      <c r="J54384" s="1" t="s">
        <v>6987</v>
      </c>
      <c r="K54384">
        <v>13194.09</v>
      </c>
      <c r="L54384">
        <v>1319.4090000000001</v>
      </c>
      <c r="M54384">
        <v>3</v>
      </c>
      <c r="N54384" s="1" t="s">
        <v>8545</v>
      </c>
    </row>
    <row r="54385" spans="1:14" x14ac:dyDescent="0.25">
      <c r="A54385" s="1" t="s">
        <v>568</v>
      </c>
      <c r="B54385" s="1" t="s">
        <v>569</v>
      </c>
      <c r="C54385" s="1" t="s">
        <v>427</v>
      </c>
      <c r="D54385" s="1" t="s">
        <v>570</v>
      </c>
      <c r="E54385" s="1" t="s">
        <v>16</v>
      </c>
      <c r="F54385" s="1" t="s">
        <v>17</v>
      </c>
      <c r="G54385">
        <v>9</v>
      </c>
      <c r="H54385">
        <v>53.99</v>
      </c>
      <c r="I54385" s="1" t="s">
        <v>6988</v>
      </c>
      <c r="J54385" s="1" t="s">
        <v>6989</v>
      </c>
      <c r="K54385">
        <v>485.91</v>
      </c>
      <c r="L54385">
        <v>48.591000000000001</v>
      </c>
      <c r="M54385">
        <v>3</v>
      </c>
      <c r="N54385" s="1" t="s">
        <v>8545</v>
      </c>
    </row>
    <row r="54386" spans="1:14" x14ac:dyDescent="0.25">
      <c r="A54386" s="1" t="s">
        <v>575</v>
      </c>
      <c r="B54386" s="1" t="s">
        <v>576</v>
      </c>
      <c r="C54386" s="1" t="s">
        <v>117</v>
      </c>
      <c r="D54386" s="1" t="s">
        <v>578</v>
      </c>
      <c r="E54386" s="1" t="s">
        <v>16</v>
      </c>
      <c r="F54386" s="1" t="s">
        <v>17</v>
      </c>
      <c r="G54386">
        <v>9</v>
      </c>
      <c r="H54386">
        <v>11.99</v>
      </c>
      <c r="I54386" s="1" t="s">
        <v>6990</v>
      </c>
      <c r="J54386" s="1" t="s">
        <v>6991</v>
      </c>
      <c r="K54386">
        <v>107.91</v>
      </c>
      <c r="L54386">
        <v>10.791</v>
      </c>
      <c r="M54386">
        <v>3</v>
      </c>
      <c r="N54386" s="1" t="s">
        <v>8545</v>
      </c>
    </row>
    <row r="54387" spans="1:14" x14ac:dyDescent="0.25">
      <c r="A54387" s="1" t="s">
        <v>575</v>
      </c>
      <c r="B54387" s="1" t="s">
        <v>576</v>
      </c>
      <c r="C54387" s="1" t="s">
        <v>281</v>
      </c>
      <c r="D54387" s="1" t="s">
        <v>578</v>
      </c>
      <c r="E54387" s="1" t="s">
        <v>16</v>
      </c>
      <c r="F54387" s="1" t="s">
        <v>17</v>
      </c>
      <c r="G54387">
        <v>9</v>
      </c>
      <c r="H54387">
        <v>1242.8499999999999</v>
      </c>
      <c r="I54387" s="1" t="s">
        <v>6992</v>
      </c>
      <c r="J54387" s="1" t="s">
        <v>6993</v>
      </c>
      <c r="K54387">
        <v>11185.65</v>
      </c>
      <c r="L54387">
        <v>1118.5649999999998</v>
      </c>
      <c r="M54387">
        <v>3</v>
      </c>
      <c r="N54387" s="1" t="s">
        <v>8545</v>
      </c>
    </row>
    <row r="54388" spans="1:14" x14ac:dyDescent="0.25">
      <c r="A54388" s="1" t="s">
        <v>575</v>
      </c>
      <c r="B54388" s="1" t="s">
        <v>576</v>
      </c>
      <c r="C54388" s="1" t="s">
        <v>416</v>
      </c>
      <c r="D54388" s="1" t="s">
        <v>578</v>
      </c>
      <c r="E54388" s="1" t="s">
        <v>16</v>
      </c>
      <c r="F54388" s="1" t="s">
        <v>17</v>
      </c>
      <c r="G54388">
        <v>9</v>
      </c>
      <c r="H54388">
        <v>35.99</v>
      </c>
      <c r="I54388" s="1" t="s">
        <v>6994</v>
      </c>
      <c r="J54388" s="1" t="s">
        <v>6995</v>
      </c>
      <c r="K54388">
        <v>323.91000000000003</v>
      </c>
      <c r="L54388">
        <v>32.391000000000005</v>
      </c>
      <c r="M54388">
        <v>3</v>
      </c>
      <c r="N54388" s="1" t="s">
        <v>8545</v>
      </c>
    </row>
    <row r="54389" spans="1:14" x14ac:dyDescent="0.25">
      <c r="A54389" s="1" t="s">
        <v>575</v>
      </c>
      <c r="B54389" s="1" t="s">
        <v>576</v>
      </c>
      <c r="C54389" s="1" t="s">
        <v>86</v>
      </c>
      <c r="D54389" s="1" t="s">
        <v>578</v>
      </c>
      <c r="E54389" s="1" t="s">
        <v>16</v>
      </c>
      <c r="F54389" s="1" t="s">
        <v>17</v>
      </c>
      <c r="G54389">
        <v>9</v>
      </c>
      <c r="H54389">
        <v>736.15</v>
      </c>
      <c r="I54389" s="1" t="s">
        <v>6996</v>
      </c>
      <c r="J54389" s="1" t="s">
        <v>6997</v>
      </c>
      <c r="K54389">
        <v>6625.3499999999995</v>
      </c>
      <c r="L54389">
        <v>662.53499999999997</v>
      </c>
      <c r="M54389">
        <v>3</v>
      </c>
      <c r="N54389" s="1" t="s">
        <v>8545</v>
      </c>
    </row>
    <row r="54390" spans="1:14" x14ac:dyDescent="0.25">
      <c r="A54390" s="1" t="s">
        <v>218</v>
      </c>
      <c r="B54390" s="1" t="s">
        <v>219</v>
      </c>
      <c r="C54390" s="1" t="s">
        <v>1303</v>
      </c>
      <c r="D54390" s="1" t="s">
        <v>198</v>
      </c>
      <c r="E54390" s="1" t="s">
        <v>16</v>
      </c>
      <c r="F54390" s="1" t="s">
        <v>17</v>
      </c>
      <c r="G54390">
        <v>9</v>
      </c>
      <c r="H54390">
        <v>61.37</v>
      </c>
      <c r="I54390" s="1" t="s">
        <v>6998</v>
      </c>
      <c r="J54390" s="1" t="s">
        <v>6999</v>
      </c>
      <c r="K54390">
        <v>552.32999999999993</v>
      </c>
      <c r="L54390">
        <v>55.232999999999997</v>
      </c>
      <c r="M54390">
        <v>3</v>
      </c>
      <c r="N54390" s="1" t="s">
        <v>8545</v>
      </c>
    </row>
    <row r="54391" spans="1:14" x14ac:dyDescent="0.25">
      <c r="A54391" s="1" t="s">
        <v>583</v>
      </c>
      <c r="B54391" s="1" t="s">
        <v>584</v>
      </c>
      <c r="C54391" s="1" t="s">
        <v>112</v>
      </c>
      <c r="D54391" s="1" t="s">
        <v>585</v>
      </c>
      <c r="E54391" s="1" t="s">
        <v>16</v>
      </c>
      <c r="F54391" s="1" t="s">
        <v>17</v>
      </c>
      <c r="G54391">
        <v>9</v>
      </c>
      <c r="H54391">
        <v>28.84</v>
      </c>
      <c r="I54391" s="1" t="s">
        <v>6976</v>
      </c>
      <c r="J54391" s="1" t="s">
        <v>7000</v>
      </c>
      <c r="K54391">
        <v>259.56</v>
      </c>
      <c r="L54391">
        <v>25.956</v>
      </c>
      <c r="M54391">
        <v>3</v>
      </c>
      <c r="N54391" s="1" t="s">
        <v>8545</v>
      </c>
    </row>
    <row r="54392" spans="1:14" x14ac:dyDescent="0.25">
      <c r="A54392" s="1" t="s">
        <v>285</v>
      </c>
      <c r="B54392" s="1" t="s">
        <v>286</v>
      </c>
      <c r="C54392" s="1" t="s">
        <v>1303</v>
      </c>
      <c r="D54392" s="1" t="s">
        <v>192</v>
      </c>
      <c r="E54392" s="1" t="s">
        <v>16</v>
      </c>
      <c r="F54392" s="1" t="s">
        <v>17</v>
      </c>
      <c r="G54392">
        <v>9</v>
      </c>
      <c r="H54392">
        <v>61.37</v>
      </c>
      <c r="I54392" s="1" t="s">
        <v>6998</v>
      </c>
      <c r="J54392" s="1" t="s">
        <v>6999</v>
      </c>
      <c r="K54392">
        <v>552.32999999999993</v>
      </c>
      <c r="L54392">
        <v>55.232999999999997</v>
      </c>
      <c r="M54392">
        <v>4</v>
      </c>
      <c r="N54392" s="1" t="s">
        <v>8553</v>
      </c>
    </row>
    <row r="54393" spans="1:14" x14ac:dyDescent="0.25">
      <c r="A54393" s="1" t="s">
        <v>588</v>
      </c>
      <c r="B54393" s="1" t="s">
        <v>589</v>
      </c>
      <c r="C54393" s="1" t="s">
        <v>1267</v>
      </c>
      <c r="D54393" s="1" t="s">
        <v>536</v>
      </c>
      <c r="E54393" s="1" t="s">
        <v>16</v>
      </c>
      <c r="F54393" s="1" t="s">
        <v>17</v>
      </c>
      <c r="G54393">
        <v>9</v>
      </c>
      <c r="H54393">
        <v>22.79</v>
      </c>
      <c r="I54393" s="1" t="s">
        <v>6982</v>
      </c>
      <c r="J54393" s="1" t="s">
        <v>6983</v>
      </c>
      <c r="K54393">
        <v>205.10999999999999</v>
      </c>
      <c r="L54393">
        <v>20.510999999999999</v>
      </c>
      <c r="M54393">
        <v>4</v>
      </c>
      <c r="N54393" s="1" t="s">
        <v>8534</v>
      </c>
    </row>
    <row r="54394" spans="1:14" x14ac:dyDescent="0.25">
      <c r="A54394" s="1" t="s">
        <v>946</v>
      </c>
      <c r="B54394" s="1" t="s">
        <v>947</v>
      </c>
      <c r="C54394" s="1" t="s">
        <v>80</v>
      </c>
      <c r="D54394" s="1" t="s">
        <v>434</v>
      </c>
      <c r="E54394" s="1" t="s">
        <v>16</v>
      </c>
      <c r="F54394" s="1" t="s">
        <v>17</v>
      </c>
      <c r="G54394">
        <v>9</v>
      </c>
      <c r="H54394">
        <v>44.99</v>
      </c>
      <c r="I54394" s="1" t="s">
        <v>7001</v>
      </c>
      <c r="J54394" s="1" t="s">
        <v>7002</v>
      </c>
      <c r="K54394">
        <v>404.91</v>
      </c>
      <c r="L54394">
        <v>40.491</v>
      </c>
      <c r="M54394">
        <v>4</v>
      </c>
      <c r="N54394" s="1" t="s">
        <v>8534</v>
      </c>
    </row>
    <row r="54395" spans="1:14" x14ac:dyDescent="0.25">
      <c r="A54395" s="1" t="s">
        <v>399</v>
      </c>
      <c r="B54395" s="1" t="s">
        <v>400</v>
      </c>
      <c r="C54395" s="1" t="s">
        <v>77</v>
      </c>
      <c r="D54395" s="1" t="s">
        <v>334</v>
      </c>
      <c r="E54395" s="1" t="s">
        <v>16</v>
      </c>
      <c r="F54395" s="1" t="s">
        <v>17</v>
      </c>
      <c r="G54395">
        <v>9</v>
      </c>
      <c r="H54395">
        <v>5.19</v>
      </c>
      <c r="I54395" s="1" t="s">
        <v>7003</v>
      </c>
      <c r="J54395" s="1" t="s">
        <v>7004</v>
      </c>
      <c r="K54395">
        <v>46.71</v>
      </c>
      <c r="L54395">
        <v>4.6710000000000003</v>
      </c>
      <c r="M54395">
        <v>4</v>
      </c>
      <c r="N54395" s="1" t="s">
        <v>8534</v>
      </c>
    </row>
    <row r="54396" spans="1:14" x14ac:dyDescent="0.25">
      <c r="A54396" s="1" t="s">
        <v>592</v>
      </c>
      <c r="B54396" s="1" t="s">
        <v>593</v>
      </c>
      <c r="C54396" s="1" t="s">
        <v>120</v>
      </c>
      <c r="D54396" s="1" t="s">
        <v>549</v>
      </c>
      <c r="E54396" s="1" t="s">
        <v>16</v>
      </c>
      <c r="F54396" s="1" t="s">
        <v>17</v>
      </c>
      <c r="G54396">
        <v>9</v>
      </c>
      <c r="H54396">
        <v>28.84</v>
      </c>
      <c r="I54396" s="1" t="s">
        <v>6976</v>
      </c>
      <c r="J54396" s="1" t="s">
        <v>7000</v>
      </c>
      <c r="K54396">
        <v>259.56</v>
      </c>
      <c r="L54396">
        <v>25.956</v>
      </c>
      <c r="M54396">
        <v>4</v>
      </c>
      <c r="N54396" s="1" t="s">
        <v>8534</v>
      </c>
    </row>
    <row r="54397" spans="1:14" x14ac:dyDescent="0.25">
      <c r="A54397" s="1" t="s">
        <v>606</v>
      </c>
      <c r="B54397" s="1" t="s">
        <v>607</v>
      </c>
      <c r="C54397" s="1" t="s">
        <v>80</v>
      </c>
      <c r="D54397" s="1" t="s">
        <v>570</v>
      </c>
      <c r="E54397" s="1" t="s">
        <v>16</v>
      </c>
      <c r="F54397" s="1" t="s">
        <v>17</v>
      </c>
      <c r="G54397">
        <v>9</v>
      </c>
      <c r="H54397">
        <v>44.99</v>
      </c>
      <c r="I54397" s="1" t="s">
        <v>7001</v>
      </c>
      <c r="J54397" s="1" t="s">
        <v>7002</v>
      </c>
      <c r="K54397">
        <v>404.91</v>
      </c>
      <c r="L54397">
        <v>40.491</v>
      </c>
      <c r="M54397">
        <v>4</v>
      </c>
      <c r="N54397" s="1" t="s">
        <v>8546</v>
      </c>
    </row>
    <row r="54398" spans="1:14" x14ac:dyDescent="0.25">
      <c r="A54398" s="1" t="s">
        <v>606</v>
      </c>
      <c r="B54398" s="1" t="s">
        <v>607</v>
      </c>
      <c r="C54398" s="1" t="s">
        <v>112</v>
      </c>
      <c r="D54398" s="1" t="s">
        <v>570</v>
      </c>
      <c r="E54398" s="1" t="s">
        <v>16</v>
      </c>
      <c r="F54398" s="1" t="s">
        <v>17</v>
      </c>
      <c r="G54398">
        <v>9</v>
      </c>
      <c r="H54398">
        <v>28.84</v>
      </c>
      <c r="I54398" s="1" t="s">
        <v>6976</v>
      </c>
      <c r="J54398" s="1" t="s">
        <v>7000</v>
      </c>
      <c r="K54398">
        <v>259.56</v>
      </c>
      <c r="L54398">
        <v>25.956</v>
      </c>
      <c r="M54398">
        <v>4</v>
      </c>
      <c r="N54398" s="1" t="s">
        <v>8546</v>
      </c>
    </row>
    <row r="54399" spans="1:14" x14ac:dyDescent="0.25">
      <c r="A54399" s="1" t="s">
        <v>606</v>
      </c>
      <c r="B54399" s="1" t="s">
        <v>607</v>
      </c>
      <c r="C54399" s="1" t="s">
        <v>427</v>
      </c>
      <c r="D54399" s="1" t="s">
        <v>570</v>
      </c>
      <c r="E54399" s="1" t="s">
        <v>16</v>
      </c>
      <c r="F54399" s="1" t="s">
        <v>17</v>
      </c>
      <c r="G54399">
        <v>9</v>
      </c>
      <c r="H54399">
        <v>53.99</v>
      </c>
      <c r="I54399" s="1" t="s">
        <v>6988</v>
      </c>
      <c r="J54399" s="1" t="s">
        <v>6989</v>
      </c>
      <c r="K54399">
        <v>485.91</v>
      </c>
      <c r="L54399">
        <v>48.591000000000001</v>
      </c>
      <c r="M54399">
        <v>4</v>
      </c>
      <c r="N54399" s="1" t="s">
        <v>8546</v>
      </c>
    </row>
    <row r="54400" spans="1:14" x14ac:dyDescent="0.25">
      <c r="A54400" s="1" t="s">
        <v>612</v>
      </c>
      <c r="B54400" s="1" t="s">
        <v>613</v>
      </c>
      <c r="C54400" s="1" t="s">
        <v>558</v>
      </c>
      <c r="D54400" s="1" t="s">
        <v>578</v>
      </c>
      <c r="E54400" s="1" t="s">
        <v>16</v>
      </c>
      <c r="F54400" s="1" t="s">
        <v>17</v>
      </c>
      <c r="G54400">
        <v>9</v>
      </c>
      <c r="H54400">
        <v>53.99</v>
      </c>
      <c r="I54400" s="1" t="s">
        <v>6988</v>
      </c>
      <c r="J54400" s="1" t="s">
        <v>6989</v>
      </c>
      <c r="K54400">
        <v>485.91</v>
      </c>
      <c r="L54400">
        <v>48.591000000000001</v>
      </c>
      <c r="M54400">
        <v>4</v>
      </c>
      <c r="N54400" s="1" t="s">
        <v>8546</v>
      </c>
    </row>
    <row r="54401" spans="1:14" x14ac:dyDescent="0.25">
      <c r="A54401" s="1" t="s">
        <v>612</v>
      </c>
      <c r="B54401" s="1" t="s">
        <v>613</v>
      </c>
      <c r="C54401" s="1" t="s">
        <v>416</v>
      </c>
      <c r="D54401" s="1" t="s">
        <v>578</v>
      </c>
      <c r="E54401" s="1" t="s">
        <v>16</v>
      </c>
      <c r="F54401" s="1" t="s">
        <v>17</v>
      </c>
      <c r="G54401">
        <v>9</v>
      </c>
      <c r="H54401">
        <v>35.99</v>
      </c>
      <c r="I54401" s="1" t="s">
        <v>6994</v>
      </c>
      <c r="J54401" s="1" t="s">
        <v>6995</v>
      </c>
      <c r="K54401">
        <v>323.91000000000003</v>
      </c>
      <c r="L54401">
        <v>32.391000000000005</v>
      </c>
      <c r="M54401">
        <v>4</v>
      </c>
      <c r="N54401" s="1" t="s">
        <v>8546</v>
      </c>
    </row>
    <row r="54402" spans="1:14" x14ac:dyDescent="0.25">
      <c r="A54402" s="1" t="s">
        <v>612</v>
      </c>
      <c r="B54402" s="1" t="s">
        <v>613</v>
      </c>
      <c r="C54402" s="1" t="s">
        <v>428</v>
      </c>
      <c r="D54402" s="1" t="s">
        <v>578</v>
      </c>
      <c r="E54402" s="1" t="s">
        <v>16</v>
      </c>
      <c r="F54402" s="1" t="s">
        <v>17</v>
      </c>
      <c r="G54402">
        <v>9</v>
      </c>
      <c r="H54402">
        <v>28.84</v>
      </c>
      <c r="I54402" s="1" t="s">
        <v>6976</v>
      </c>
      <c r="J54402" s="1" t="s">
        <v>7000</v>
      </c>
      <c r="K54402">
        <v>259.56</v>
      </c>
      <c r="L54402">
        <v>25.956</v>
      </c>
      <c r="M54402">
        <v>4</v>
      </c>
      <c r="N54402" s="1" t="s">
        <v>8546</v>
      </c>
    </row>
    <row r="54403" spans="1:14" x14ac:dyDescent="0.25">
      <c r="A54403" s="1" t="s">
        <v>612</v>
      </c>
      <c r="B54403" s="1" t="s">
        <v>613</v>
      </c>
      <c r="C54403" s="1" t="s">
        <v>50</v>
      </c>
      <c r="D54403" s="1" t="s">
        <v>578</v>
      </c>
      <c r="E54403" s="1" t="s">
        <v>16</v>
      </c>
      <c r="F54403" s="1" t="s">
        <v>17</v>
      </c>
      <c r="G54403">
        <v>9</v>
      </c>
      <c r="H54403">
        <v>14.13</v>
      </c>
      <c r="I54403" s="1" t="s">
        <v>6980</v>
      </c>
      <c r="J54403" s="1" t="s">
        <v>6981</v>
      </c>
      <c r="K54403">
        <v>127.17</v>
      </c>
      <c r="L54403">
        <v>12.717000000000001</v>
      </c>
      <c r="M54403">
        <v>4</v>
      </c>
      <c r="N54403" s="1" t="s">
        <v>8546</v>
      </c>
    </row>
    <row r="54404" spans="1:14" x14ac:dyDescent="0.25">
      <c r="A54404" s="1" t="s">
        <v>619</v>
      </c>
      <c r="B54404" s="1" t="s">
        <v>617</v>
      </c>
      <c r="C54404" s="1" t="s">
        <v>238</v>
      </c>
      <c r="D54404" s="1" t="s">
        <v>585</v>
      </c>
      <c r="E54404" s="1" t="s">
        <v>16</v>
      </c>
      <c r="F54404" s="1" t="s">
        <v>17</v>
      </c>
      <c r="G54404">
        <v>9</v>
      </c>
      <c r="H54404">
        <v>22.79</v>
      </c>
      <c r="I54404" s="1" t="s">
        <v>6982</v>
      </c>
      <c r="J54404" s="1" t="s">
        <v>6983</v>
      </c>
      <c r="K54404">
        <v>205.10999999999999</v>
      </c>
      <c r="L54404">
        <v>20.510999999999999</v>
      </c>
      <c r="M54404">
        <v>4</v>
      </c>
      <c r="N54404" s="1" t="s">
        <v>8546</v>
      </c>
    </row>
    <row r="54405" spans="1:14" x14ac:dyDescent="0.25">
      <c r="A54405" s="1" t="s">
        <v>620</v>
      </c>
      <c r="B54405" s="1" t="s">
        <v>621</v>
      </c>
      <c r="C54405" s="1" t="s">
        <v>1267</v>
      </c>
      <c r="D54405" s="1" t="s">
        <v>299</v>
      </c>
      <c r="E54405" s="1" t="s">
        <v>16</v>
      </c>
      <c r="F54405" s="1" t="s">
        <v>17</v>
      </c>
      <c r="G54405">
        <v>9</v>
      </c>
      <c r="H54405">
        <v>22.79</v>
      </c>
      <c r="I54405" s="1" t="s">
        <v>6982</v>
      </c>
      <c r="J54405" s="1" t="s">
        <v>6983</v>
      </c>
      <c r="K54405">
        <v>205.10999999999999</v>
      </c>
      <c r="L54405">
        <v>20.510999999999999</v>
      </c>
      <c r="M54405">
        <v>4</v>
      </c>
      <c r="N54405" s="1" t="s">
        <v>8546</v>
      </c>
    </row>
    <row r="54406" spans="1:14" x14ac:dyDescent="0.25">
      <c r="A54406" s="1" t="s">
        <v>412</v>
      </c>
      <c r="B54406" s="1" t="s">
        <v>413</v>
      </c>
      <c r="C54406" s="1" t="s">
        <v>120</v>
      </c>
      <c r="D54406" s="1" t="s">
        <v>334</v>
      </c>
      <c r="E54406" s="1" t="s">
        <v>16</v>
      </c>
      <c r="F54406" s="1" t="s">
        <v>17</v>
      </c>
      <c r="G54406">
        <v>9</v>
      </c>
      <c r="H54406">
        <v>28.84</v>
      </c>
      <c r="I54406" s="1" t="s">
        <v>6976</v>
      </c>
      <c r="J54406" s="1" t="s">
        <v>7000</v>
      </c>
      <c r="K54406">
        <v>259.56</v>
      </c>
      <c r="L54406">
        <v>25.956</v>
      </c>
      <c r="M54406">
        <v>1</v>
      </c>
      <c r="N54406" s="1" t="s">
        <v>8535</v>
      </c>
    </row>
    <row r="54407" spans="1:14" x14ac:dyDescent="0.25">
      <c r="A54407" s="1" t="s">
        <v>639</v>
      </c>
      <c r="B54407" s="1" t="s">
        <v>640</v>
      </c>
      <c r="C54407" s="1" t="s">
        <v>80</v>
      </c>
      <c r="D54407" s="1" t="s">
        <v>578</v>
      </c>
      <c r="E54407" s="1" t="s">
        <v>16</v>
      </c>
      <c r="F54407" s="1" t="s">
        <v>17</v>
      </c>
      <c r="G54407">
        <v>9</v>
      </c>
      <c r="H54407">
        <v>44.99</v>
      </c>
      <c r="I54407" s="1" t="s">
        <v>7001</v>
      </c>
      <c r="J54407" s="1" t="s">
        <v>7002</v>
      </c>
      <c r="K54407">
        <v>404.91</v>
      </c>
      <c r="L54407">
        <v>40.491</v>
      </c>
      <c r="M54407">
        <v>1</v>
      </c>
      <c r="N54407" s="1" t="s">
        <v>8547</v>
      </c>
    </row>
    <row r="54408" spans="1:14" x14ac:dyDescent="0.25">
      <c r="A54408" s="1" t="s">
        <v>641</v>
      </c>
      <c r="B54408" s="1" t="s">
        <v>640</v>
      </c>
      <c r="C54408" s="1" t="s">
        <v>1303</v>
      </c>
      <c r="D54408" s="1" t="s">
        <v>299</v>
      </c>
      <c r="E54408" s="1" t="s">
        <v>16</v>
      </c>
      <c r="F54408" s="1" t="s">
        <v>17</v>
      </c>
      <c r="G54408">
        <v>9</v>
      </c>
      <c r="H54408">
        <v>61.37</v>
      </c>
      <c r="I54408" s="1" t="s">
        <v>6998</v>
      </c>
      <c r="J54408" s="1" t="s">
        <v>6999</v>
      </c>
      <c r="K54408">
        <v>552.32999999999993</v>
      </c>
      <c r="L54408">
        <v>55.232999999999997</v>
      </c>
      <c r="M54408">
        <v>1</v>
      </c>
      <c r="N54408" s="1" t="s">
        <v>8547</v>
      </c>
    </row>
    <row r="54409" spans="1:14" x14ac:dyDescent="0.25">
      <c r="A54409" s="1" t="s">
        <v>642</v>
      </c>
      <c r="B54409" s="1" t="s">
        <v>643</v>
      </c>
      <c r="C54409" s="1" t="s">
        <v>117</v>
      </c>
      <c r="D54409" s="1" t="s">
        <v>570</v>
      </c>
      <c r="E54409" s="1" t="s">
        <v>16</v>
      </c>
      <c r="F54409" s="1" t="s">
        <v>17</v>
      </c>
      <c r="G54409">
        <v>9</v>
      </c>
      <c r="H54409">
        <v>11.99</v>
      </c>
      <c r="I54409" s="1" t="s">
        <v>6990</v>
      </c>
      <c r="J54409" s="1" t="s">
        <v>6991</v>
      </c>
      <c r="K54409">
        <v>107.91</v>
      </c>
      <c r="L54409">
        <v>10.791</v>
      </c>
      <c r="M54409">
        <v>1</v>
      </c>
      <c r="N54409" s="1" t="s">
        <v>8547</v>
      </c>
    </row>
    <row r="54410" spans="1:14" x14ac:dyDescent="0.25">
      <c r="A54410" s="1" t="s">
        <v>642</v>
      </c>
      <c r="B54410" s="1" t="s">
        <v>643</v>
      </c>
      <c r="C54410" s="1" t="s">
        <v>428</v>
      </c>
      <c r="D54410" s="1" t="s">
        <v>570</v>
      </c>
      <c r="E54410" s="1" t="s">
        <v>16</v>
      </c>
      <c r="F54410" s="1" t="s">
        <v>17</v>
      </c>
      <c r="G54410">
        <v>9</v>
      </c>
      <c r="H54410">
        <v>28.84</v>
      </c>
      <c r="I54410" s="1" t="s">
        <v>6976</v>
      </c>
      <c r="J54410" s="1" t="s">
        <v>7000</v>
      </c>
      <c r="K54410">
        <v>259.56</v>
      </c>
      <c r="L54410">
        <v>25.956</v>
      </c>
      <c r="M54410">
        <v>1</v>
      </c>
      <c r="N54410" s="1" t="s">
        <v>8547</v>
      </c>
    </row>
    <row r="54411" spans="1:14" x14ac:dyDescent="0.25">
      <c r="A54411" s="1" t="s">
        <v>646</v>
      </c>
      <c r="B54411" s="1" t="s">
        <v>647</v>
      </c>
      <c r="C54411" s="1" t="s">
        <v>238</v>
      </c>
      <c r="D54411" s="1" t="s">
        <v>585</v>
      </c>
      <c r="E54411" s="1" t="s">
        <v>16</v>
      </c>
      <c r="F54411" s="1" t="s">
        <v>17</v>
      </c>
      <c r="G54411">
        <v>9</v>
      </c>
      <c r="H54411">
        <v>22.79</v>
      </c>
      <c r="I54411" s="1" t="s">
        <v>6982</v>
      </c>
      <c r="J54411" s="1" t="s">
        <v>6983</v>
      </c>
      <c r="K54411">
        <v>205.10999999999999</v>
      </c>
      <c r="L54411">
        <v>20.510999999999999</v>
      </c>
      <c r="M54411">
        <v>1</v>
      </c>
      <c r="N54411" s="1" t="s">
        <v>8547</v>
      </c>
    </row>
    <row r="54412" spans="1:14" x14ac:dyDescent="0.25">
      <c r="A54412" s="1" t="s">
        <v>296</v>
      </c>
      <c r="B54412" s="1" t="s">
        <v>297</v>
      </c>
      <c r="C54412" s="1" t="s">
        <v>1267</v>
      </c>
      <c r="D54412" s="1" t="s">
        <v>192</v>
      </c>
      <c r="E54412" s="1" t="s">
        <v>16</v>
      </c>
      <c r="F54412" s="1" t="s">
        <v>17</v>
      </c>
      <c r="G54412">
        <v>9</v>
      </c>
      <c r="H54412">
        <v>22.79</v>
      </c>
      <c r="I54412" s="1" t="s">
        <v>6982</v>
      </c>
      <c r="J54412" s="1" t="s">
        <v>6983</v>
      </c>
      <c r="K54412">
        <v>205.10999999999999</v>
      </c>
      <c r="L54412">
        <v>20.510999999999999</v>
      </c>
      <c r="M54412">
        <v>2</v>
      </c>
      <c r="N54412" s="1" t="s">
        <v>8555</v>
      </c>
    </row>
    <row r="54413" spans="1:14" x14ac:dyDescent="0.25">
      <c r="A54413" s="1" t="s">
        <v>105</v>
      </c>
      <c r="B54413" s="1" t="s">
        <v>106</v>
      </c>
      <c r="C54413" s="1" t="s">
        <v>97</v>
      </c>
      <c r="D54413" s="1" t="s">
        <v>15</v>
      </c>
      <c r="E54413" s="1" t="s">
        <v>16</v>
      </c>
      <c r="F54413" s="1" t="s">
        <v>17</v>
      </c>
      <c r="G54413">
        <v>9</v>
      </c>
      <c r="H54413">
        <v>1229.46</v>
      </c>
      <c r="I54413" s="1" t="s">
        <v>7005</v>
      </c>
      <c r="J54413" s="1" t="s">
        <v>7006</v>
      </c>
      <c r="K54413">
        <v>11065.14</v>
      </c>
      <c r="L54413">
        <v>1106.5140000000001</v>
      </c>
      <c r="M54413">
        <v>2</v>
      </c>
      <c r="N54413" s="1" t="s">
        <v>8536</v>
      </c>
    </row>
    <row r="54414" spans="1:14" x14ac:dyDescent="0.25">
      <c r="A54414" s="1" t="s">
        <v>662</v>
      </c>
      <c r="B54414" s="1" t="s">
        <v>663</v>
      </c>
      <c r="C54414" s="1" t="s">
        <v>98</v>
      </c>
      <c r="D54414" s="1" t="s">
        <v>426</v>
      </c>
      <c r="E54414" s="1" t="s">
        <v>16</v>
      </c>
      <c r="F54414" s="1" t="s">
        <v>17</v>
      </c>
      <c r="G54414">
        <v>9</v>
      </c>
      <c r="H54414">
        <v>1242.8499999999999</v>
      </c>
      <c r="I54414" s="1" t="s">
        <v>6992</v>
      </c>
      <c r="J54414" s="1" t="s">
        <v>6993</v>
      </c>
      <c r="K54414">
        <v>11185.65</v>
      </c>
      <c r="L54414">
        <v>1118.5649999999998</v>
      </c>
      <c r="M54414">
        <v>2</v>
      </c>
      <c r="N54414" s="1" t="s">
        <v>8536</v>
      </c>
    </row>
    <row r="54415" spans="1:14" x14ac:dyDescent="0.25">
      <c r="A54415" s="1" t="s">
        <v>666</v>
      </c>
      <c r="B54415" s="1" t="s">
        <v>667</v>
      </c>
      <c r="C54415" s="1" t="s">
        <v>299</v>
      </c>
      <c r="D54415" s="1" t="s">
        <v>570</v>
      </c>
      <c r="E54415" s="1" t="s">
        <v>16</v>
      </c>
      <c r="F54415" s="1" t="s">
        <v>17</v>
      </c>
      <c r="G54415">
        <v>9</v>
      </c>
      <c r="H54415">
        <v>44.99</v>
      </c>
      <c r="I54415" s="1" t="s">
        <v>7001</v>
      </c>
      <c r="J54415" s="1" t="s">
        <v>7002</v>
      </c>
      <c r="K54415">
        <v>404.91</v>
      </c>
      <c r="L54415">
        <v>40.491</v>
      </c>
      <c r="M54415">
        <v>2</v>
      </c>
      <c r="N54415" s="1" t="s">
        <v>8548</v>
      </c>
    </row>
    <row r="54416" spans="1:14" x14ac:dyDescent="0.25">
      <c r="A54416" s="1" t="s">
        <v>666</v>
      </c>
      <c r="B54416" s="1" t="s">
        <v>667</v>
      </c>
      <c r="C54416" s="1" t="s">
        <v>287</v>
      </c>
      <c r="D54416" s="1" t="s">
        <v>570</v>
      </c>
      <c r="E54416" s="1" t="s">
        <v>16</v>
      </c>
      <c r="F54416" s="1" t="s">
        <v>17</v>
      </c>
      <c r="G54416">
        <v>9</v>
      </c>
      <c r="H54416">
        <v>53.99</v>
      </c>
      <c r="I54416" s="1" t="s">
        <v>6988</v>
      </c>
      <c r="J54416" s="1" t="s">
        <v>6989</v>
      </c>
      <c r="K54416">
        <v>485.91</v>
      </c>
      <c r="L54416">
        <v>48.591000000000001</v>
      </c>
      <c r="M54416">
        <v>2</v>
      </c>
      <c r="N54416" s="1" t="s">
        <v>8548</v>
      </c>
    </row>
    <row r="54417" spans="1:14" x14ac:dyDescent="0.25">
      <c r="A54417" s="1" t="s">
        <v>668</v>
      </c>
      <c r="B54417" s="1" t="s">
        <v>669</v>
      </c>
      <c r="C54417" s="1" t="s">
        <v>94</v>
      </c>
      <c r="D54417" s="1" t="s">
        <v>578</v>
      </c>
      <c r="E54417" s="1" t="s">
        <v>16</v>
      </c>
      <c r="F54417" s="1" t="s">
        <v>17</v>
      </c>
      <c r="G54417">
        <v>9</v>
      </c>
      <c r="H54417">
        <v>33.770000000000003</v>
      </c>
      <c r="I54417" s="1" t="s">
        <v>7007</v>
      </c>
      <c r="J54417" s="1" t="s">
        <v>7008</v>
      </c>
      <c r="K54417">
        <v>303.93</v>
      </c>
      <c r="L54417">
        <v>30.393000000000001</v>
      </c>
      <c r="M54417">
        <v>2</v>
      </c>
      <c r="N54417" s="1" t="s">
        <v>8548</v>
      </c>
    </row>
    <row r="54418" spans="1:14" x14ac:dyDescent="0.25">
      <c r="A54418" s="1" t="s">
        <v>668</v>
      </c>
      <c r="B54418" s="1" t="s">
        <v>669</v>
      </c>
      <c r="C54418" s="1" t="s">
        <v>91</v>
      </c>
      <c r="D54418" s="1" t="s">
        <v>578</v>
      </c>
      <c r="E54418" s="1" t="s">
        <v>16</v>
      </c>
      <c r="F54418" s="1" t="s">
        <v>17</v>
      </c>
      <c r="G54418">
        <v>9</v>
      </c>
      <c r="H54418">
        <v>209.26</v>
      </c>
      <c r="I54418" s="1" t="s">
        <v>7009</v>
      </c>
      <c r="J54418" s="1" t="s">
        <v>7010</v>
      </c>
      <c r="K54418">
        <v>1883.34</v>
      </c>
      <c r="L54418">
        <v>188.334</v>
      </c>
      <c r="M54418">
        <v>2</v>
      </c>
      <c r="N54418" s="1" t="s">
        <v>8548</v>
      </c>
    </row>
    <row r="54419" spans="1:14" x14ac:dyDescent="0.25">
      <c r="A54419" s="1" t="s">
        <v>668</v>
      </c>
      <c r="B54419" s="1" t="s">
        <v>669</v>
      </c>
      <c r="C54419" s="1" t="s">
        <v>77</v>
      </c>
      <c r="D54419" s="1" t="s">
        <v>578</v>
      </c>
      <c r="E54419" s="1" t="s">
        <v>16</v>
      </c>
      <c r="F54419" s="1" t="s">
        <v>17</v>
      </c>
      <c r="G54419">
        <v>9</v>
      </c>
      <c r="H54419">
        <v>5.19</v>
      </c>
      <c r="I54419" s="1" t="s">
        <v>7003</v>
      </c>
      <c r="J54419" s="1" t="s">
        <v>7004</v>
      </c>
      <c r="K54419">
        <v>46.71</v>
      </c>
      <c r="L54419">
        <v>4.6710000000000003</v>
      </c>
      <c r="M54419">
        <v>2</v>
      </c>
      <c r="N54419" s="1" t="s">
        <v>8548</v>
      </c>
    </row>
    <row r="54420" spans="1:14" x14ac:dyDescent="0.25">
      <c r="A54420" s="1" t="s">
        <v>681</v>
      </c>
      <c r="B54420" s="1" t="s">
        <v>680</v>
      </c>
      <c r="C54420" s="1" t="s">
        <v>238</v>
      </c>
      <c r="D54420" s="1" t="s">
        <v>585</v>
      </c>
      <c r="E54420" s="1" t="s">
        <v>16</v>
      </c>
      <c r="F54420" s="1" t="s">
        <v>17</v>
      </c>
      <c r="G54420">
        <v>9</v>
      </c>
      <c r="H54420">
        <v>22.79</v>
      </c>
      <c r="I54420" s="1" t="s">
        <v>6982</v>
      </c>
      <c r="J54420" s="1" t="s">
        <v>6983</v>
      </c>
      <c r="K54420">
        <v>205.10999999999999</v>
      </c>
      <c r="L54420">
        <v>20.510999999999999</v>
      </c>
      <c r="M54420">
        <v>2</v>
      </c>
      <c r="N54420" s="1" t="s">
        <v>8548</v>
      </c>
    </row>
    <row r="54421" spans="1:14" x14ac:dyDescent="0.25">
      <c r="A54421" s="1" t="s">
        <v>306</v>
      </c>
      <c r="B54421" s="1" t="s">
        <v>307</v>
      </c>
      <c r="C54421" s="1" t="s">
        <v>1110</v>
      </c>
      <c r="D54421" s="1" t="s">
        <v>192</v>
      </c>
      <c r="E54421" s="1" t="s">
        <v>16</v>
      </c>
      <c r="F54421" s="1" t="s">
        <v>17</v>
      </c>
      <c r="G54421">
        <v>9</v>
      </c>
      <c r="H54421">
        <v>29.99</v>
      </c>
      <c r="I54421" s="1" t="s">
        <v>7011</v>
      </c>
      <c r="J54421" s="1" t="s">
        <v>7012</v>
      </c>
      <c r="K54421">
        <v>269.90999999999997</v>
      </c>
      <c r="L54421">
        <v>26.991</v>
      </c>
      <c r="M54421">
        <v>3</v>
      </c>
      <c r="N54421" s="1" t="s">
        <v>8556</v>
      </c>
    </row>
    <row r="54422" spans="1:14" x14ac:dyDescent="0.25">
      <c r="A54422" s="1" t="s">
        <v>306</v>
      </c>
      <c r="B54422" s="1" t="s">
        <v>307</v>
      </c>
      <c r="C54422" s="1" t="s">
        <v>158</v>
      </c>
      <c r="D54422" s="1" t="s">
        <v>192</v>
      </c>
      <c r="E54422" s="1" t="s">
        <v>16</v>
      </c>
      <c r="F54422" s="1" t="s">
        <v>17</v>
      </c>
      <c r="G54422">
        <v>9</v>
      </c>
      <c r="H54422">
        <v>2.99</v>
      </c>
      <c r="I54422" s="1" t="s">
        <v>7013</v>
      </c>
      <c r="J54422" s="1" t="s">
        <v>7014</v>
      </c>
      <c r="K54422">
        <v>26.910000000000004</v>
      </c>
      <c r="L54422">
        <v>2.6910000000000003</v>
      </c>
      <c r="M54422">
        <v>3</v>
      </c>
      <c r="N54422" s="1" t="s">
        <v>8556</v>
      </c>
    </row>
    <row r="54423" spans="1:14" x14ac:dyDescent="0.25">
      <c r="A54423" s="1" t="s">
        <v>306</v>
      </c>
      <c r="B54423" s="1" t="s">
        <v>307</v>
      </c>
      <c r="C54423" s="1" t="s">
        <v>152</v>
      </c>
      <c r="D54423" s="1" t="s">
        <v>192</v>
      </c>
      <c r="E54423" s="1" t="s">
        <v>16</v>
      </c>
      <c r="F54423" s="1" t="s">
        <v>17</v>
      </c>
      <c r="G54423">
        <v>9</v>
      </c>
      <c r="H54423">
        <v>1376.99</v>
      </c>
      <c r="I54423" s="1" t="s">
        <v>7015</v>
      </c>
      <c r="J54423" s="1" t="s">
        <v>7016</v>
      </c>
      <c r="K54423">
        <v>12392.91</v>
      </c>
      <c r="L54423">
        <v>1239.2909999999999</v>
      </c>
      <c r="M54423">
        <v>3</v>
      </c>
      <c r="N54423" s="1" t="s">
        <v>8556</v>
      </c>
    </row>
    <row r="54424" spans="1:14" x14ac:dyDescent="0.25">
      <c r="A54424" s="1" t="s">
        <v>708</v>
      </c>
      <c r="B54424" s="1" t="s">
        <v>709</v>
      </c>
      <c r="C54424" s="1" t="s">
        <v>705</v>
      </c>
      <c r="D54424" s="1" t="s">
        <v>711</v>
      </c>
      <c r="E54424" s="1" t="s">
        <v>16</v>
      </c>
      <c r="F54424" s="1" t="s">
        <v>17</v>
      </c>
      <c r="G54424">
        <v>9</v>
      </c>
      <c r="H54424">
        <v>953.63</v>
      </c>
      <c r="I54424" s="1" t="s">
        <v>7017</v>
      </c>
      <c r="J54424" s="1" t="s">
        <v>7018</v>
      </c>
      <c r="K54424">
        <v>8582.67</v>
      </c>
      <c r="L54424">
        <v>858.26700000000005</v>
      </c>
      <c r="M54424">
        <v>3</v>
      </c>
      <c r="N54424" s="1" t="s">
        <v>8556</v>
      </c>
    </row>
    <row r="54425" spans="1:14" x14ac:dyDescent="0.25">
      <c r="A54425" s="1" t="s">
        <v>754</v>
      </c>
      <c r="B54425" s="1" t="s">
        <v>122</v>
      </c>
      <c r="C54425" s="1" t="s">
        <v>1136</v>
      </c>
      <c r="D54425" s="1" t="s">
        <v>475</v>
      </c>
      <c r="E54425" s="1" t="s">
        <v>16</v>
      </c>
      <c r="F54425" s="1" t="s">
        <v>17</v>
      </c>
      <c r="G54425">
        <v>9</v>
      </c>
      <c r="H54425">
        <v>20.99</v>
      </c>
      <c r="I54425" s="1" t="s">
        <v>7019</v>
      </c>
      <c r="J54425" s="1" t="s">
        <v>7020</v>
      </c>
      <c r="K54425">
        <v>188.91</v>
      </c>
      <c r="L54425">
        <v>18.890999999999998</v>
      </c>
      <c r="M54425">
        <v>3</v>
      </c>
      <c r="N54425" s="1" t="s">
        <v>8537</v>
      </c>
    </row>
    <row r="54426" spans="1:14" x14ac:dyDescent="0.25">
      <c r="A54426" s="1" t="s">
        <v>754</v>
      </c>
      <c r="B54426" s="1" t="s">
        <v>122</v>
      </c>
      <c r="C54426" s="1" t="s">
        <v>895</v>
      </c>
      <c r="D54426" s="1" t="s">
        <v>475</v>
      </c>
      <c r="E54426" s="1" t="s">
        <v>16</v>
      </c>
      <c r="F54426" s="1" t="s">
        <v>17</v>
      </c>
      <c r="G54426">
        <v>9</v>
      </c>
      <c r="H54426">
        <v>29.99</v>
      </c>
      <c r="I54426" s="1" t="s">
        <v>7011</v>
      </c>
      <c r="J54426" s="1" t="s">
        <v>7012</v>
      </c>
      <c r="K54426">
        <v>269.90999999999997</v>
      </c>
      <c r="L54426">
        <v>26.991</v>
      </c>
      <c r="M54426">
        <v>3</v>
      </c>
      <c r="N54426" s="1" t="s">
        <v>8537</v>
      </c>
    </row>
    <row r="54427" spans="1:14" x14ac:dyDescent="0.25">
      <c r="A54427" s="1" t="s">
        <v>121</v>
      </c>
      <c r="B54427" s="1" t="s">
        <v>122</v>
      </c>
      <c r="C54427" s="1" t="s">
        <v>895</v>
      </c>
      <c r="D54427" s="1" t="s">
        <v>15</v>
      </c>
      <c r="E54427" s="1" t="s">
        <v>16</v>
      </c>
      <c r="F54427" s="1" t="s">
        <v>17</v>
      </c>
      <c r="G54427">
        <v>9</v>
      </c>
      <c r="H54427">
        <v>29.99</v>
      </c>
      <c r="I54427" s="1" t="s">
        <v>7011</v>
      </c>
      <c r="J54427" s="1" t="s">
        <v>7012</v>
      </c>
      <c r="K54427">
        <v>269.90999999999997</v>
      </c>
      <c r="L54427">
        <v>26.991</v>
      </c>
      <c r="M54427">
        <v>3</v>
      </c>
      <c r="N54427" s="1" t="s">
        <v>8537</v>
      </c>
    </row>
    <row r="54428" spans="1:14" x14ac:dyDescent="0.25">
      <c r="A54428" s="1" t="s">
        <v>121</v>
      </c>
      <c r="B54428" s="1" t="s">
        <v>122</v>
      </c>
      <c r="C54428" s="1" t="s">
        <v>834</v>
      </c>
      <c r="D54428" s="1" t="s">
        <v>15</v>
      </c>
      <c r="E54428" s="1" t="s">
        <v>16</v>
      </c>
      <c r="F54428" s="1" t="s">
        <v>17</v>
      </c>
      <c r="G54428">
        <v>9</v>
      </c>
      <c r="H54428">
        <v>41.99</v>
      </c>
      <c r="I54428" s="1" t="s">
        <v>7021</v>
      </c>
      <c r="J54428" s="1" t="s">
        <v>7022</v>
      </c>
      <c r="K54428">
        <v>377.91</v>
      </c>
      <c r="L54428">
        <v>37.791000000000004</v>
      </c>
      <c r="M54428">
        <v>3</v>
      </c>
      <c r="N54428" s="1" t="s">
        <v>8537</v>
      </c>
    </row>
    <row r="54429" spans="1:14" x14ac:dyDescent="0.25">
      <c r="A54429" s="1" t="s">
        <v>773</v>
      </c>
      <c r="B54429" s="1" t="s">
        <v>767</v>
      </c>
      <c r="C54429" s="1" t="s">
        <v>437</v>
      </c>
      <c r="D54429" s="1" t="s">
        <v>570</v>
      </c>
      <c r="E54429" s="1" t="s">
        <v>16</v>
      </c>
      <c r="F54429" s="1" t="s">
        <v>17</v>
      </c>
      <c r="G54429">
        <v>9</v>
      </c>
      <c r="H54429">
        <v>672.29</v>
      </c>
      <c r="I54429" s="1" t="s">
        <v>7023</v>
      </c>
      <c r="J54429" s="1" t="s">
        <v>7024</v>
      </c>
      <c r="K54429">
        <v>6050.61</v>
      </c>
      <c r="L54429">
        <v>605.06099999999992</v>
      </c>
      <c r="M54429">
        <v>3</v>
      </c>
      <c r="N54429" s="1" t="s">
        <v>8549</v>
      </c>
    </row>
    <row r="54430" spans="1:14" x14ac:dyDescent="0.25">
      <c r="A54430" s="1" t="s">
        <v>773</v>
      </c>
      <c r="B54430" s="1" t="s">
        <v>767</v>
      </c>
      <c r="C54430" s="1" t="s">
        <v>1110</v>
      </c>
      <c r="D54430" s="1" t="s">
        <v>570</v>
      </c>
      <c r="E54430" s="1" t="s">
        <v>16</v>
      </c>
      <c r="F54430" s="1" t="s">
        <v>17</v>
      </c>
      <c r="G54430">
        <v>9</v>
      </c>
      <c r="H54430">
        <v>29.99</v>
      </c>
      <c r="I54430" s="1" t="s">
        <v>7011</v>
      </c>
      <c r="J54430" s="1" t="s">
        <v>7012</v>
      </c>
      <c r="K54430">
        <v>269.90999999999997</v>
      </c>
      <c r="L54430">
        <v>26.991</v>
      </c>
      <c r="M54430">
        <v>3</v>
      </c>
      <c r="N54430" s="1" t="s">
        <v>8549</v>
      </c>
    </row>
    <row r="54431" spans="1:14" x14ac:dyDescent="0.25">
      <c r="A54431" s="1" t="s">
        <v>782</v>
      </c>
      <c r="B54431" s="1" t="s">
        <v>783</v>
      </c>
      <c r="C54431" s="1" t="s">
        <v>703</v>
      </c>
      <c r="D54431" s="1" t="s">
        <v>56</v>
      </c>
      <c r="E54431" s="1" t="s">
        <v>16</v>
      </c>
      <c r="F54431" s="1" t="s">
        <v>17</v>
      </c>
      <c r="G54431">
        <v>9</v>
      </c>
      <c r="H54431">
        <v>602.35</v>
      </c>
      <c r="I54431" s="1" t="s">
        <v>7025</v>
      </c>
      <c r="J54431" s="1" t="s">
        <v>7026</v>
      </c>
      <c r="K54431">
        <v>5421.1500000000005</v>
      </c>
      <c r="L54431">
        <v>542.11500000000001</v>
      </c>
      <c r="M54431">
        <v>3</v>
      </c>
      <c r="N54431" s="1" t="s">
        <v>8549</v>
      </c>
    </row>
    <row r="54432" spans="1:14" x14ac:dyDescent="0.25">
      <c r="A54432" s="1" t="s">
        <v>799</v>
      </c>
      <c r="B54432" s="1" t="s">
        <v>800</v>
      </c>
      <c r="C54432" s="1" t="s">
        <v>748</v>
      </c>
      <c r="D54432" s="1" t="s">
        <v>530</v>
      </c>
      <c r="E54432" s="1" t="s">
        <v>16</v>
      </c>
      <c r="F54432" s="1" t="s">
        <v>17</v>
      </c>
      <c r="G54432">
        <v>9</v>
      </c>
      <c r="H54432">
        <v>4.7699999999999996</v>
      </c>
      <c r="I54432" s="1" t="s">
        <v>7027</v>
      </c>
      <c r="J54432" s="1" t="s">
        <v>7028</v>
      </c>
      <c r="K54432">
        <v>42.929999999999993</v>
      </c>
      <c r="L54432">
        <v>4.2929999999999993</v>
      </c>
      <c r="M54432">
        <v>3</v>
      </c>
      <c r="N54432" s="1" t="s">
        <v>8549</v>
      </c>
    </row>
    <row r="54433" spans="1:14" x14ac:dyDescent="0.25">
      <c r="A54433" s="1" t="s">
        <v>805</v>
      </c>
      <c r="B54433" s="1" t="s">
        <v>806</v>
      </c>
      <c r="C54433" s="1" t="s">
        <v>769</v>
      </c>
      <c r="D54433" s="1" t="s">
        <v>585</v>
      </c>
      <c r="E54433" s="1" t="s">
        <v>16</v>
      </c>
      <c r="F54433" s="1" t="s">
        <v>17</v>
      </c>
      <c r="G54433">
        <v>9</v>
      </c>
      <c r="H54433">
        <v>38.1</v>
      </c>
      <c r="I54433" s="1" t="s">
        <v>7029</v>
      </c>
      <c r="J54433" s="1" t="s">
        <v>7030</v>
      </c>
      <c r="K54433">
        <v>342.90000000000003</v>
      </c>
      <c r="L54433">
        <v>34.29</v>
      </c>
      <c r="M54433">
        <v>3</v>
      </c>
      <c r="N54433" s="1" t="s">
        <v>8549</v>
      </c>
    </row>
    <row r="54434" spans="1:14" x14ac:dyDescent="0.25">
      <c r="A54434" s="1" t="s">
        <v>316</v>
      </c>
      <c r="B54434" s="1" t="s">
        <v>317</v>
      </c>
      <c r="C54434" s="1" t="s">
        <v>769</v>
      </c>
      <c r="D54434" s="1" t="s">
        <v>192</v>
      </c>
      <c r="E54434" s="1" t="s">
        <v>16</v>
      </c>
      <c r="F54434" s="1" t="s">
        <v>17</v>
      </c>
      <c r="G54434">
        <v>9</v>
      </c>
      <c r="H54434">
        <v>38.1</v>
      </c>
      <c r="I54434" s="1" t="s">
        <v>7029</v>
      </c>
      <c r="J54434" s="1" t="s">
        <v>7030</v>
      </c>
      <c r="K54434">
        <v>342.90000000000003</v>
      </c>
      <c r="L54434">
        <v>34.29</v>
      </c>
      <c r="M54434">
        <v>4</v>
      </c>
      <c r="N54434" s="1" t="s">
        <v>8557</v>
      </c>
    </row>
    <row r="54435" spans="1:14" x14ac:dyDescent="0.25">
      <c r="A54435" s="1" t="s">
        <v>832</v>
      </c>
      <c r="B54435" s="1" t="s">
        <v>833</v>
      </c>
      <c r="C54435" s="1" t="s">
        <v>278</v>
      </c>
      <c r="D54435" s="1" t="s">
        <v>464</v>
      </c>
      <c r="E54435" s="1" t="s">
        <v>16</v>
      </c>
      <c r="F54435" s="1" t="s">
        <v>17</v>
      </c>
      <c r="G54435">
        <v>9</v>
      </c>
      <c r="H54435">
        <v>41.99</v>
      </c>
      <c r="I54435" s="1" t="s">
        <v>7021</v>
      </c>
      <c r="J54435" s="1" t="s">
        <v>7022</v>
      </c>
      <c r="K54435">
        <v>377.91</v>
      </c>
      <c r="L54435">
        <v>37.791000000000004</v>
      </c>
      <c r="M54435">
        <v>4</v>
      </c>
      <c r="N54435" s="1" t="s">
        <v>8538</v>
      </c>
    </row>
    <row r="54436" spans="1:14" x14ac:dyDescent="0.25">
      <c r="A54436" s="1" t="s">
        <v>851</v>
      </c>
      <c r="B54436" s="1" t="s">
        <v>846</v>
      </c>
      <c r="C54436" s="1" t="s">
        <v>893</v>
      </c>
      <c r="D54436" s="1" t="s">
        <v>570</v>
      </c>
      <c r="E54436" s="1" t="s">
        <v>16</v>
      </c>
      <c r="F54436" s="1" t="s">
        <v>17</v>
      </c>
      <c r="G54436">
        <v>9</v>
      </c>
      <c r="H54436">
        <v>5.39</v>
      </c>
      <c r="I54436" s="1" t="s">
        <v>7031</v>
      </c>
      <c r="J54436" s="1" t="s">
        <v>7032</v>
      </c>
      <c r="K54436">
        <v>48.51</v>
      </c>
      <c r="L54436">
        <v>4.851</v>
      </c>
      <c r="M54436">
        <v>4</v>
      </c>
      <c r="N54436" s="1" t="s">
        <v>8550</v>
      </c>
    </row>
    <row r="54437" spans="1:14" x14ac:dyDescent="0.25">
      <c r="A54437" s="1" t="s">
        <v>851</v>
      </c>
      <c r="B54437" s="1" t="s">
        <v>846</v>
      </c>
      <c r="C54437" s="1" t="s">
        <v>169</v>
      </c>
      <c r="D54437" s="1" t="s">
        <v>570</v>
      </c>
      <c r="E54437" s="1" t="s">
        <v>16</v>
      </c>
      <c r="F54437" s="1" t="s">
        <v>17</v>
      </c>
      <c r="G54437">
        <v>9</v>
      </c>
      <c r="H54437">
        <v>38.1</v>
      </c>
      <c r="I54437" s="1" t="s">
        <v>7029</v>
      </c>
      <c r="J54437" s="1" t="s">
        <v>7030</v>
      </c>
      <c r="K54437">
        <v>342.90000000000003</v>
      </c>
      <c r="L54437">
        <v>34.29</v>
      </c>
      <c r="M54437">
        <v>4</v>
      </c>
      <c r="N54437" s="1" t="s">
        <v>8550</v>
      </c>
    </row>
    <row r="54438" spans="1:14" x14ac:dyDescent="0.25">
      <c r="A54438" s="1" t="s">
        <v>323</v>
      </c>
      <c r="B54438" s="1" t="s">
        <v>324</v>
      </c>
      <c r="C54438" s="1" t="s">
        <v>748</v>
      </c>
      <c r="D54438" s="1" t="s">
        <v>192</v>
      </c>
      <c r="E54438" s="1" t="s">
        <v>16</v>
      </c>
      <c r="F54438" s="1" t="s">
        <v>17</v>
      </c>
      <c r="G54438">
        <v>9</v>
      </c>
      <c r="H54438">
        <v>4.7699999999999996</v>
      </c>
      <c r="I54438" s="1" t="s">
        <v>7027</v>
      </c>
      <c r="J54438" s="1" t="s">
        <v>7028</v>
      </c>
      <c r="K54438">
        <v>42.929999999999993</v>
      </c>
      <c r="L54438">
        <v>4.2929999999999993</v>
      </c>
      <c r="M54438">
        <v>1</v>
      </c>
      <c r="N54438" s="1" t="s">
        <v>8558</v>
      </c>
    </row>
    <row r="54439" spans="1:14" x14ac:dyDescent="0.25">
      <c r="A54439" s="1" t="s">
        <v>161</v>
      </c>
      <c r="B54439" s="1" t="s">
        <v>162</v>
      </c>
      <c r="C54439" s="1" t="s">
        <v>278</v>
      </c>
      <c r="D54439" s="1" t="s">
        <v>15</v>
      </c>
      <c r="E54439" s="1" t="s">
        <v>16</v>
      </c>
      <c r="F54439" s="1" t="s">
        <v>17</v>
      </c>
      <c r="G54439">
        <v>9</v>
      </c>
      <c r="H54439">
        <v>41.99</v>
      </c>
      <c r="I54439" s="1" t="s">
        <v>7021</v>
      </c>
      <c r="J54439" s="1" t="s">
        <v>7022</v>
      </c>
      <c r="K54439">
        <v>377.91</v>
      </c>
      <c r="L54439">
        <v>37.791000000000004</v>
      </c>
      <c r="M54439">
        <v>1</v>
      </c>
      <c r="N54439" s="1" t="s">
        <v>8539</v>
      </c>
    </row>
    <row r="54440" spans="1:14" x14ac:dyDescent="0.25">
      <c r="A54440" s="1" t="s">
        <v>897</v>
      </c>
      <c r="B54440" s="1" t="s">
        <v>898</v>
      </c>
      <c r="C54440" s="1" t="s">
        <v>972</v>
      </c>
      <c r="D54440" s="1" t="s">
        <v>570</v>
      </c>
      <c r="E54440" s="1" t="s">
        <v>16</v>
      </c>
      <c r="F54440" s="1" t="s">
        <v>17</v>
      </c>
      <c r="G54440">
        <v>9</v>
      </c>
      <c r="H54440">
        <v>1020.59</v>
      </c>
      <c r="I54440" s="1" t="s">
        <v>7033</v>
      </c>
      <c r="J54440" s="1" t="s">
        <v>7034</v>
      </c>
      <c r="K54440">
        <v>9185.31</v>
      </c>
      <c r="L54440">
        <v>918.53100000000006</v>
      </c>
      <c r="M54440">
        <v>1</v>
      </c>
      <c r="N54440" s="1" t="s">
        <v>8551</v>
      </c>
    </row>
    <row r="54441" spans="1:14" x14ac:dyDescent="0.25">
      <c r="A54441" s="1" t="s">
        <v>918</v>
      </c>
      <c r="B54441" s="1" t="s">
        <v>919</v>
      </c>
      <c r="C54441" s="1" t="s">
        <v>854</v>
      </c>
      <c r="D54441" s="1" t="s">
        <v>711</v>
      </c>
      <c r="E54441" s="1" t="s">
        <v>16</v>
      </c>
      <c r="F54441" s="1" t="s">
        <v>17</v>
      </c>
      <c r="G54441">
        <v>9</v>
      </c>
      <c r="H54441">
        <v>445.41</v>
      </c>
      <c r="I54441" s="1" t="s">
        <v>7035</v>
      </c>
      <c r="J54441" s="1" t="s">
        <v>7036</v>
      </c>
      <c r="K54441">
        <v>4008.69</v>
      </c>
      <c r="L54441">
        <v>400.86900000000003</v>
      </c>
      <c r="M54441">
        <v>2</v>
      </c>
      <c r="N54441" s="1" t="s">
        <v>8559</v>
      </c>
    </row>
    <row r="54442" spans="1:14" x14ac:dyDescent="0.25">
      <c r="A54442" s="1" t="s">
        <v>918</v>
      </c>
      <c r="B54442" s="1" t="s">
        <v>919</v>
      </c>
      <c r="C54442" s="1" t="s">
        <v>690</v>
      </c>
      <c r="D54442" s="1" t="s">
        <v>711</v>
      </c>
      <c r="E54442" s="1" t="s">
        <v>16</v>
      </c>
      <c r="F54442" s="1" t="s">
        <v>17</v>
      </c>
      <c r="G54442">
        <v>9</v>
      </c>
      <c r="H54442">
        <v>1430.44</v>
      </c>
      <c r="I54442" s="1" t="s">
        <v>7037</v>
      </c>
      <c r="J54442" s="1" t="s">
        <v>7018</v>
      </c>
      <c r="K54442">
        <v>12873.960000000001</v>
      </c>
      <c r="L54442">
        <v>1287.396</v>
      </c>
      <c r="M54442">
        <v>2</v>
      </c>
      <c r="N54442" s="1" t="s">
        <v>8559</v>
      </c>
    </row>
    <row r="54443" spans="1:14" x14ac:dyDescent="0.25">
      <c r="A54443" s="1" t="s">
        <v>175</v>
      </c>
      <c r="B54443" s="1" t="s">
        <v>176</v>
      </c>
      <c r="C54443" s="1" t="s">
        <v>261</v>
      </c>
      <c r="D54443" s="1" t="s">
        <v>15</v>
      </c>
      <c r="E54443" s="1" t="s">
        <v>16</v>
      </c>
      <c r="F54443" s="1" t="s">
        <v>17</v>
      </c>
      <c r="G54443">
        <v>9</v>
      </c>
      <c r="H54443">
        <v>1391.99</v>
      </c>
      <c r="I54443" s="1" t="s">
        <v>7038</v>
      </c>
      <c r="J54443" s="1" t="s">
        <v>7039</v>
      </c>
      <c r="K54443">
        <v>12527.91</v>
      </c>
      <c r="L54443">
        <v>1252.7909999999999</v>
      </c>
      <c r="M54443">
        <v>2</v>
      </c>
      <c r="N54443" s="1" t="s">
        <v>8540</v>
      </c>
    </row>
    <row r="54444" spans="1:14" x14ac:dyDescent="0.25">
      <c r="A54444" s="1" t="s">
        <v>175</v>
      </c>
      <c r="B54444" s="1" t="s">
        <v>176</v>
      </c>
      <c r="C54444" s="1" t="s">
        <v>169</v>
      </c>
      <c r="D54444" s="1" t="s">
        <v>15</v>
      </c>
      <c r="E54444" s="1" t="s">
        <v>16</v>
      </c>
      <c r="F54444" s="1" t="s">
        <v>17</v>
      </c>
      <c r="G54444">
        <v>9</v>
      </c>
      <c r="H54444">
        <v>38.1</v>
      </c>
      <c r="I54444" s="1" t="s">
        <v>7029</v>
      </c>
      <c r="J54444" s="1" t="s">
        <v>7030</v>
      </c>
      <c r="K54444">
        <v>342.90000000000003</v>
      </c>
      <c r="L54444">
        <v>34.29</v>
      </c>
      <c r="M54444">
        <v>2</v>
      </c>
      <c r="N54444" s="1" t="s">
        <v>8540</v>
      </c>
    </row>
    <row r="54445" spans="1:14" x14ac:dyDescent="0.25">
      <c r="A54445" s="1" t="s">
        <v>1429</v>
      </c>
      <c r="B54445" s="1" t="s">
        <v>1430</v>
      </c>
      <c r="C54445" s="1" t="s">
        <v>366</v>
      </c>
      <c r="D54445" s="1" t="s">
        <v>1281</v>
      </c>
      <c r="E54445" s="1" t="s">
        <v>1431</v>
      </c>
      <c r="F54445" s="1" t="s">
        <v>17</v>
      </c>
      <c r="G54445">
        <v>9</v>
      </c>
      <c r="H54445">
        <v>419.46</v>
      </c>
      <c r="I54445" s="1" t="s">
        <v>6970</v>
      </c>
      <c r="J54445" s="1" t="s">
        <v>6971</v>
      </c>
      <c r="K54445">
        <v>3775.14</v>
      </c>
      <c r="L54445">
        <v>377.51400000000001</v>
      </c>
      <c r="M54445">
        <v>3</v>
      </c>
      <c r="N54445" s="1" t="s">
        <v>8560</v>
      </c>
    </row>
    <row r="54446" spans="1:14" x14ac:dyDescent="0.25">
      <c r="A54446" s="1" t="s">
        <v>1245</v>
      </c>
      <c r="B54446" s="1" t="s">
        <v>1246</v>
      </c>
      <c r="C54446" s="1" t="s">
        <v>44</v>
      </c>
      <c r="D54446" s="1" t="s">
        <v>89</v>
      </c>
      <c r="E54446" s="1" t="s">
        <v>762</v>
      </c>
      <c r="F54446" s="1" t="s">
        <v>17</v>
      </c>
      <c r="G54446">
        <v>9</v>
      </c>
      <c r="H54446">
        <v>20.190000000000001</v>
      </c>
      <c r="I54446" s="1" t="s">
        <v>7040</v>
      </c>
      <c r="J54446" s="1" t="s">
        <v>7041</v>
      </c>
      <c r="K54446">
        <v>181.71</v>
      </c>
      <c r="L54446">
        <v>18.170999999999999</v>
      </c>
      <c r="M54446">
        <v>4</v>
      </c>
      <c r="N54446" s="1" t="s">
        <v>8561</v>
      </c>
    </row>
    <row r="54447" spans="1:14" x14ac:dyDescent="0.25">
      <c r="A54447" s="1" t="s">
        <v>1448</v>
      </c>
      <c r="B54447" s="1" t="s">
        <v>1449</v>
      </c>
      <c r="C54447" s="1" t="s">
        <v>14</v>
      </c>
      <c r="D54447" s="1" t="s">
        <v>471</v>
      </c>
      <c r="E54447" s="1" t="s">
        <v>1431</v>
      </c>
      <c r="F54447" s="1" t="s">
        <v>17</v>
      </c>
      <c r="G54447">
        <v>9</v>
      </c>
      <c r="H54447">
        <v>28.84</v>
      </c>
      <c r="I54447" s="1" t="s">
        <v>6976</v>
      </c>
      <c r="J54447" s="1" t="s">
        <v>6977</v>
      </c>
      <c r="K54447">
        <v>259.56</v>
      </c>
      <c r="L54447">
        <v>25.956</v>
      </c>
      <c r="M54447">
        <v>4</v>
      </c>
      <c r="N54447" s="1" t="s">
        <v>8530</v>
      </c>
    </row>
    <row r="54448" spans="1:14" x14ac:dyDescent="0.25">
      <c r="A54448" s="1" t="s">
        <v>1022</v>
      </c>
      <c r="B54448" s="1" t="s">
        <v>1023</v>
      </c>
      <c r="C54448" s="1" t="s">
        <v>34</v>
      </c>
      <c r="D54448" s="1" t="s">
        <v>983</v>
      </c>
      <c r="E54448" s="1" t="s">
        <v>762</v>
      </c>
      <c r="F54448" s="1" t="s">
        <v>17</v>
      </c>
      <c r="G54448">
        <v>9</v>
      </c>
      <c r="H54448">
        <v>850</v>
      </c>
      <c r="I54448" s="1" t="s">
        <v>7042</v>
      </c>
      <c r="J54448" s="1" t="s">
        <v>6969</v>
      </c>
      <c r="K54448">
        <v>7650</v>
      </c>
      <c r="L54448">
        <v>765</v>
      </c>
      <c r="M54448">
        <v>2</v>
      </c>
      <c r="N54448" s="1" t="s">
        <v>8544</v>
      </c>
    </row>
    <row r="54449" spans="1:14" x14ac:dyDescent="0.25">
      <c r="A54449" s="1" t="s">
        <v>1211</v>
      </c>
      <c r="B54449" s="1" t="s">
        <v>1212</v>
      </c>
      <c r="C54449" s="1" t="s">
        <v>77</v>
      </c>
      <c r="D54449" s="1" t="s">
        <v>1205</v>
      </c>
      <c r="E54449" s="1" t="s">
        <v>762</v>
      </c>
      <c r="F54449" s="1" t="s">
        <v>17</v>
      </c>
      <c r="G54449">
        <v>9</v>
      </c>
      <c r="H54449">
        <v>5.19</v>
      </c>
      <c r="I54449" s="1" t="s">
        <v>7003</v>
      </c>
      <c r="J54449" s="1" t="s">
        <v>7004</v>
      </c>
      <c r="K54449">
        <v>46.71</v>
      </c>
      <c r="L54449">
        <v>4.6710000000000003</v>
      </c>
      <c r="M54449">
        <v>3</v>
      </c>
      <c r="N54449" s="1" t="s">
        <v>8552</v>
      </c>
    </row>
    <row r="54450" spans="1:14" x14ac:dyDescent="0.25">
      <c r="A54450" s="1" t="s">
        <v>1506</v>
      </c>
      <c r="B54450" s="1" t="s">
        <v>1507</v>
      </c>
      <c r="C54450" s="1" t="s">
        <v>942</v>
      </c>
      <c r="D54450" s="1" t="s">
        <v>17</v>
      </c>
      <c r="E54450" s="1" t="s">
        <v>1431</v>
      </c>
      <c r="F54450" s="1" t="s">
        <v>17</v>
      </c>
      <c r="G54450">
        <v>9</v>
      </c>
      <c r="H54450">
        <v>469.79</v>
      </c>
      <c r="I54450" s="1" t="s">
        <v>6978</v>
      </c>
      <c r="J54450" s="1" t="s">
        <v>6979</v>
      </c>
      <c r="K54450">
        <v>4228.1100000000006</v>
      </c>
      <c r="L54450">
        <v>422.81100000000004</v>
      </c>
      <c r="M54450">
        <v>3</v>
      </c>
      <c r="N54450" s="1" t="s">
        <v>8552</v>
      </c>
    </row>
    <row r="54451" spans="1:14" x14ac:dyDescent="0.25">
      <c r="A54451" s="1" t="s">
        <v>1506</v>
      </c>
      <c r="B54451" s="1" t="s">
        <v>1507</v>
      </c>
      <c r="C54451" s="1" t="s">
        <v>415</v>
      </c>
      <c r="D54451" s="1" t="s">
        <v>17</v>
      </c>
      <c r="E54451" s="1" t="s">
        <v>1431</v>
      </c>
      <c r="F54451" s="1" t="s">
        <v>17</v>
      </c>
      <c r="G54451">
        <v>9</v>
      </c>
      <c r="H54451">
        <v>202.33</v>
      </c>
      <c r="I54451" s="1" t="s">
        <v>7043</v>
      </c>
      <c r="J54451" s="1" t="s">
        <v>7044</v>
      </c>
      <c r="K54451">
        <v>1820.97</v>
      </c>
      <c r="L54451">
        <v>182.09700000000001</v>
      </c>
      <c r="M54451">
        <v>3</v>
      </c>
      <c r="N54451" s="1" t="s">
        <v>8552</v>
      </c>
    </row>
    <row r="54452" spans="1:14" x14ac:dyDescent="0.25">
      <c r="A54452" s="1" t="s">
        <v>1510</v>
      </c>
      <c r="B54452" s="1" t="s">
        <v>1511</v>
      </c>
      <c r="C54452" s="1" t="s">
        <v>392</v>
      </c>
      <c r="D54452" s="1" t="s">
        <v>1281</v>
      </c>
      <c r="E54452" s="1" t="s">
        <v>1431</v>
      </c>
      <c r="F54452" s="1" t="s">
        <v>17</v>
      </c>
      <c r="G54452">
        <v>9</v>
      </c>
      <c r="H54452">
        <v>324.45</v>
      </c>
      <c r="I54452" s="1" t="s">
        <v>7045</v>
      </c>
      <c r="J54452" s="1" t="s">
        <v>7046</v>
      </c>
      <c r="K54452">
        <v>2920.0499999999997</v>
      </c>
      <c r="L54452">
        <v>292.005</v>
      </c>
      <c r="M54452">
        <v>3</v>
      </c>
      <c r="N54452" s="1" t="s">
        <v>8552</v>
      </c>
    </row>
    <row r="54453" spans="1:14" x14ac:dyDescent="0.25">
      <c r="A54453" s="1" t="s">
        <v>1515</v>
      </c>
      <c r="B54453" s="1" t="s">
        <v>538</v>
      </c>
      <c r="C54453" s="1" t="s">
        <v>389</v>
      </c>
      <c r="D54453" s="1" t="s">
        <v>471</v>
      </c>
      <c r="E54453" s="1" t="s">
        <v>1431</v>
      </c>
      <c r="F54453" s="1" t="s">
        <v>17</v>
      </c>
      <c r="G54453">
        <v>9</v>
      </c>
      <c r="H54453">
        <v>198.04</v>
      </c>
      <c r="I54453" s="1" t="s">
        <v>7047</v>
      </c>
      <c r="J54453" s="1" t="s">
        <v>7048</v>
      </c>
      <c r="K54453">
        <v>1782.36</v>
      </c>
      <c r="L54453">
        <v>178.23599999999999</v>
      </c>
      <c r="M54453">
        <v>3</v>
      </c>
      <c r="N54453" s="1" t="s">
        <v>8533</v>
      </c>
    </row>
    <row r="54454" spans="1:14" x14ac:dyDescent="0.25">
      <c r="A54454" s="1" t="s">
        <v>1227</v>
      </c>
      <c r="B54454" s="1" t="s">
        <v>1228</v>
      </c>
      <c r="C54454" s="1" t="s">
        <v>943</v>
      </c>
      <c r="D54454" s="1" t="s">
        <v>1222</v>
      </c>
      <c r="E54454" s="1" t="s">
        <v>762</v>
      </c>
      <c r="F54454" s="1" t="s">
        <v>17</v>
      </c>
      <c r="G54454">
        <v>9</v>
      </c>
      <c r="H54454">
        <v>469.79</v>
      </c>
      <c r="I54454" s="1" t="s">
        <v>6978</v>
      </c>
      <c r="J54454" s="1" t="s">
        <v>6979</v>
      </c>
      <c r="K54454">
        <v>4228.1100000000006</v>
      </c>
      <c r="L54454">
        <v>422.81100000000004</v>
      </c>
      <c r="M54454">
        <v>3</v>
      </c>
      <c r="N54454" s="1" t="s">
        <v>8533</v>
      </c>
    </row>
    <row r="54455" spans="1:14" x14ac:dyDescent="0.25">
      <c r="A54455" s="1" t="s">
        <v>1227</v>
      </c>
      <c r="B54455" s="1" t="s">
        <v>1228</v>
      </c>
      <c r="C54455" s="1" t="s">
        <v>933</v>
      </c>
      <c r="D54455" s="1" t="s">
        <v>1222</v>
      </c>
      <c r="E54455" s="1" t="s">
        <v>762</v>
      </c>
      <c r="F54455" s="1" t="s">
        <v>17</v>
      </c>
      <c r="G54455">
        <v>9</v>
      </c>
      <c r="H54455">
        <v>234.9</v>
      </c>
      <c r="I54455" s="1" t="s">
        <v>7049</v>
      </c>
      <c r="J54455" s="1" t="s">
        <v>6979</v>
      </c>
      <c r="K54455">
        <v>2114.1</v>
      </c>
      <c r="L54455">
        <v>211.41</v>
      </c>
      <c r="M54455">
        <v>3</v>
      </c>
      <c r="N54455" s="1" t="s">
        <v>8533</v>
      </c>
    </row>
    <row r="54456" spans="1:14" x14ac:dyDescent="0.25">
      <c r="A54456" s="1" t="s">
        <v>1518</v>
      </c>
      <c r="B54456" s="1" t="s">
        <v>1517</v>
      </c>
      <c r="C54456" s="1" t="s">
        <v>120</v>
      </c>
      <c r="D54456" s="1" t="s">
        <v>745</v>
      </c>
      <c r="E54456" s="1" t="s">
        <v>1431</v>
      </c>
      <c r="F54456" s="1" t="s">
        <v>17</v>
      </c>
      <c r="G54456">
        <v>9</v>
      </c>
      <c r="H54456">
        <v>28.84</v>
      </c>
      <c r="I54456" s="1" t="s">
        <v>6976</v>
      </c>
      <c r="J54456" s="1" t="s">
        <v>7000</v>
      </c>
      <c r="K54456">
        <v>259.56</v>
      </c>
      <c r="L54456">
        <v>25.956</v>
      </c>
      <c r="M54456">
        <v>3</v>
      </c>
      <c r="N54456" s="1" t="s">
        <v>8533</v>
      </c>
    </row>
    <row r="54457" spans="1:14" x14ac:dyDescent="0.25">
      <c r="A54457" s="1" t="s">
        <v>1518</v>
      </c>
      <c r="B54457" s="1" t="s">
        <v>1517</v>
      </c>
      <c r="C54457" s="1" t="s">
        <v>936</v>
      </c>
      <c r="D54457" s="1" t="s">
        <v>745</v>
      </c>
      <c r="E54457" s="1" t="s">
        <v>1431</v>
      </c>
      <c r="F54457" s="1" t="s">
        <v>17</v>
      </c>
      <c r="G54457">
        <v>9</v>
      </c>
      <c r="H54457">
        <v>469.79</v>
      </c>
      <c r="I54457" s="1" t="s">
        <v>6978</v>
      </c>
      <c r="J54457" s="1" t="s">
        <v>6979</v>
      </c>
      <c r="K54457">
        <v>4228.1100000000006</v>
      </c>
      <c r="L54457">
        <v>422.81100000000004</v>
      </c>
      <c r="M54457">
        <v>3</v>
      </c>
      <c r="N54457" s="1" t="s">
        <v>8533</v>
      </c>
    </row>
    <row r="54458" spans="1:14" x14ac:dyDescent="0.25">
      <c r="A54458" s="1" t="s">
        <v>1518</v>
      </c>
      <c r="B54458" s="1" t="s">
        <v>1517</v>
      </c>
      <c r="C54458" s="1" t="s">
        <v>685</v>
      </c>
      <c r="D54458" s="1" t="s">
        <v>745</v>
      </c>
      <c r="E54458" s="1" t="s">
        <v>1431</v>
      </c>
      <c r="F54458" s="1" t="s">
        <v>17</v>
      </c>
      <c r="G54458">
        <v>9</v>
      </c>
      <c r="H54458">
        <v>469.79</v>
      </c>
      <c r="I54458" s="1" t="s">
        <v>6978</v>
      </c>
      <c r="J54458" s="1" t="s">
        <v>6979</v>
      </c>
      <c r="K54458">
        <v>4228.1100000000006</v>
      </c>
      <c r="L54458">
        <v>422.81100000000004</v>
      </c>
      <c r="M54458">
        <v>3</v>
      </c>
      <c r="N54458" s="1" t="s">
        <v>8533</v>
      </c>
    </row>
    <row r="54459" spans="1:14" x14ac:dyDescent="0.25">
      <c r="A54459" s="1" t="s">
        <v>1519</v>
      </c>
      <c r="B54459" s="1" t="s">
        <v>1520</v>
      </c>
      <c r="C54459" s="1" t="s">
        <v>98</v>
      </c>
      <c r="D54459" s="1" t="s">
        <v>135</v>
      </c>
      <c r="E54459" s="1" t="s">
        <v>1431</v>
      </c>
      <c r="F54459" s="1" t="s">
        <v>17</v>
      </c>
      <c r="G54459">
        <v>9</v>
      </c>
      <c r="H54459">
        <v>1242.8499999999999</v>
      </c>
      <c r="I54459" s="1" t="s">
        <v>6992</v>
      </c>
      <c r="J54459" s="1" t="s">
        <v>6993</v>
      </c>
      <c r="K54459">
        <v>11185.65</v>
      </c>
      <c r="L54459">
        <v>1118.5649999999998</v>
      </c>
      <c r="M54459">
        <v>3</v>
      </c>
      <c r="N54459" s="1" t="s">
        <v>8533</v>
      </c>
    </row>
    <row r="54460" spans="1:14" x14ac:dyDescent="0.25">
      <c r="A54460" s="1" t="s">
        <v>1521</v>
      </c>
      <c r="B54460" s="1" t="s">
        <v>1520</v>
      </c>
      <c r="C54460" s="1" t="s">
        <v>1303</v>
      </c>
      <c r="D54460" s="1" t="s">
        <v>43</v>
      </c>
      <c r="E54460" s="1" t="s">
        <v>1431</v>
      </c>
      <c r="F54460" s="1" t="s">
        <v>17</v>
      </c>
      <c r="G54460">
        <v>9</v>
      </c>
      <c r="H54460">
        <v>61.37</v>
      </c>
      <c r="I54460" s="1" t="s">
        <v>6998</v>
      </c>
      <c r="J54460" s="1" t="s">
        <v>6999</v>
      </c>
      <c r="K54460">
        <v>552.32999999999993</v>
      </c>
      <c r="L54460">
        <v>55.232999999999997</v>
      </c>
      <c r="M54460">
        <v>3</v>
      </c>
      <c r="N54460" s="1" t="s">
        <v>8533</v>
      </c>
    </row>
    <row r="54461" spans="1:14" x14ac:dyDescent="0.25">
      <c r="A54461" s="1" t="s">
        <v>1041</v>
      </c>
      <c r="B54461" s="1" t="s">
        <v>1042</v>
      </c>
      <c r="C54461" s="1" t="s">
        <v>940</v>
      </c>
      <c r="D54461" s="1" t="s">
        <v>574</v>
      </c>
      <c r="E54461" s="1" t="s">
        <v>762</v>
      </c>
      <c r="F54461" s="1" t="s">
        <v>17</v>
      </c>
      <c r="G54461">
        <v>9</v>
      </c>
      <c r="H54461">
        <v>469.79</v>
      </c>
      <c r="I54461" s="1" t="s">
        <v>6978</v>
      </c>
      <c r="J54461" s="1" t="s">
        <v>6979</v>
      </c>
      <c r="K54461">
        <v>4228.1100000000006</v>
      </c>
      <c r="L54461">
        <v>422.81100000000004</v>
      </c>
      <c r="M54461">
        <v>3</v>
      </c>
      <c r="N54461" s="1" t="s">
        <v>8545</v>
      </c>
    </row>
    <row r="54462" spans="1:14" x14ac:dyDescent="0.25">
      <c r="A54462" s="1" t="s">
        <v>1525</v>
      </c>
      <c r="B54462" s="1" t="s">
        <v>219</v>
      </c>
      <c r="C54462" s="1" t="s">
        <v>428</v>
      </c>
      <c r="D54462" s="1" t="s">
        <v>1294</v>
      </c>
      <c r="E54462" s="1" t="s">
        <v>1431</v>
      </c>
      <c r="F54462" s="1" t="s">
        <v>17</v>
      </c>
      <c r="G54462">
        <v>9</v>
      </c>
      <c r="H54462">
        <v>28.84</v>
      </c>
      <c r="I54462" s="1" t="s">
        <v>6976</v>
      </c>
      <c r="J54462" s="1" t="s">
        <v>7000</v>
      </c>
      <c r="K54462">
        <v>259.56</v>
      </c>
      <c r="L54462">
        <v>25.956</v>
      </c>
      <c r="M54462">
        <v>3</v>
      </c>
      <c r="N54462" s="1" t="s">
        <v>8545</v>
      </c>
    </row>
    <row r="54463" spans="1:14" x14ac:dyDescent="0.25">
      <c r="A54463" s="1" t="s">
        <v>1527</v>
      </c>
      <c r="B54463" s="1" t="s">
        <v>1048</v>
      </c>
      <c r="C54463" s="1" t="s">
        <v>80</v>
      </c>
      <c r="D54463" s="1" t="s">
        <v>1298</v>
      </c>
      <c r="E54463" s="1" t="s">
        <v>1431</v>
      </c>
      <c r="F54463" s="1" t="s">
        <v>17</v>
      </c>
      <c r="G54463">
        <v>9</v>
      </c>
      <c r="H54463">
        <v>44.99</v>
      </c>
      <c r="I54463" s="1" t="s">
        <v>7001</v>
      </c>
      <c r="J54463" s="1" t="s">
        <v>7002</v>
      </c>
      <c r="K54463">
        <v>404.91</v>
      </c>
      <c r="L54463">
        <v>40.491</v>
      </c>
      <c r="M54463">
        <v>3</v>
      </c>
      <c r="N54463" s="1" t="s">
        <v>8545</v>
      </c>
    </row>
    <row r="54464" spans="1:14" x14ac:dyDescent="0.25">
      <c r="A54464" s="1" t="s">
        <v>1528</v>
      </c>
      <c r="B54464" s="1" t="s">
        <v>1529</v>
      </c>
      <c r="C54464" s="1" t="s">
        <v>97</v>
      </c>
      <c r="D54464" s="1" t="s">
        <v>1302</v>
      </c>
      <c r="E54464" s="1" t="s">
        <v>1431</v>
      </c>
      <c r="F54464" s="1" t="s">
        <v>17</v>
      </c>
      <c r="G54464">
        <v>9</v>
      </c>
      <c r="H54464">
        <v>1229.46</v>
      </c>
      <c r="I54464" s="1" t="s">
        <v>7005</v>
      </c>
      <c r="J54464" s="1" t="s">
        <v>7006</v>
      </c>
      <c r="K54464">
        <v>11065.14</v>
      </c>
      <c r="L54464">
        <v>1106.5140000000001</v>
      </c>
      <c r="M54464">
        <v>3</v>
      </c>
      <c r="N54464" s="1" t="s">
        <v>8545</v>
      </c>
    </row>
    <row r="54465" spans="1:14" x14ac:dyDescent="0.25">
      <c r="A54465" s="1" t="s">
        <v>1530</v>
      </c>
      <c r="B54465" s="1" t="s">
        <v>1529</v>
      </c>
      <c r="C54465" s="1" t="s">
        <v>117</v>
      </c>
      <c r="D54465" s="1" t="s">
        <v>1300</v>
      </c>
      <c r="E54465" s="1" t="s">
        <v>1431</v>
      </c>
      <c r="F54465" s="1" t="s">
        <v>17</v>
      </c>
      <c r="G54465">
        <v>9</v>
      </c>
      <c r="H54465">
        <v>11.99</v>
      </c>
      <c r="I54465" s="1" t="s">
        <v>6990</v>
      </c>
      <c r="J54465" s="1" t="s">
        <v>6991</v>
      </c>
      <c r="K54465">
        <v>107.91</v>
      </c>
      <c r="L54465">
        <v>10.791</v>
      </c>
      <c r="M54465">
        <v>3</v>
      </c>
      <c r="N54465" s="1" t="s">
        <v>8545</v>
      </c>
    </row>
    <row r="54466" spans="1:14" x14ac:dyDescent="0.25">
      <c r="A54466" s="1" t="s">
        <v>1530</v>
      </c>
      <c r="B54466" s="1" t="s">
        <v>1529</v>
      </c>
      <c r="C54466" s="1" t="s">
        <v>936</v>
      </c>
      <c r="D54466" s="1" t="s">
        <v>1300</v>
      </c>
      <c r="E54466" s="1" t="s">
        <v>1431</v>
      </c>
      <c r="F54466" s="1" t="s">
        <v>17</v>
      </c>
      <c r="G54466">
        <v>9</v>
      </c>
      <c r="H54466">
        <v>469.79</v>
      </c>
      <c r="I54466" s="1" t="s">
        <v>6978</v>
      </c>
      <c r="J54466" s="1" t="s">
        <v>6979</v>
      </c>
      <c r="K54466">
        <v>4228.1100000000006</v>
      </c>
      <c r="L54466">
        <v>422.81100000000004</v>
      </c>
      <c r="M54466">
        <v>3</v>
      </c>
      <c r="N54466" s="1" t="s">
        <v>8545</v>
      </c>
    </row>
    <row r="54467" spans="1:14" x14ac:dyDescent="0.25">
      <c r="A54467" s="1" t="s">
        <v>1050</v>
      </c>
      <c r="B54467" s="1" t="s">
        <v>1051</v>
      </c>
      <c r="C54467" s="1" t="s">
        <v>68</v>
      </c>
      <c r="D54467" s="1" t="s">
        <v>983</v>
      </c>
      <c r="E54467" s="1" t="s">
        <v>762</v>
      </c>
      <c r="F54467" s="1" t="s">
        <v>17</v>
      </c>
      <c r="G54467">
        <v>9</v>
      </c>
      <c r="H54467">
        <v>744.27</v>
      </c>
      <c r="I54467" s="1" t="s">
        <v>7050</v>
      </c>
      <c r="J54467" s="1" t="s">
        <v>7051</v>
      </c>
      <c r="K54467">
        <v>6698.43</v>
      </c>
      <c r="L54467">
        <v>669.84299999999996</v>
      </c>
      <c r="M54467">
        <v>3</v>
      </c>
      <c r="N54467" s="1" t="s">
        <v>8545</v>
      </c>
    </row>
    <row r="54468" spans="1:14" x14ac:dyDescent="0.25">
      <c r="A54468" s="1" t="s">
        <v>1050</v>
      </c>
      <c r="B54468" s="1" t="s">
        <v>1051</v>
      </c>
      <c r="C54468" s="1" t="s">
        <v>1303</v>
      </c>
      <c r="D54468" s="1" t="s">
        <v>983</v>
      </c>
      <c r="E54468" s="1" t="s">
        <v>762</v>
      </c>
      <c r="F54468" s="1" t="s">
        <v>17</v>
      </c>
      <c r="G54468">
        <v>9</v>
      </c>
      <c r="H54468">
        <v>61.37</v>
      </c>
      <c r="I54468" s="1" t="s">
        <v>6998</v>
      </c>
      <c r="J54468" s="1" t="s">
        <v>6999</v>
      </c>
      <c r="K54468">
        <v>552.32999999999993</v>
      </c>
      <c r="L54468">
        <v>55.232999999999997</v>
      </c>
      <c r="M54468">
        <v>3</v>
      </c>
      <c r="N54468" s="1" t="s">
        <v>8545</v>
      </c>
    </row>
    <row r="54469" spans="1:14" x14ac:dyDescent="0.25">
      <c r="A54469" s="1" t="s">
        <v>1050</v>
      </c>
      <c r="B54469" s="1" t="s">
        <v>1051</v>
      </c>
      <c r="C54469" s="1" t="s">
        <v>47</v>
      </c>
      <c r="D54469" s="1" t="s">
        <v>983</v>
      </c>
      <c r="E54469" s="1" t="s">
        <v>762</v>
      </c>
      <c r="F54469" s="1" t="s">
        <v>17</v>
      </c>
      <c r="G54469">
        <v>9</v>
      </c>
      <c r="H54469">
        <v>36.450000000000003</v>
      </c>
      <c r="I54469" s="1" t="s">
        <v>7052</v>
      </c>
      <c r="J54469" s="1" t="s">
        <v>7053</v>
      </c>
      <c r="K54469">
        <v>328.05</v>
      </c>
      <c r="L54469">
        <v>32.805</v>
      </c>
      <c r="M54469">
        <v>3</v>
      </c>
      <c r="N54469" s="1" t="s">
        <v>8545</v>
      </c>
    </row>
    <row r="54470" spans="1:14" x14ac:dyDescent="0.25">
      <c r="A54470" s="1" t="s">
        <v>1533</v>
      </c>
      <c r="B54470" s="1" t="s">
        <v>1534</v>
      </c>
      <c r="C54470" s="1" t="s">
        <v>401</v>
      </c>
      <c r="D54470" s="1" t="s">
        <v>17</v>
      </c>
      <c r="E54470" s="1" t="s">
        <v>1431</v>
      </c>
      <c r="F54470" s="1" t="s">
        <v>17</v>
      </c>
      <c r="G54470">
        <v>9</v>
      </c>
      <c r="H54470">
        <v>1308.94</v>
      </c>
      <c r="I54470" s="1" t="s">
        <v>7054</v>
      </c>
      <c r="J54470" s="1" t="s">
        <v>7055</v>
      </c>
      <c r="K54470">
        <v>11780.460000000001</v>
      </c>
      <c r="L54470">
        <v>1178.046</v>
      </c>
      <c r="M54470">
        <v>4</v>
      </c>
      <c r="N54470" s="1" t="s">
        <v>8553</v>
      </c>
    </row>
    <row r="54471" spans="1:14" x14ac:dyDescent="0.25">
      <c r="A54471" s="1" t="s">
        <v>1535</v>
      </c>
      <c r="B54471" s="1" t="s">
        <v>1536</v>
      </c>
      <c r="C54471" s="1" t="s">
        <v>108</v>
      </c>
      <c r="D54471" s="1" t="s">
        <v>1279</v>
      </c>
      <c r="E54471" s="1" t="s">
        <v>1431</v>
      </c>
      <c r="F54471" s="1" t="s">
        <v>17</v>
      </c>
      <c r="G54471">
        <v>9</v>
      </c>
      <c r="H54471">
        <v>20.190000000000001</v>
      </c>
      <c r="I54471" s="1" t="s">
        <v>7040</v>
      </c>
      <c r="J54471" s="1" t="s">
        <v>7056</v>
      </c>
      <c r="K54471">
        <v>181.71</v>
      </c>
      <c r="L54471">
        <v>18.170999999999999</v>
      </c>
      <c r="M54471">
        <v>4</v>
      </c>
      <c r="N54471" s="1" t="s">
        <v>8553</v>
      </c>
    </row>
    <row r="54472" spans="1:14" x14ac:dyDescent="0.25">
      <c r="A54472" s="1" t="s">
        <v>1535</v>
      </c>
      <c r="B54472" s="1" t="s">
        <v>1536</v>
      </c>
      <c r="C54472" s="1" t="s">
        <v>558</v>
      </c>
      <c r="D54472" s="1" t="s">
        <v>1279</v>
      </c>
      <c r="E54472" s="1" t="s">
        <v>1431</v>
      </c>
      <c r="F54472" s="1" t="s">
        <v>17</v>
      </c>
      <c r="G54472">
        <v>9</v>
      </c>
      <c r="H54472">
        <v>53.99</v>
      </c>
      <c r="I54472" s="1" t="s">
        <v>6988</v>
      </c>
      <c r="J54472" s="1" t="s">
        <v>6989</v>
      </c>
      <c r="K54472">
        <v>485.91</v>
      </c>
      <c r="L54472">
        <v>48.591000000000001</v>
      </c>
      <c r="M54472">
        <v>4</v>
      </c>
      <c r="N54472" s="1" t="s">
        <v>8553</v>
      </c>
    </row>
    <row r="54473" spans="1:14" x14ac:dyDescent="0.25">
      <c r="A54473" s="1" t="s">
        <v>1253</v>
      </c>
      <c r="B54473" s="1" t="s">
        <v>1254</v>
      </c>
      <c r="C54473" s="1" t="s">
        <v>557</v>
      </c>
      <c r="D54473" s="1" t="s">
        <v>89</v>
      </c>
      <c r="E54473" s="1" t="s">
        <v>762</v>
      </c>
      <c r="F54473" s="1" t="s">
        <v>17</v>
      </c>
      <c r="G54473">
        <v>9</v>
      </c>
      <c r="H54473">
        <v>20.190000000000001</v>
      </c>
      <c r="I54473" s="1" t="s">
        <v>7040</v>
      </c>
      <c r="J54473" s="1" t="s">
        <v>7056</v>
      </c>
      <c r="K54473">
        <v>181.71</v>
      </c>
      <c r="L54473">
        <v>18.170999999999999</v>
      </c>
      <c r="M54473">
        <v>4</v>
      </c>
      <c r="N54473" s="1" t="s">
        <v>8553</v>
      </c>
    </row>
    <row r="54474" spans="1:14" x14ac:dyDescent="0.25">
      <c r="A54474" s="1" t="s">
        <v>1542</v>
      </c>
      <c r="B54474" s="1" t="s">
        <v>1055</v>
      </c>
      <c r="C54474" s="1" t="s">
        <v>945</v>
      </c>
      <c r="D54474" s="1" t="s">
        <v>471</v>
      </c>
      <c r="E54474" s="1" t="s">
        <v>1431</v>
      </c>
      <c r="F54474" s="1" t="s">
        <v>17</v>
      </c>
      <c r="G54474">
        <v>9</v>
      </c>
      <c r="H54474">
        <v>469.79</v>
      </c>
      <c r="I54474" s="1" t="s">
        <v>6978</v>
      </c>
      <c r="J54474" s="1" t="s">
        <v>6979</v>
      </c>
      <c r="K54474">
        <v>4228.1100000000006</v>
      </c>
      <c r="L54474">
        <v>422.81100000000004</v>
      </c>
      <c r="M54474">
        <v>4</v>
      </c>
      <c r="N54474" s="1" t="s">
        <v>8534</v>
      </c>
    </row>
    <row r="54475" spans="1:14" x14ac:dyDescent="0.25">
      <c r="A54475" s="1" t="s">
        <v>1229</v>
      </c>
      <c r="B54475" s="1" t="s">
        <v>596</v>
      </c>
      <c r="C54475" s="1" t="s">
        <v>420</v>
      </c>
      <c r="D54475" s="1" t="s">
        <v>1222</v>
      </c>
      <c r="E54475" s="1" t="s">
        <v>762</v>
      </c>
      <c r="F54475" s="1" t="s">
        <v>17</v>
      </c>
      <c r="G54475">
        <v>9</v>
      </c>
      <c r="H54475">
        <v>1466.01</v>
      </c>
      <c r="I54475" s="1" t="s">
        <v>6986</v>
      </c>
      <c r="J54475" s="1" t="s">
        <v>6987</v>
      </c>
      <c r="K54475">
        <v>13194.09</v>
      </c>
      <c r="L54475">
        <v>1319.4090000000001</v>
      </c>
      <c r="M54475">
        <v>4</v>
      </c>
      <c r="N54475" s="1" t="s">
        <v>8534</v>
      </c>
    </row>
    <row r="54476" spans="1:14" x14ac:dyDescent="0.25">
      <c r="A54476" s="1" t="s">
        <v>1543</v>
      </c>
      <c r="B54476" s="1" t="s">
        <v>1544</v>
      </c>
      <c r="C54476" s="1" t="s">
        <v>545</v>
      </c>
      <c r="D54476" s="1" t="s">
        <v>745</v>
      </c>
      <c r="E54476" s="1" t="s">
        <v>1431</v>
      </c>
      <c r="F54476" s="1" t="s">
        <v>17</v>
      </c>
      <c r="G54476">
        <v>9</v>
      </c>
      <c r="H54476">
        <v>1466.01</v>
      </c>
      <c r="I54476" s="1" t="s">
        <v>6986</v>
      </c>
      <c r="J54476" s="1" t="s">
        <v>6987</v>
      </c>
      <c r="K54476">
        <v>13194.09</v>
      </c>
      <c r="L54476">
        <v>1319.4090000000001</v>
      </c>
      <c r="M54476">
        <v>4</v>
      </c>
      <c r="N54476" s="1" t="s">
        <v>8534</v>
      </c>
    </row>
    <row r="54477" spans="1:14" x14ac:dyDescent="0.25">
      <c r="A54477" s="1" t="s">
        <v>1546</v>
      </c>
      <c r="B54477" s="1" t="s">
        <v>1547</v>
      </c>
      <c r="C54477" s="1" t="s">
        <v>101</v>
      </c>
      <c r="D54477" s="1" t="s">
        <v>135</v>
      </c>
      <c r="E54477" s="1" t="s">
        <v>1431</v>
      </c>
      <c r="F54477" s="1" t="s">
        <v>17</v>
      </c>
      <c r="G54477">
        <v>9</v>
      </c>
      <c r="H54477">
        <v>1229.46</v>
      </c>
      <c r="I54477" s="1" t="s">
        <v>7005</v>
      </c>
      <c r="J54477" s="1" t="s">
        <v>7006</v>
      </c>
      <c r="K54477">
        <v>11065.14</v>
      </c>
      <c r="L54477">
        <v>1106.5140000000001</v>
      </c>
      <c r="M54477">
        <v>4</v>
      </c>
      <c r="N54477" s="1" t="s">
        <v>8534</v>
      </c>
    </row>
    <row r="54478" spans="1:14" x14ac:dyDescent="0.25">
      <c r="A54478" s="1" t="s">
        <v>1057</v>
      </c>
      <c r="B54478" s="1" t="s">
        <v>1058</v>
      </c>
      <c r="C54478" s="1" t="s">
        <v>949</v>
      </c>
      <c r="D54478" s="1" t="s">
        <v>574</v>
      </c>
      <c r="E54478" s="1" t="s">
        <v>762</v>
      </c>
      <c r="F54478" s="1" t="s">
        <v>17</v>
      </c>
      <c r="G54478">
        <v>9</v>
      </c>
      <c r="H54478">
        <v>469.79</v>
      </c>
      <c r="I54478" s="1" t="s">
        <v>6978</v>
      </c>
      <c r="J54478" s="1" t="s">
        <v>6979</v>
      </c>
      <c r="K54478">
        <v>4228.1100000000006</v>
      </c>
      <c r="L54478">
        <v>422.81100000000004</v>
      </c>
      <c r="M54478">
        <v>4</v>
      </c>
      <c r="N54478" s="1" t="s">
        <v>8546</v>
      </c>
    </row>
    <row r="54479" spans="1:14" x14ac:dyDescent="0.25">
      <c r="A54479" s="1" t="s">
        <v>1553</v>
      </c>
      <c r="B54479" s="1" t="s">
        <v>617</v>
      </c>
      <c r="C54479" s="1" t="s">
        <v>303</v>
      </c>
      <c r="D54479" s="1" t="s">
        <v>1298</v>
      </c>
      <c r="E54479" s="1" t="s">
        <v>1431</v>
      </c>
      <c r="F54479" s="1" t="s">
        <v>17</v>
      </c>
      <c r="G54479">
        <v>9</v>
      </c>
      <c r="H54479">
        <v>35.99</v>
      </c>
      <c r="I54479" s="1" t="s">
        <v>6994</v>
      </c>
      <c r="J54479" s="1" t="s">
        <v>6995</v>
      </c>
      <c r="K54479">
        <v>323.91000000000003</v>
      </c>
      <c r="L54479">
        <v>32.391000000000005</v>
      </c>
      <c r="M54479">
        <v>4</v>
      </c>
      <c r="N54479" s="1" t="s">
        <v>8546</v>
      </c>
    </row>
    <row r="54480" spans="1:14" x14ac:dyDescent="0.25">
      <c r="A54480" s="1" t="s">
        <v>1554</v>
      </c>
      <c r="B54480" s="1" t="s">
        <v>1555</v>
      </c>
      <c r="C54480" s="1" t="s">
        <v>552</v>
      </c>
      <c r="D54480" s="1" t="s">
        <v>1300</v>
      </c>
      <c r="E54480" s="1" t="s">
        <v>1431</v>
      </c>
      <c r="F54480" s="1" t="s">
        <v>17</v>
      </c>
      <c r="G54480">
        <v>9</v>
      </c>
      <c r="H54480">
        <v>44.99</v>
      </c>
      <c r="I54480" s="1" t="s">
        <v>7001</v>
      </c>
      <c r="J54480" s="1" t="s">
        <v>7002</v>
      </c>
      <c r="K54480">
        <v>404.91</v>
      </c>
      <c r="L54480">
        <v>40.491</v>
      </c>
      <c r="M54480">
        <v>4</v>
      </c>
      <c r="N54480" s="1" t="s">
        <v>8546</v>
      </c>
    </row>
    <row r="54481" spans="1:14" x14ac:dyDescent="0.25">
      <c r="A54481" s="1" t="s">
        <v>1554</v>
      </c>
      <c r="B54481" s="1" t="s">
        <v>1555</v>
      </c>
      <c r="C54481" s="1" t="s">
        <v>303</v>
      </c>
      <c r="D54481" s="1" t="s">
        <v>1300</v>
      </c>
      <c r="E54481" s="1" t="s">
        <v>1431</v>
      </c>
      <c r="F54481" s="1" t="s">
        <v>17</v>
      </c>
      <c r="G54481">
        <v>9</v>
      </c>
      <c r="H54481">
        <v>35.99</v>
      </c>
      <c r="I54481" s="1" t="s">
        <v>6994</v>
      </c>
      <c r="J54481" s="1" t="s">
        <v>6995</v>
      </c>
      <c r="K54481">
        <v>323.91000000000003</v>
      </c>
      <c r="L54481">
        <v>32.391000000000005</v>
      </c>
      <c r="M54481">
        <v>4</v>
      </c>
      <c r="N54481" s="1" t="s">
        <v>8546</v>
      </c>
    </row>
    <row r="54482" spans="1:14" x14ac:dyDescent="0.25">
      <c r="A54482" s="1" t="s">
        <v>1062</v>
      </c>
      <c r="B54482" s="1" t="s">
        <v>1063</v>
      </c>
      <c r="C54482" s="1" t="s">
        <v>1303</v>
      </c>
      <c r="D54482" s="1" t="s">
        <v>983</v>
      </c>
      <c r="E54482" s="1" t="s">
        <v>762</v>
      </c>
      <c r="F54482" s="1" t="s">
        <v>17</v>
      </c>
      <c r="G54482">
        <v>9</v>
      </c>
      <c r="H54482">
        <v>61.37</v>
      </c>
      <c r="I54482" s="1" t="s">
        <v>6998</v>
      </c>
      <c r="J54482" s="1" t="s">
        <v>6999</v>
      </c>
      <c r="K54482">
        <v>552.32999999999993</v>
      </c>
      <c r="L54482">
        <v>55.232999999999997</v>
      </c>
      <c r="M54482">
        <v>4</v>
      </c>
      <c r="N54482" s="1" t="s">
        <v>8546</v>
      </c>
    </row>
    <row r="54483" spans="1:14" x14ac:dyDescent="0.25">
      <c r="A54483" s="1" t="s">
        <v>1284</v>
      </c>
      <c r="B54483" s="1" t="s">
        <v>1285</v>
      </c>
      <c r="C54483" s="1" t="s">
        <v>601</v>
      </c>
      <c r="D54483" s="1" t="s">
        <v>135</v>
      </c>
      <c r="E54483" s="1" t="s">
        <v>839</v>
      </c>
      <c r="F54483" s="1" t="s">
        <v>17</v>
      </c>
      <c r="G54483">
        <v>9</v>
      </c>
      <c r="H54483">
        <v>647.99</v>
      </c>
      <c r="I54483" s="1" t="s">
        <v>7057</v>
      </c>
      <c r="J54483" s="1" t="s">
        <v>7058</v>
      </c>
      <c r="K54483">
        <v>5831.91</v>
      </c>
      <c r="L54483">
        <v>583.19100000000003</v>
      </c>
      <c r="M54483">
        <v>1</v>
      </c>
      <c r="N54483" s="1" t="s">
        <v>8535</v>
      </c>
    </row>
    <row r="54484" spans="1:14" x14ac:dyDescent="0.25">
      <c r="A54484" s="1" t="s">
        <v>1074</v>
      </c>
      <c r="B54484" s="1" t="s">
        <v>645</v>
      </c>
      <c r="C54484" s="1" t="s">
        <v>1267</v>
      </c>
      <c r="D54484" s="1" t="s">
        <v>980</v>
      </c>
      <c r="E54484" s="1" t="s">
        <v>762</v>
      </c>
      <c r="F54484" s="1" t="s">
        <v>17</v>
      </c>
      <c r="G54484">
        <v>9</v>
      </c>
      <c r="H54484">
        <v>22.79</v>
      </c>
      <c r="I54484" s="1" t="s">
        <v>6982</v>
      </c>
      <c r="J54484" s="1" t="s">
        <v>6983</v>
      </c>
      <c r="K54484">
        <v>205.10999999999999</v>
      </c>
      <c r="L54484">
        <v>20.510999999999999</v>
      </c>
      <c r="M54484">
        <v>1</v>
      </c>
      <c r="N54484" s="1" t="s">
        <v>8547</v>
      </c>
    </row>
    <row r="54485" spans="1:14" x14ac:dyDescent="0.25">
      <c r="A54485" s="1" t="s">
        <v>1078</v>
      </c>
      <c r="B54485" s="1" t="s">
        <v>1079</v>
      </c>
      <c r="C54485" s="1" t="s">
        <v>238</v>
      </c>
      <c r="D54485" s="1" t="s">
        <v>1028</v>
      </c>
      <c r="E54485" s="1" t="s">
        <v>762</v>
      </c>
      <c r="F54485" s="1" t="s">
        <v>17</v>
      </c>
      <c r="G54485">
        <v>9</v>
      </c>
      <c r="H54485">
        <v>22.79</v>
      </c>
      <c r="I54485" s="1" t="s">
        <v>6982</v>
      </c>
      <c r="J54485" s="1" t="s">
        <v>6983</v>
      </c>
      <c r="K54485">
        <v>205.10999999999999</v>
      </c>
      <c r="L54485">
        <v>20.510999999999999</v>
      </c>
      <c r="M54485">
        <v>2</v>
      </c>
      <c r="N54485" s="1" t="s">
        <v>8555</v>
      </c>
    </row>
    <row r="54486" spans="1:14" x14ac:dyDescent="0.25">
      <c r="A54486" s="1" t="s">
        <v>1572</v>
      </c>
      <c r="B54486" s="1" t="s">
        <v>1573</v>
      </c>
      <c r="C54486" s="1" t="s">
        <v>945</v>
      </c>
      <c r="D54486" s="1" t="s">
        <v>89</v>
      </c>
      <c r="E54486" s="1" t="s">
        <v>472</v>
      </c>
      <c r="F54486" s="1" t="s">
        <v>17</v>
      </c>
      <c r="G54486">
        <v>9</v>
      </c>
      <c r="H54486">
        <v>469.79</v>
      </c>
      <c r="I54486" s="1" t="s">
        <v>6978</v>
      </c>
      <c r="J54486" s="1" t="s">
        <v>6979</v>
      </c>
      <c r="K54486">
        <v>4228.1100000000006</v>
      </c>
      <c r="L54486">
        <v>422.81100000000004</v>
      </c>
      <c r="M54486">
        <v>2</v>
      </c>
      <c r="N54486" s="1" t="s">
        <v>8555</v>
      </c>
    </row>
    <row r="54487" spans="1:14" x14ac:dyDescent="0.25">
      <c r="A54487" s="1" t="s">
        <v>1574</v>
      </c>
      <c r="B54487" s="1" t="s">
        <v>1575</v>
      </c>
      <c r="C54487" s="1" t="s">
        <v>120</v>
      </c>
      <c r="D54487" s="1" t="s">
        <v>434</v>
      </c>
      <c r="E54487" s="1" t="s">
        <v>472</v>
      </c>
      <c r="F54487" s="1" t="s">
        <v>17</v>
      </c>
      <c r="G54487">
        <v>9</v>
      </c>
      <c r="H54487">
        <v>28.84</v>
      </c>
      <c r="I54487" s="1" t="s">
        <v>6976</v>
      </c>
      <c r="J54487" s="1" t="s">
        <v>7000</v>
      </c>
      <c r="K54487">
        <v>259.56</v>
      </c>
      <c r="L54487">
        <v>25.956</v>
      </c>
      <c r="M54487">
        <v>2</v>
      </c>
      <c r="N54487" s="1" t="s">
        <v>8536</v>
      </c>
    </row>
    <row r="54488" spans="1:14" x14ac:dyDescent="0.25">
      <c r="A54488" s="1" t="s">
        <v>1322</v>
      </c>
      <c r="B54488" s="1" t="s">
        <v>1323</v>
      </c>
      <c r="C54488" s="1" t="s">
        <v>304</v>
      </c>
      <c r="D54488" s="1" t="s">
        <v>135</v>
      </c>
      <c r="E54488" s="1" t="s">
        <v>839</v>
      </c>
      <c r="F54488" s="1" t="s">
        <v>17</v>
      </c>
      <c r="G54488">
        <v>9</v>
      </c>
      <c r="H54488">
        <v>647.99</v>
      </c>
      <c r="I54488" s="1" t="s">
        <v>7057</v>
      </c>
      <c r="J54488" s="1" t="s">
        <v>7058</v>
      </c>
      <c r="K54488">
        <v>5831.91</v>
      </c>
      <c r="L54488">
        <v>583.19100000000003</v>
      </c>
      <c r="M54488">
        <v>2</v>
      </c>
      <c r="N54488" s="1" t="s">
        <v>8536</v>
      </c>
    </row>
    <row r="54489" spans="1:14" x14ac:dyDescent="0.25">
      <c r="A54489" s="1" t="s">
        <v>1084</v>
      </c>
      <c r="B54489" s="1" t="s">
        <v>1085</v>
      </c>
      <c r="C54489" s="1" t="s">
        <v>557</v>
      </c>
      <c r="D54489" s="1" t="s">
        <v>574</v>
      </c>
      <c r="E54489" s="1" t="s">
        <v>762</v>
      </c>
      <c r="F54489" s="1" t="s">
        <v>17</v>
      </c>
      <c r="G54489">
        <v>9</v>
      </c>
      <c r="H54489">
        <v>20.190000000000001</v>
      </c>
      <c r="I54489" s="1" t="s">
        <v>7040</v>
      </c>
      <c r="J54489" s="1" t="s">
        <v>7056</v>
      </c>
      <c r="K54489">
        <v>181.71</v>
      </c>
      <c r="L54489">
        <v>18.170999999999999</v>
      </c>
      <c r="M54489">
        <v>2</v>
      </c>
      <c r="N54489" s="1" t="s">
        <v>8548</v>
      </c>
    </row>
    <row r="54490" spans="1:14" x14ac:dyDescent="0.25">
      <c r="A54490" s="1" t="s">
        <v>1084</v>
      </c>
      <c r="B54490" s="1" t="s">
        <v>1085</v>
      </c>
      <c r="C54490" s="1" t="s">
        <v>303</v>
      </c>
      <c r="D54490" s="1" t="s">
        <v>574</v>
      </c>
      <c r="E54490" s="1" t="s">
        <v>762</v>
      </c>
      <c r="F54490" s="1" t="s">
        <v>17</v>
      </c>
      <c r="G54490">
        <v>9</v>
      </c>
      <c r="H54490">
        <v>35.99</v>
      </c>
      <c r="I54490" s="1" t="s">
        <v>6994</v>
      </c>
      <c r="J54490" s="1" t="s">
        <v>6995</v>
      </c>
      <c r="K54490">
        <v>323.91000000000003</v>
      </c>
      <c r="L54490">
        <v>32.391000000000005</v>
      </c>
      <c r="M54490">
        <v>2</v>
      </c>
      <c r="N54490" s="1" t="s">
        <v>8548</v>
      </c>
    </row>
    <row r="54491" spans="1:14" x14ac:dyDescent="0.25">
      <c r="A54491" s="1" t="s">
        <v>1084</v>
      </c>
      <c r="B54491" s="1" t="s">
        <v>1085</v>
      </c>
      <c r="C54491" s="1" t="s">
        <v>80</v>
      </c>
      <c r="D54491" s="1" t="s">
        <v>574</v>
      </c>
      <c r="E54491" s="1" t="s">
        <v>762</v>
      </c>
      <c r="F54491" s="1" t="s">
        <v>17</v>
      </c>
      <c r="G54491">
        <v>9</v>
      </c>
      <c r="H54491">
        <v>44.99</v>
      </c>
      <c r="I54491" s="1" t="s">
        <v>7001</v>
      </c>
      <c r="J54491" s="1" t="s">
        <v>7002</v>
      </c>
      <c r="K54491">
        <v>404.91</v>
      </c>
      <c r="L54491">
        <v>40.491</v>
      </c>
      <c r="M54491">
        <v>2</v>
      </c>
      <c r="N54491" s="1" t="s">
        <v>8548</v>
      </c>
    </row>
    <row r="54492" spans="1:14" x14ac:dyDescent="0.25">
      <c r="A54492" s="1" t="s">
        <v>1084</v>
      </c>
      <c r="B54492" s="1" t="s">
        <v>1085</v>
      </c>
      <c r="C54492" s="1" t="s">
        <v>945</v>
      </c>
      <c r="D54492" s="1" t="s">
        <v>574</v>
      </c>
      <c r="E54492" s="1" t="s">
        <v>762</v>
      </c>
      <c r="F54492" s="1" t="s">
        <v>17</v>
      </c>
      <c r="G54492">
        <v>9</v>
      </c>
      <c r="H54492">
        <v>469.79</v>
      </c>
      <c r="I54492" s="1" t="s">
        <v>6978</v>
      </c>
      <c r="J54492" s="1" t="s">
        <v>6979</v>
      </c>
      <c r="K54492">
        <v>4228.1100000000006</v>
      </c>
      <c r="L54492">
        <v>422.81100000000004</v>
      </c>
      <c r="M54492">
        <v>2</v>
      </c>
      <c r="N54492" s="1" t="s">
        <v>8548</v>
      </c>
    </row>
    <row r="54493" spans="1:14" x14ac:dyDescent="0.25">
      <c r="A54493" s="1" t="s">
        <v>1326</v>
      </c>
      <c r="B54493" s="1" t="s">
        <v>1087</v>
      </c>
      <c r="C54493" s="1" t="s">
        <v>56</v>
      </c>
      <c r="D54493" s="1" t="s">
        <v>715</v>
      </c>
      <c r="E54493" s="1" t="s">
        <v>839</v>
      </c>
      <c r="F54493" s="1" t="s">
        <v>17</v>
      </c>
      <c r="G54493">
        <v>9</v>
      </c>
      <c r="H54493">
        <v>141.62</v>
      </c>
      <c r="I54493" s="1" t="s">
        <v>7059</v>
      </c>
      <c r="J54493" s="1" t="s">
        <v>7060</v>
      </c>
      <c r="K54493">
        <v>1274.58</v>
      </c>
      <c r="L54493">
        <v>127.458</v>
      </c>
      <c r="M54493">
        <v>2</v>
      </c>
      <c r="N54493" s="1" t="s">
        <v>8548</v>
      </c>
    </row>
    <row r="54494" spans="1:14" x14ac:dyDescent="0.25">
      <c r="A54494" s="1" t="s">
        <v>1329</v>
      </c>
      <c r="B54494" s="1" t="s">
        <v>1330</v>
      </c>
      <c r="C54494" s="1" t="s">
        <v>80</v>
      </c>
      <c r="D54494" s="1" t="s">
        <v>1294</v>
      </c>
      <c r="E54494" s="1" t="s">
        <v>839</v>
      </c>
      <c r="F54494" s="1" t="s">
        <v>17</v>
      </c>
      <c r="G54494">
        <v>9</v>
      </c>
      <c r="H54494">
        <v>44.99</v>
      </c>
      <c r="I54494" s="1" t="s">
        <v>7001</v>
      </c>
      <c r="J54494" s="1" t="s">
        <v>7002</v>
      </c>
      <c r="K54494">
        <v>404.91</v>
      </c>
      <c r="L54494">
        <v>40.491</v>
      </c>
      <c r="M54494">
        <v>2</v>
      </c>
      <c r="N54494" s="1" t="s">
        <v>8548</v>
      </c>
    </row>
    <row r="54495" spans="1:14" x14ac:dyDescent="0.25">
      <c r="A54495" s="1" t="s">
        <v>1089</v>
      </c>
      <c r="B54495" s="1" t="s">
        <v>680</v>
      </c>
      <c r="C54495" s="1" t="s">
        <v>101</v>
      </c>
      <c r="D54495" s="1" t="s">
        <v>980</v>
      </c>
      <c r="E54495" s="1" t="s">
        <v>762</v>
      </c>
      <c r="F54495" s="1" t="s">
        <v>17</v>
      </c>
      <c r="G54495">
        <v>9</v>
      </c>
      <c r="H54495">
        <v>1229.46</v>
      </c>
      <c r="I54495" s="1" t="s">
        <v>7005</v>
      </c>
      <c r="J54495" s="1" t="s">
        <v>7006</v>
      </c>
      <c r="K54495">
        <v>11065.14</v>
      </c>
      <c r="L54495">
        <v>1106.5140000000001</v>
      </c>
      <c r="M54495">
        <v>2</v>
      </c>
      <c r="N54495" s="1" t="s">
        <v>8548</v>
      </c>
    </row>
    <row r="54496" spans="1:14" x14ac:dyDescent="0.25">
      <c r="A54496" s="1" t="s">
        <v>1333</v>
      </c>
      <c r="B54496" s="1" t="s">
        <v>680</v>
      </c>
      <c r="C54496" s="1" t="s">
        <v>300</v>
      </c>
      <c r="D54496" s="1" t="s">
        <v>1300</v>
      </c>
      <c r="E54496" s="1" t="s">
        <v>839</v>
      </c>
      <c r="F54496" s="1" t="s">
        <v>17</v>
      </c>
      <c r="G54496">
        <v>9</v>
      </c>
      <c r="H54496">
        <v>15</v>
      </c>
      <c r="I54496" s="1" t="s">
        <v>7061</v>
      </c>
      <c r="J54496" s="1" t="s">
        <v>4616</v>
      </c>
      <c r="K54496">
        <v>135</v>
      </c>
      <c r="L54496">
        <v>13.5</v>
      </c>
      <c r="M54496">
        <v>2</v>
      </c>
      <c r="N54496" s="1" t="s">
        <v>8548</v>
      </c>
    </row>
    <row r="54497" spans="1:14" x14ac:dyDescent="0.25">
      <c r="A54497" s="1" t="s">
        <v>1093</v>
      </c>
      <c r="B54497" s="1" t="s">
        <v>1094</v>
      </c>
      <c r="C54497" s="1" t="s">
        <v>774</v>
      </c>
      <c r="D54497" s="1" t="s">
        <v>385</v>
      </c>
      <c r="E54497" s="1" t="s">
        <v>762</v>
      </c>
      <c r="F54497" s="1" t="s">
        <v>17</v>
      </c>
      <c r="G54497">
        <v>9</v>
      </c>
      <c r="H54497">
        <v>5.39</v>
      </c>
      <c r="I54497" s="1" t="s">
        <v>7031</v>
      </c>
      <c r="J54497" s="1" t="s">
        <v>7062</v>
      </c>
      <c r="K54497">
        <v>48.51</v>
      </c>
      <c r="L54497">
        <v>4.851</v>
      </c>
      <c r="M54497">
        <v>3</v>
      </c>
      <c r="N54497" s="1" t="s">
        <v>8556</v>
      </c>
    </row>
    <row r="54498" spans="1:14" x14ac:dyDescent="0.25">
      <c r="A54498" s="1" t="s">
        <v>1101</v>
      </c>
      <c r="B54498" s="1" t="s">
        <v>1102</v>
      </c>
      <c r="C54498" s="1" t="s">
        <v>834</v>
      </c>
      <c r="D54498" s="1" t="s">
        <v>1028</v>
      </c>
      <c r="E54498" s="1" t="s">
        <v>762</v>
      </c>
      <c r="F54498" s="1" t="s">
        <v>17</v>
      </c>
      <c r="G54498">
        <v>9</v>
      </c>
      <c r="H54498">
        <v>41.99</v>
      </c>
      <c r="I54498" s="1" t="s">
        <v>7021</v>
      </c>
      <c r="J54498" s="1" t="s">
        <v>7022</v>
      </c>
      <c r="K54498">
        <v>377.91</v>
      </c>
      <c r="L54498">
        <v>37.791000000000004</v>
      </c>
      <c r="M54498">
        <v>3</v>
      </c>
      <c r="N54498" s="1" t="s">
        <v>8556</v>
      </c>
    </row>
    <row r="54499" spans="1:14" x14ac:dyDescent="0.25">
      <c r="A54499" s="1" t="s">
        <v>1104</v>
      </c>
      <c r="B54499" s="1" t="s">
        <v>1105</v>
      </c>
      <c r="C54499" s="1" t="s">
        <v>715</v>
      </c>
      <c r="D54499" s="1" t="s">
        <v>1033</v>
      </c>
      <c r="E54499" s="1" t="s">
        <v>762</v>
      </c>
      <c r="F54499" s="1" t="s">
        <v>17</v>
      </c>
      <c r="G54499">
        <v>9</v>
      </c>
      <c r="H54499">
        <v>32.39</v>
      </c>
      <c r="I54499" s="1" t="s">
        <v>7063</v>
      </c>
      <c r="J54499" s="1" t="s">
        <v>7064</v>
      </c>
      <c r="K54499">
        <v>291.51</v>
      </c>
      <c r="L54499">
        <v>29.151</v>
      </c>
      <c r="M54499">
        <v>3</v>
      </c>
      <c r="N54499" s="1" t="s">
        <v>8556</v>
      </c>
    </row>
    <row r="54500" spans="1:14" x14ac:dyDescent="0.25">
      <c r="A54500" s="1" t="s">
        <v>1107</v>
      </c>
      <c r="B54500" s="1" t="s">
        <v>709</v>
      </c>
      <c r="C54500" s="1" t="s">
        <v>158</v>
      </c>
      <c r="D54500" s="1" t="s">
        <v>166</v>
      </c>
      <c r="E54500" s="1" t="s">
        <v>762</v>
      </c>
      <c r="F54500" s="1" t="s">
        <v>17</v>
      </c>
      <c r="G54500">
        <v>9</v>
      </c>
      <c r="H54500">
        <v>2.99</v>
      </c>
      <c r="I54500" s="1" t="s">
        <v>7013</v>
      </c>
      <c r="J54500" s="1" t="s">
        <v>7014</v>
      </c>
      <c r="K54500">
        <v>26.910000000000004</v>
      </c>
      <c r="L54500">
        <v>2.6910000000000003</v>
      </c>
      <c r="M54500">
        <v>3</v>
      </c>
      <c r="N54500" s="1" t="s">
        <v>8556</v>
      </c>
    </row>
    <row r="54501" spans="1:14" x14ac:dyDescent="0.25">
      <c r="A54501" s="1" t="s">
        <v>1107</v>
      </c>
      <c r="B54501" s="1" t="s">
        <v>709</v>
      </c>
      <c r="C54501" s="1" t="s">
        <v>715</v>
      </c>
      <c r="D54501" s="1" t="s">
        <v>166</v>
      </c>
      <c r="E54501" s="1" t="s">
        <v>762</v>
      </c>
      <c r="F54501" s="1" t="s">
        <v>17</v>
      </c>
      <c r="G54501">
        <v>9</v>
      </c>
      <c r="H54501">
        <v>32.39</v>
      </c>
      <c r="I54501" s="1" t="s">
        <v>7063</v>
      </c>
      <c r="J54501" s="1" t="s">
        <v>7064</v>
      </c>
      <c r="K54501">
        <v>291.51</v>
      </c>
      <c r="L54501">
        <v>29.151</v>
      </c>
      <c r="M54501">
        <v>3</v>
      </c>
      <c r="N54501" s="1" t="s">
        <v>8556</v>
      </c>
    </row>
    <row r="54502" spans="1:14" x14ac:dyDescent="0.25">
      <c r="A54502" s="1" t="s">
        <v>1108</v>
      </c>
      <c r="B54502" s="1" t="s">
        <v>1109</v>
      </c>
      <c r="C54502" s="1" t="s">
        <v>788</v>
      </c>
      <c r="D54502" s="1" t="s">
        <v>807</v>
      </c>
      <c r="E54502" s="1" t="s">
        <v>762</v>
      </c>
      <c r="F54502" s="1" t="s">
        <v>17</v>
      </c>
      <c r="G54502">
        <v>9</v>
      </c>
      <c r="H54502">
        <v>602.35</v>
      </c>
      <c r="I54502" s="1" t="s">
        <v>7025</v>
      </c>
      <c r="J54502" s="1" t="s">
        <v>7026</v>
      </c>
      <c r="K54502">
        <v>5421.1500000000005</v>
      </c>
      <c r="L54502">
        <v>542.11500000000001</v>
      </c>
      <c r="M54502">
        <v>3</v>
      </c>
      <c r="N54502" s="1" t="s">
        <v>8556</v>
      </c>
    </row>
    <row r="54503" spans="1:14" x14ac:dyDescent="0.25">
      <c r="A54503" s="1" t="s">
        <v>1108</v>
      </c>
      <c r="B54503" s="1" t="s">
        <v>1109</v>
      </c>
      <c r="C54503" s="1" t="s">
        <v>895</v>
      </c>
      <c r="D54503" s="1" t="s">
        <v>807</v>
      </c>
      <c r="E54503" s="1" t="s">
        <v>762</v>
      </c>
      <c r="F54503" s="1" t="s">
        <v>17</v>
      </c>
      <c r="G54503">
        <v>9</v>
      </c>
      <c r="H54503">
        <v>29.99</v>
      </c>
      <c r="I54503" s="1" t="s">
        <v>7011</v>
      </c>
      <c r="J54503" s="1" t="s">
        <v>7012</v>
      </c>
      <c r="K54503">
        <v>269.90999999999997</v>
      </c>
      <c r="L54503">
        <v>26.991</v>
      </c>
      <c r="M54503">
        <v>3</v>
      </c>
      <c r="N54503" s="1" t="s">
        <v>8556</v>
      </c>
    </row>
    <row r="54504" spans="1:14" x14ac:dyDescent="0.25">
      <c r="A54504" s="1" t="s">
        <v>1108</v>
      </c>
      <c r="B54504" s="1" t="s">
        <v>1109</v>
      </c>
      <c r="C54504" s="1" t="s">
        <v>818</v>
      </c>
      <c r="D54504" s="1" t="s">
        <v>807</v>
      </c>
      <c r="E54504" s="1" t="s">
        <v>762</v>
      </c>
      <c r="F54504" s="1" t="s">
        <v>17</v>
      </c>
      <c r="G54504">
        <v>9</v>
      </c>
      <c r="H54504">
        <v>602.35</v>
      </c>
      <c r="I54504" s="1" t="s">
        <v>7025</v>
      </c>
      <c r="J54504" s="1" t="s">
        <v>7026</v>
      </c>
      <c r="K54504">
        <v>5421.1500000000005</v>
      </c>
      <c r="L54504">
        <v>542.11500000000001</v>
      </c>
      <c r="M54504">
        <v>3</v>
      </c>
      <c r="N54504" s="1" t="s">
        <v>8556</v>
      </c>
    </row>
    <row r="54505" spans="1:14" x14ac:dyDescent="0.25">
      <c r="A54505" s="1" t="s">
        <v>1338</v>
      </c>
      <c r="B54505" s="1" t="s">
        <v>1339</v>
      </c>
      <c r="C54505" s="1" t="s">
        <v>437</v>
      </c>
      <c r="D54505" s="1" t="s">
        <v>1281</v>
      </c>
      <c r="E54505" s="1" t="s">
        <v>839</v>
      </c>
      <c r="F54505" s="1" t="s">
        <v>17</v>
      </c>
      <c r="G54505">
        <v>9</v>
      </c>
      <c r="H54505">
        <v>672.29</v>
      </c>
      <c r="I54505" s="1" t="s">
        <v>7023</v>
      </c>
      <c r="J54505" s="1" t="s">
        <v>7024</v>
      </c>
      <c r="K54505">
        <v>6050.61</v>
      </c>
      <c r="L54505">
        <v>605.06099999999992</v>
      </c>
      <c r="M54505">
        <v>3</v>
      </c>
      <c r="N54505" s="1" t="s">
        <v>8556</v>
      </c>
    </row>
    <row r="54506" spans="1:14" x14ac:dyDescent="0.25">
      <c r="A54506" s="1" t="s">
        <v>1338</v>
      </c>
      <c r="B54506" s="1" t="s">
        <v>1339</v>
      </c>
      <c r="C54506" s="1" t="s">
        <v>798</v>
      </c>
      <c r="D54506" s="1" t="s">
        <v>1281</v>
      </c>
      <c r="E54506" s="1" t="s">
        <v>839</v>
      </c>
      <c r="F54506" s="1" t="s">
        <v>17</v>
      </c>
      <c r="G54506">
        <v>9</v>
      </c>
      <c r="H54506">
        <v>323.99</v>
      </c>
      <c r="I54506" s="1" t="s">
        <v>7065</v>
      </c>
      <c r="J54506" s="1" t="s">
        <v>7066</v>
      </c>
      <c r="K54506">
        <v>2915.91</v>
      </c>
      <c r="L54506">
        <v>291.59100000000001</v>
      </c>
      <c r="M54506">
        <v>3</v>
      </c>
      <c r="N54506" s="1" t="s">
        <v>8556</v>
      </c>
    </row>
    <row r="54507" spans="1:14" x14ac:dyDescent="0.25">
      <c r="A54507" s="1" t="s">
        <v>1341</v>
      </c>
      <c r="B54507" s="1" t="s">
        <v>1342</v>
      </c>
      <c r="C54507" s="1" t="s">
        <v>893</v>
      </c>
      <c r="D54507" s="1" t="s">
        <v>471</v>
      </c>
      <c r="E54507" s="1" t="s">
        <v>839</v>
      </c>
      <c r="F54507" s="1" t="s">
        <v>17</v>
      </c>
      <c r="G54507">
        <v>9</v>
      </c>
      <c r="H54507">
        <v>5.39</v>
      </c>
      <c r="I54507" s="1" t="s">
        <v>7031</v>
      </c>
      <c r="J54507" s="1" t="s">
        <v>7032</v>
      </c>
      <c r="K54507">
        <v>48.51</v>
      </c>
      <c r="L54507">
        <v>4.851</v>
      </c>
      <c r="M54507">
        <v>3</v>
      </c>
      <c r="N54507" s="1" t="s">
        <v>8537</v>
      </c>
    </row>
    <row r="54508" spans="1:14" x14ac:dyDescent="0.25">
      <c r="A54508" s="1" t="s">
        <v>1346</v>
      </c>
      <c r="B54508" s="1" t="s">
        <v>1344</v>
      </c>
      <c r="C54508" s="1" t="s">
        <v>759</v>
      </c>
      <c r="D54508" s="1" t="s">
        <v>135</v>
      </c>
      <c r="E54508" s="1" t="s">
        <v>839</v>
      </c>
      <c r="F54508" s="1" t="s">
        <v>17</v>
      </c>
      <c r="G54508">
        <v>9</v>
      </c>
      <c r="H54508">
        <v>32.99</v>
      </c>
      <c r="I54508" s="1" t="s">
        <v>7067</v>
      </c>
      <c r="J54508" s="1" t="s">
        <v>7068</v>
      </c>
      <c r="K54508">
        <v>296.91000000000003</v>
      </c>
      <c r="L54508">
        <v>29.691000000000003</v>
      </c>
      <c r="M54508">
        <v>3</v>
      </c>
      <c r="N54508" s="1" t="s">
        <v>8537</v>
      </c>
    </row>
    <row r="54509" spans="1:14" x14ac:dyDescent="0.25">
      <c r="A54509" s="1" t="s">
        <v>1346</v>
      </c>
      <c r="B54509" s="1" t="s">
        <v>1344</v>
      </c>
      <c r="C54509" s="1" t="s">
        <v>180</v>
      </c>
      <c r="D54509" s="1" t="s">
        <v>135</v>
      </c>
      <c r="E54509" s="1" t="s">
        <v>839</v>
      </c>
      <c r="F54509" s="1" t="s">
        <v>17</v>
      </c>
      <c r="G54509">
        <v>9</v>
      </c>
      <c r="H54509">
        <v>20.99</v>
      </c>
      <c r="I54509" s="1" t="s">
        <v>7019</v>
      </c>
      <c r="J54509" s="1" t="s">
        <v>7020</v>
      </c>
      <c r="K54509">
        <v>188.91</v>
      </c>
      <c r="L54509">
        <v>18.890999999999998</v>
      </c>
      <c r="M54509">
        <v>3</v>
      </c>
      <c r="N54509" s="1" t="s">
        <v>8537</v>
      </c>
    </row>
    <row r="54510" spans="1:14" x14ac:dyDescent="0.25">
      <c r="A54510" s="1" t="s">
        <v>1355</v>
      </c>
      <c r="B54510" s="1" t="s">
        <v>1271</v>
      </c>
      <c r="C54510" s="1" t="s">
        <v>755</v>
      </c>
      <c r="D54510" s="1" t="s">
        <v>745</v>
      </c>
      <c r="E54510" s="1" t="s">
        <v>839</v>
      </c>
      <c r="F54510" s="1" t="s">
        <v>17</v>
      </c>
      <c r="G54510">
        <v>9</v>
      </c>
      <c r="H54510">
        <v>5.39</v>
      </c>
      <c r="I54510" s="1" t="s">
        <v>7031</v>
      </c>
      <c r="J54510" s="1" t="s">
        <v>7062</v>
      </c>
      <c r="K54510">
        <v>48.51</v>
      </c>
      <c r="L54510">
        <v>4.851</v>
      </c>
      <c r="M54510">
        <v>3</v>
      </c>
      <c r="N54510" s="1" t="s">
        <v>8537</v>
      </c>
    </row>
    <row r="54511" spans="1:14" x14ac:dyDescent="0.25">
      <c r="A54511" s="1" t="s">
        <v>1368</v>
      </c>
      <c r="B54511" s="1" t="s">
        <v>1369</v>
      </c>
      <c r="C54511" s="1" t="s">
        <v>172</v>
      </c>
      <c r="D54511" s="1" t="s">
        <v>715</v>
      </c>
      <c r="E54511" s="1" t="s">
        <v>839</v>
      </c>
      <c r="F54511" s="1" t="s">
        <v>17</v>
      </c>
      <c r="G54511">
        <v>9</v>
      </c>
      <c r="H54511">
        <v>1391.99</v>
      </c>
      <c r="I54511" s="1" t="s">
        <v>7038</v>
      </c>
      <c r="J54511" s="1" t="s">
        <v>7039</v>
      </c>
      <c r="K54511">
        <v>12527.91</v>
      </c>
      <c r="L54511">
        <v>1252.7909999999999</v>
      </c>
      <c r="M54511">
        <v>3</v>
      </c>
      <c r="N54511" s="1" t="s">
        <v>8549</v>
      </c>
    </row>
    <row r="54512" spans="1:14" x14ac:dyDescent="0.25">
      <c r="A54512" s="1" t="s">
        <v>1368</v>
      </c>
      <c r="B54512" s="1" t="s">
        <v>1369</v>
      </c>
      <c r="C54512" s="1" t="s">
        <v>151</v>
      </c>
      <c r="D54512" s="1" t="s">
        <v>715</v>
      </c>
      <c r="E54512" s="1" t="s">
        <v>839</v>
      </c>
      <c r="F54512" s="1" t="s">
        <v>17</v>
      </c>
      <c r="G54512">
        <v>9</v>
      </c>
      <c r="H54512">
        <v>1376.99</v>
      </c>
      <c r="I54512" s="1" t="s">
        <v>7015</v>
      </c>
      <c r="J54512" s="1" t="s">
        <v>7016</v>
      </c>
      <c r="K54512">
        <v>12392.91</v>
      </c>
      <c r="L54512">
        <v>1239.2909999999999</v>
      </c>
      <c r="M54512">
        <v>3</v>
      </c>
      <c r="N54512" s="1" t="s">
        <v>8549</v>
      </c>
    </row>
    <row r="54513" spans="1:14" x14ac:dyDescent="0.25">
      <c r="A54513" s="1" t="s">
        <v>1368</v>
      </c>
      <c r="B54513" s="1" t="s">
        <v>1369</v>
      </c>
      <c r="C54513" s="1" t="s">
        <v>914</v>
      </c>
      <c r="D54513" s="1" t="s">
        <v>715</v>
      </c>
      <c r="E54513" s="1" t="s">
        <v>839</v>
      </c>
      <c r="F54513" s="1" t="s">
        <v>17</v>
      </c>
      <c r="G54513">
        <v>9</v>
      </c>
      <c r="H54513">
        <v>338.99</v>
      </c>
      <c r="I54513" s="1" t="s">
        <v>7069</v>
      </c>
      <c r="J54513" s="1" t="s">
        <v>7070</v>
      </c>
      <c r="K54513">
        <v>3050.91</v>
      </c>
      <c r="L54513">
        <v>305.09100000000001</v>
      </c>
      <c r="M54513">
        <v>3</v>
      </c>
      <c r="N54513" s="1" t="s">
        <v>8549</v>
      </c>
    </row>
    <row r="54514" spans="1:14" x14ac:dyDescent="0.25">
      <c r="A54514" s="1" t="s">
        <v>1368</v>
      </c>
      <c r="B54514" s="1" t="s">
        <v>1369</v>
      </c>
      <c r="C54514" s="1" t="s">
        <v>753</v>
      </c>
      <c r="D54514" s="1" t="s">
        <v>715</v>
      </c>
      <c r="E54514" s="1" t="s">
        <v>839</v>
      </c>
      <c r="F54514" s="1" t="s">
        <v>17</v>
      </c>
      <c r="G54514">
        <v>9</v>
      </c>
      <c r="H54514">
        <v>158.43</v>
      </c>
      <c r="I54514" s="1" t="s">
        <v>7071</v>
      </c>
      <c r="J54514" s="1" t="s">
        <v>7072</v>
      </c>
      <c r="K54514">
        <v>1425.8700000000001</v>
      </c>
      <c r="L54514">
        <v>142.58700000000002</v>
      </c>
      <c r="M54514">
        <v>3</v>
      </c>
      <c r="N54514" s="1" t="s">
        <v>8549</v>
      </c>
    </row>
    <row r="54515" spans="1:14" x14ac:dyDescent="0.25">
      <c r="A54515" s="1" t="s">
        <v>1368</v>
      </c>
      <c r="B54515" s="1" t="s">
        <v>1369</v>
      </c>
      <c r="C54515" s="1" t="s">
        <v>311</v>
      </c>
      <c r="D54515" s="1" t="s">
        <v>715</v>
      </c>
      <c r="E54515" s="1" t="s">
        <v>839</v>
      </c>
      <c r="F54515" s="1" t="s">
        <v>17</v>
      </c>
      <c r="G54515">
        <v>9</v>
      </c>
      <c r="H54515">
        <v>1391.99</v>
      </c>
      <c r="I54515" s="1" t="s">
        <v>7038</v>
      </c>
      <c r="J54515" s="1" t="s">
        <v>7039</v>
      </c>
      <c r="K54515">
        <v>12527.91</v>
      </c>
      <c r="L54515">
        <v>1252.7909999999999</v>
      </c>
      <c r="M54515">
        <v>3</v>
      </c>
      <c r="N54515" s="1" t="s">
        <v>8549</v>
      </c>
    </row>
    <row r="54516" spans="1:14" x14ac:dyDescent="0.25">
      <c r="A54516" s="1" t="s">
        <v>1142</v>
      </c>
      <c r="B54516" s="1" t="s">
        <v>1143</v>
      </c>
      <c r="C54516" s="1" t="s">
        <v>715</v>
      </c>
      <c r="D54516" s="1" t="s">
        <v>166</v>
      </c>
      <c r="E54516" s="1" t="s">
        <v>762</v>
      </c>
      <c r="F54516" s="1" t="s">
        <v>17</v>
      </c>
      <c r="G54516">
        <v>9</v>
      </c>
      <c r="H54516">
        <v>32.39</v>
      </c>
      <c r="I54516" s="1" t="s">
        <v>7063</v>
      </c>
      <c r="J54516" s="1" t="s">
        <v>7064</v>
      </c>
      <c r="K54516">
        <v>291.51</v>
      </c>
      <c r="L54516">
        <v>29.151</v>
      </c>
      <c r="M54516">
        <v>4</v>
      </c>
      <c r="N54516" s="1" t="s">
        <v>8557</v>
      </c>
    </row>
    <row r="54517" spans="1:14" x14ac:dyDescent="0.25">
      <c r="A54517" s="1" t="s">
        <v>1142</v>
      </c>
      <c r="B54517" s="1" t="s">
        <v>1143</v>
      </c>
      <c r="C54517" s="1" t="s">
        <v>163</v>
      </c>
      <c r="D54517" s="1" t="s">
        <v>166</v>
      </c>
      <c r="E54517" s="1" t="s">
        <v>762</v>
      </c>
      <c r="F54517" s="1" t="s">
        <v>17</v>
      </c>
      <c r="G54517">
        <v>9</v>
      </c>
      <c r="H54517">
        <v>72</v>
      </c>
      <c r="I54517" s="1" t="s">
        <v>7073</v>
      </c>
      <c r="J54517" s="1" t="s">
        <v>7074</v>
      </c>
      <c r="K54517">
        <v>648</v>
      </c>
      <c r="L54517">
        <v>64.8</v>
      </c>
      <c r="M54517">
        <v>4</v>
      </c>
      <c r="N54517" s="1" t="s">
        <v>8557</v>
      </c>
    </row>
    <row r="54518" spans="1:14" x14ac:dyDescent="0.25">
      <c r="A54518" s="1" t="s">
        <v>5581</v>
      </c>
      <c r="B54518" s="1" t="s">
        <v>1947</v>
      </c>
      <c r="C54518" s="1" t="s">
        <v>755</v>
      </c>
      <c r="D54518" s="1" t="s">
        <v>1033</v>
      </c>
      <c r="E54518" s="1" t="s">
        <v>762</v>
      </c>
      <c r="F54518" s="1" t="s">
        <v>17</v>
      </c>
      <c r="G54518">
        <v>9</v>
      </c>
      <c r="H54518">
        <v>5.39</v>
      </c>
      <c r="I54518" s="1" t="s">
        <v>7031</v>
      </c>
      <c r="J54518" s="1" t="s">
        <v>7062</v>
      </c>
      <c r="K54518">
        <v>48.51</v>
      </c>
      <c r="L54518">
        <v>4.851</v>
      </c>
      <c r="M54518">
        <v>4</v>
      </c>
      <c r="N54518" s="1" t="s">
        <v>8557</v>
      </c>
    </row>
    <row r="54519" spans="1:14" x14ac:dyDescent="0.25">
      <c r="A54519" s="1" t="s">
        <v>1144</v>
      </c>
      <c r="B54519" s="1" t="s">
        <v>1145</v>
      </c>
      <c r="C54519" s="1" t="s">
        <v>690</v>
      </c>
      <c r="D54519" s="1" t="s">
        <v>807</v>
      </c>
      <c r="E54519" s="1" t="s">
        <v>762</v>
      </c>
      <c r="F54519" s="1" t="s">
        <v>17</v>
      </c>
      <c r="G54519">
        <v>9</v>
      </c>
      <c r="H54519">
        <v>1430.44</v>
      </c>
      <c r="I54519" s="1" t="s">
        <v>7037</v>
      </c>
      <c r="J54519" s="1" t="s">
        <v>7018</v>
      </c>
      <c r="K54519">
        <v>12873.960000000001</v>
      </c>
      <c r="L54519">
        <v>1287.396</v>
      </c>
      <c r="M54519">
        <v>4</v>
      </c>
      <c r="N54519" s="1" t="s">
        <v>8557</v>
      </c>
    </row>
    <row r="54520" spans="1:14" x14ac:dyDescent="0.25">
      <c r="A54520" s="1" t="s">
        <v>1144</v>
      </c>
      <c r="B54520" s="1" t="s">
        <v>1145</v>
      </c>
      <c r="C54520" s="1" t="s">
        <v>877</v>
      </c>
      <c r="D54520" s="1" t="s">
        <v>807</v>
      </c>
      <c r="E54520" s="1" t="s">
        <v>762</v>
      </c>
      <c r="F54520" s="1" t="s">
        <v>17</v>
      </c>
      <c r="G54520">
        <v>9</v>
      </c>
      <c r="H54520">
        <v>728.91</v>
      </c>
      <c r="I54520" s="1" t="s">
        <v>7075</v>
      </c>
      <c r="J54520" s="1" t="s">
        <v>7076</v>
      </c>
      <c r="K54520">
        <v>6560.19</v>
      </c>
      <c r="L54520">
        <v>656.01900000000001</v>
      </c>
      <c r="M54520">
        <v>4</v>
      </c>
      <c r="N54520" s="1" t="s">
        <v>8557</v>
      </c>
    </row>
    <row r="54521" spans="1:14" x14ac:dyDescent="0.25">
      <c r="A54521" s="1" t="s">
        <v>1259</v>
      </c>
      <c r="B54521" s="1" t="s">
        <v>1260</v>
      </c>
      <c r="C54521" s="1" t="s">
        <v>1136</v>
      </c>
      <c r="D54521" s="1" t="s">
        <v>89</v>
      </c>
      <c r="E54521" s="1" t="s">
        <v>762</v>
      </c>
      <c r="F54521" s="1" t="s">
        <v>17</v>
      </c>
      <c r="G54521">
        <v>9</v>
      </c>
      <c r="H54521">
        <v>20.99</v>
      </c>
      <c r="I54521" s="1" t="s">
        <v>7019</v>
      </c>
      <c r="J54521" s="1" t="s">
        <v>7020</v>
      </c>
      <c r="K54521">
        <v>188.91</v>
      </c>
      <c r="L54521">
        <v>18.890999999999998</v>
      </c>
      <c r="M54521">
        <v>4</v>
      </c>
      <c r="N54521" s="1" t="s">
        <v>8557</v>
      </c>
    </row>
    <row r="54522" spans="1:14" x14ac:dyDescent="0.25">
      <c r="A54522" s="1" t="s">
        <v>1259</v>
      </c>
      <c r="B54522" s="1" t="s">
        <v>1260</v>
      </c>
      <c r="C54522" s="1" t="s">
        <v>183</v>
      </c>
      <c r="D54522" s="1" t="s">
        <v>89</v>
      </c>
      <c r="E54522" s="1" t="s">
        <v>762</v>
      </c>
      <c r="F54522" s="1" t="s">
        <v>17</v>
      </c>
      <c r="G54522">
        <v>9</v>
      </c>
      <c r="H54522">
        <v>29.99</v>
      </c>
      <c r="I54522" s="1" t="s">
        <v>7011</v>
      </c>
      <c r="J54522" s="1" t="s">
        <v>7012</v>
      </c>
      <c r="K54522">
        <v>269.90999999999997</v>
      </c>
      <c r="L54522">
        <v>26.991</v>
      </c>
      <c r="M54522">
        <v>4</v>
      </c>
      <c r="N54522" s="1" t="s">
        <v>8557</v>
      </c>
    </row>
    <row r="54523" spans="1:14" x14ac:dyDescent="0.25">
      <c r="A54523" s="1" t="s">
        <v>1375</v>
      </c>
      <c r="B54523" s="1" t="s">
        <v>1148</v>
      </c>
      <c r="C54523" s="1" t="s">
        <v>180</v>
      </c>
      <c r="D54523" s="1" t="s">
        <v>471</v>
      </c>
      <c r="E54523" s="1" t="s">
        <v>839</v>
      </c>
      <c r="F54523" s="1" t="s">
        <v>17</v>
      </c>
      <c r="G54523">
        <v>9</v>
      </c>
      <c r="H54523">
        <v>20.99</v>
      </c>
      <c r="I54523" s="1" t="s">
        <v>7019</v>
      </c>
      <c r="J54523" s="1" t="s">
        <v>7020</v>
      </c>
      <c r="K54523">
        <v>188.91</v>
      </c>
      <c r="L54523">
        <v>18.890999999999998</v>
      </c>
      <c r="M54523">
        <v>4</v>
      </c>
      <c r="N54523" s="1" t="s">
        <v>8538</v>
      </c>
    </row>
    <row r="54524" spans="1:14" x14ac:dyDescent="0.25">
      <c r="A54524" s="1" t="s">
        <v>1375</v>
      </c>
      <c r="B54524" s="1" t="s">
        <v>1148</v>
      </c>
      <c r="C54524" s="1" t="s">
        <v>158</v>
      </c>
      <c r="D54524" s="1" t="s">
        <v>471</v>
      </c>
      <c r="E54524" s="1" t="s">
        <v>839</v>
      </c>
      <c r="F54524" s="1" t="s">
        <v>17</v>
      </c>
      <c r="G54524">
        <v>9</v>
      </c>
      <c r="H54524">
        <v>2.99</v>
      </c>
      <c r="I54524" s="1" t="s">
        <v>7013</v>
      </c>
      <c r="J54524" s="1" t="s">
        <v>7014</v>
      </c>
      <c r="K54524">
        <v>26.910000000000004</v>
      </c>
      <c r="L54524">
        <v>2.6910000000000003</v>
      </c>
      <c r="M54524">
        <v>4</v>
      </c>
      <c r="N54524" s="1" t="s">
        <v>8538</v>
      </c>
    </row>
    <row r="54525" spans="1:14" x14ac:dyDescent="0.25">
      <c r="A54525" s="1" t="s">
        <v>1378</v>
      </c>
      <c r="B54525" s="1" t="s">
        <v>836</v>
      </c>
      <c r="C54525" s="1" t="s">
        <v>169</v>
      </c>
      <c r="D54525" s="1" t="s">
        <v>135</v>
      </c>
      <c r="E54525" s="1" t="s">
        <v>839</v>
      </c>
      <c r="F54525" s="1" t="s">
        <v>17</v>
      </c>
      <c r="G54525">
        <v>9</v>
      </c>
      <c r="H54525">
        <v>38.1</v>
      </c>
      <c r="I54525" s="1" t="s">
        <v>7029</v>
      </c>
      <c r="J54525" s="1" t="s">
        <v>7030</v>
      </c>
      <c r="K54525">
        <v>342.90000000000003</v>
      </c>
      <c r="L54525">
        <v>34.29</v>
      </c>
      <c r="M54525">
        <v>4</v>
      </c>
      <c r="N54525" s="1" t="s">
        <v>8538</v>
      </c>
    </row>
    <row r="54526" spans="1:14" x14ac:dyDescent="0.25">
      <c r="A54526" s="1" t="s">
        <v>1272</v>
      </c>
      <c r="B54526" s="1" t="s">
        <v>147</v>
      </c>
      <c r="C54526" s="1" t="s">
        <v>834</v>
      </c>
      <c r="D54526" s="1" t="s">
        <v>543</v>
      </c>
      <c r="E54526" s="1" t="s">
        <v>839</v>
      </c>
      <c r="F54526" s="1" t="s">
        <v>17</v>
      </c>
      <c r="G54526">
        <v>9</v>
      </c>
      <c r="H54526">
        <v>41.99</v>
      </c>
      <c r="I54526" s="1" t="s">
        <v>7021</v>
      </c>
      <c r="J54526" s="1" t="s">
        <v>7022</v>
      </c>
      <c r="K54526">
        <v>377.91</v>
      </c>
      <c r="L54526">
        <v>37.791000000000004</v>
      </c>
      <c r="M54526">
        <v>4</v>
      </c>
      <c r="N54526" s="1" t="s">
        <v>8538</v>
      </c>
    </row>
    <row r="54527" spans="1:14" x14ac:dyDescent="0.25">
      <c r="A54527" s="1" t="s">
        <v>1379</v>
      </c>
      <c r="B54527" s="1" t="s">
        <v>1380</v>
      </c>
      <c r="C54527" s="1" t="s">
        <v>169</v>
      </c>
      <c r="D54527" s="1" t="s">
        <v>745</v>
      </c>
      <c r="E54527" s="1" t="s">
        <v>839</v>
      </c>
      <c r="F54527" s="1" t="s">
        <v>17</v>
      </c>
      <c r="G54527">
        <v>9</v>
      </c>
      <c r="H54527">
        <v>38.1</v>
      </c>
      <c r="I54527" s="1" t="s">
        <v>7029</v>
      </c>
      <c r="J54527" s="1" t="s">
        <v>7030</v>
      </c>
      <c r="K54527">
        <v>342.90000000000003</v>
      </c>
      <c r="L54527">
        <v>34.29</v>
      </c>
      <c r="M54527">
        <v>4</v>
      </c>
      <c r="N54527" s="1" t="s">
        <v>8538</v>
      </c>
    </row>
    <row r="54528" spans="1:14" x14ac:dyDescent="0.25">
      <c r="A54528" s="1" t="s">
        <v>1383</v>
      </c>
      <c r="B54528" s="1" t="s">
        <v>1384</v>
      </c>
      <c r="C54528" s="1" t="s">
        <v>183</v>
      </c>
      <c r="D54528" s="1" t="s">
        <v>1300</v>
      </c>
      <c r="E54528" s="1" t="s">
        <v>839</v>
      </c>
      <c r="F54528" s="1" t="s">
        <v>17</v>
      </c>
      <c r="G54528">
        <v>9</v>
      </c>
      <c r="H54528">
        <v>29.99</v>
      </c>
      <c r="I54528" s="1" t="s">
        <v>7011</v>
      </c>
      <c r="J54528" s="1" t="s">
        <v>7012</v>
      </c>
      <c r="K54528">
        <v>269.90999999999997</v>
      </c>
      <c r="L54528">
        <v>26.991</v>
      </c>
      <c r="M54528">
        <v>4</v>
      </c>
      <c r="N54528" s="1" t="s">
        <v>8550</v>
      </c>
    </row>
    <row r="54529" spans="1:14" x14ac:dyDescent="0.25">
      <c r="A54529" s="1" t="s">
        <v>1383</v>
      </c>
      <c r="B54529" s="1" t="s">
        <v>1384</v>
      </c>
      <c r="C54529" s="1" t="s">
        <v>536</v>
      </c>
      <c r="D54529" s="1" t="s">
        <v>1300</v>
      </c>
      <c r="E54529" s="1" t="s">
        <v>839</v>
      </c>
      <c r="F54529" s="1" t="s">
        <v>17</v>
      </c>
      <c r="G54529">
        <v>9</v>
      </c>
      <c r="H54529">
        <v>1020.59</v>
      </c>
      <c r="I54529" s="1" t="s">
        <v>7033</v>
      </c>
      <c r="J54529" s="1" t="s">
        <v>7034</v>
      </c>
      <c r="K54529">
        <v>9185.31</v>
      </c>
      <c r="L54529">
        <v>918.53100000000006</v>
      </c>
      <c r="M54529">
        <v>4</v>
      </c>
      <c r="N54529" s="1" t="s">
        <v>8550</v>
      </c>
    </row>
    <row r="54530" spans="1:14" x14ac:dyDescent="0.25">
      <c r="A54530" s="1" t="s">
        <v>1163</v>
      </c>
      <c r="B54530" s="1" t="s">
        <v>863</v>
      </c>
      <c r="C54530" s="1" t="s">
        <v>774</v>
      </c>
      <c r="D54530" s="1" t="s">
        <v>1049</v>
      </c>
      <c r="E54530" s="1" t="s">
        <v>762</v>
      </c>
      <c r="F54530" s="1" t="s">
        <v>17</v>
      </c>
      <c r="G54530">
        <v>9</v>
      </c>
      <c r="H54530">
        <v>5.39</v>
      </c>
      <c r="I54530" s="1" t="s">
        <v>7031</v>
      </c>
      <c r="J54530" s="1" t="s">
        <v>7062</v>
      </c>
      <c r="K54530">
        <v>48.51</v>
      </c>
      <c r="L54530">
        <v>4.851</v>
      </c>
      <c r="M54530">
        <v>4</v>
      </c>
      <c r="N54530" s="1" t="s">
        <v>8550</v>
      </c>
    </row>
    <row r="54531" spans="1:14" x14ac:dyDescent="0.25">
      <c r="A54531" s="1" t="s">
        <v>1390</v>
      </c>
      <c r="B54531" s="1" t="s">
        <v>1391</v>
      </c>
      <c r="C54531" s="1" t="s">
        <v>152</v>
      </c>
      <c r="D54531" s="1" t="s">
        <v>715</v>
      </c>
      <c r="E54531" s="1" t="s">
        <v>839</v>
      </c>
      <c r="F54531" s="1" t="s">
        <v>17</v>
      </c>
      <c r="G54531">
        <v>9</v>
      </c>
      <c r="H54531">
        <v>1376.99</v>
      </c>
      <c r="I54531" s="1" t="s">
        <v>7015</v>
      </c>
      <c r="J54531" s="1" t="s">
        <v>7016</v>
      </c>
      <c r="K54531">
        <v>12392.91</v>
      </c>
      <c r="L54531">
        <v>1239.2909999999999</v>
      </c>
      <c r="M54531">
        <v>4</v>
      </c>
      <c r="N54531" s="1" t="s">
        <v>8550</v>
      </c>
    </row>
    <row r="54532" spans="1:14" x14ac:dyDescent="0.25">
      <c r="A54532" s="1" t="s">
        <v>1390</v>
      </c>
      <c r="B54532" s="1" t="s">
        <v>1391</v>
      </c>
      <c r="C54532" s="1" t="s">
        <v>153</v>
      </c>
      <c r="D54532" s="1" t="s">
        <v>715</v>
      </c>
      <c r="E54532" s="1" t="s">
        <v>839</v>
      </c>
      <c r="F54532" s="1" t="s">
        <v>17</v>
      </c>
      <c r="G54532">
        <v>9</v>
      </c>
      <c r="H54532">
        <v>37.15</v>
      </c>
      <c r="I54532" s="1" t="s">
        <v>7077</v>
      </c>
      <c r="J54532" s="1" t="s">
        <v>7078</v>
      </c>
      <c r="K54532">
        <v>334.34999999999997</v>
      </c>
      <c r="L54532">
        <v>33.435000000000002</v>
      </c>
      <c r="M54532">
        <v>4</v>
      </c>
      <c r="N54532" s="1" t="s">
        <v>8550</v>
      </c>
    </row>
    <row r="54533" spans="1:14" x14ac:dyDescent="0.25">
      <c r="A54533" s="1" t="s">
        <v>1390</v>
      </c>
      <c r="B54533" s="1" t="s">
        <v>1391</v>
      </c>
      <c r="C54533" s="1" t="s">
        <v>834</v>
      </c>
      <c r="D54533" s="1" t="s">
        <v>715</v>
      </c>
      <c r="E54533" s="1" t="s">
        <v>839</v>
      </c>
      <c r="F54533" s="1" t="s">
        <v>17</v>
      </c>
      <c r="G54533">
        <v>9</v>
      </c>
      <c r="H54533">
        <v>41.99</v>
      </c>
      <c r="I54533" s="1" t="s">
        <v>7021</v>
      </c>
      <c r="J54533" s="1" t="s">
        <v>7022</v>
      </c>
      <c r="K54533">
        <v>377.91</v>
      </c>
      <c r="L54533">
        <v>37.791000000000004</v>
      </c>
      <c r="M54533">
        <v>4</v>
      </c>
      <c r="N54533" s="1" t="s">
        <v>8550</v>
      </c>
    </row>
    <row r="54534" spans="1:14" x14ac:dyDescent="0.25">
      <c r="A54534" s="1" t="s">
        <v>1169</v>
      </c>
      <c r="B54534" s="1" t="s">
        <v>1170</v>
      </c>
      <c r="C54534" s="1" t="s">
        <v>784</v>
      </c>
      <c r="D54534" s="1" t="s">
        <v>807</v>
      </c>
      <c r="E54534" s="1" t="s">
        <v>762</v>
      </c>
      <c r="F54534" s="1" t="s">
        <v>17</v>
      </c>
      <c r="G54534">
        <v>9</v>
      </c>
      <c r="H54534">
        <v>1430.44</v>
      </c>
      <c r="I54534" s="1" t="s">
        <v>7037</v>
      </c>
      <c r="J54534" s="1" t="s">
        <v>7018</v>
      </c>
      <c r="K54534">
        <v>12873.960000000001</v>
      </c>
      <c r="L54534">
        <v>1287.396</v>
      </c>
      <c r="M54534">
        <v>1</v>
      </c>
      <c r="N54534" s="1" t="s">
        <v>8558</v>
      </c>
    </row>
    <row r="54535" spans="1:14" x14ac:dyDescent="0.25">
      <c r="A54535" s="1" t="s">
        <v>1171</v>
      </c>
      <c r="B54535" s="1" t="s">
        <v>1172</v>
      </c>
      <c r="C54535" s="1" t="s">
        <v>278</v>
      </c>
      <c r="D54535" s="1" t="s">
        <v>1028</v>
      </c>
      <c r="E54535" s="1" t="s">
        <v>762</v>
      </c>
      <c r="F54535" s="1" t="s">
        <v>17</v>
      </c>
      <c r="G54535">
        <v>9</v>
      </c>
      <c r="H54535">
        <v>41.99</v>
      </c>
      <c r="I54535" s="1" t="s">
        <v>7021</v>
      </c>
      <c r="J54535" s="1" t="s">
        <v>7022</v>
      </c>
      <c r="K54535">
        <v>377.91</v>
      </c>
      <c r="L54535">
        <v>37.791000000000004</v>
      </c>
      <c r="M54535">
        <v>1</v>
      </c>
      <c r="N54535" s="1" t="s">
        <v>8558</v>
      </c>
    </row>
    <row r="54536" spans="1:14" x14ac:dyDescent="0.25">
      <c r="A54536" s="1" t="s">
        <v>1175</v>
      </c>
      <c r="B54536" s="1" t="s">
        <v>1176</v>
      </c>
      <c r="C54536" s="1" t="s">
        <v>163</v>
      </c>
      <c r="D54536" s="1" t="s">
        <v>166</v>
      </c>
      <c r="E54536" s="1" t="s">
        <v>762</v>
      </c>
      <c r="F54536" s="1" t="s">
        <v>17</v>
      </c>
      <c r="G54536">
        <v>9</v>
      </c>
      <c r="H54536">
        <v>72</v>
      </c>
      <c r="I54536" s="1" t="s">
        <v>7073</v>
      </c>
      <c r="J54536" s="1" t="s">
        <v>7074</v>
      </c>
      <c r="K54536">
        <v>648</v>
      </c>
      <c r="L54536">
        <v>64.8</v>
      </c>
      <c r="M54536">
        <v>1</v>
      </c>
      <c r="N54536" s="1" t="s">
        <v>8558</v>
      </c>
    </row>
    <row r="54537" spans="1:14" x14ac:dyDescent="0.25">
      <c r="A54537" s="1" t="s">
        <v>1177</v>
      </c>
      <c r="B54537" s="1" t="s">
        <v>1178</v>
      </c>
      <c r="C54537" s="1" t="s">
        <v>755</v>
      </c>
      <c r="D54537" s="1" t="s">
        <v>1033</v>
      </c>
      <c r="E54537" s="1" t="s">
        <v>762</v>
      </c>
      <c r="F54537" s="1" t="s">
        <v>17</v>
      </c>
      <c r="G54537">
        <v>9</v>
      </c>
      <c r="H54537">
        <v>5.39</v>
      </c>
      <c r="I54537" s="1" t="s">
        <v>7031</v>
      </c>
      <c r="J54537" s="1" t="s">
        <v>7062</v>
      </c>
      <c r="K54537">
        <v>48.51</v>
      </c>
      <c r="L54537">
        <v>4.851</v>
      </c>
      <c r="M54537">
        <v>1</v>
      </c>
      <c r="N54537" s="1" t="s">
        <v>8558</v>
      </c>
    </row>
    <row r="54538" spans="1:14" x14ac:dyDescent="0.25">
      <c r="A54538" s="1" t="s">
        <v>1414</v>
      </c>
      <c r="B54538" s="1" t="s">
        <v>1415</v>
      </c>
      <c r="C54538" s="1" t="s">
        <v>1110</v>
      </c>
      <c r="D54538" s="1" t="s">
        <v>1302</v>
      </c>
      <c r="E54538" s="1" t="s">
        <v>839</v>
      </c>
      <c r="F54538" s="1" t="s">
        <v>17</v>
      </c>
      <c r="G54538">
        <v>9</v>
      </c>
      <c r="H54538">
        <v>29.99</v>
      </c>
      <c r="I54538" s="1" t="s">
        <v>7011</v>
      </c>
      <c r="J54538" s="1" t="s">
        <v>7012</v>
      </c>
      <c r="K54538">
        <v>269.90999999999997</v>
      </c>
      <c r="L54538">
        <v>26.991</v>
      </c>
      <c r="M54538">
        <v>1</v>
      </c>
      <c r="N54538" s="1" t="s">
        <v>8551</v>
      </c>
    </row>
    <row r="54539" spans="1:14" x14ac:dyDescent="0.25">
      <c r="A54539" s="1" t="s">
        <v>1195</v>
      </c>
      <c r="B54539" s="1" t="s">
        <v>1196</v>
      </c>
      <c r="C54539" s="1" t="s">
        <v>899</v>
      </c>
      <c r="D54539" s="1" t="s">
        <v>807</v>
      </c>
      <c r="E54539" s="1" t="s">
        <v>762</v>
      </c>
      <c r="F54539" s="1" t="s">
        <v>17</v>
      </c>
      <c r="G54539">
        <v>9</v>
      </c>
      <c r="H54539">
        <v>32.39</v>
      </c>
      <c r="I54539" s="1" t="s">
        <v>7063</v>
      </c>
      <c r="J54539" s="1" t="s">
        <v>7064</v>
      </c>
      <c r="K54539">
        <v>291.51</v>
      </c>
      <c r="L54539">
        <v>29.151</v>
      </c>
      <c r="M54539">
        <v>2</v>
      </c>
      <c r="N54539" s="1" t="s">
        <v>8559</v>
      </c>
    </row>
    <row r="54540" spans="1:14" x14ac:dyDescent="0.25">
      <c r="A54540" s="1" t="s">
        <v>1195</v>
      </c>
      <c r="B54540" s="1" t="s">
        <v>1196</v>
      </c>
      <c r="C54540" s="1" t="s">
        <v>1136</v>
      </c>
      <c r="D54540" s="1" t="s">
        <v>807</v>
      </c>
      <c r="E54540" s="1" t="s">
        <v>762</v>
      </c>
      <c r="F54540" s="1" t="s">
        <v>17</v>
      </c>
      <c r="G54540">
        <v>9</v>
      </c>
      <c r="H54540">
        <v>20.99</v>
      </c>
      <c r="I54540" s="1" t="s">
        <v>7019</v>
      </c>
      <c r="J54540" s="1" t="s">
        <v>7020</v>
      </c>
      <c r="K54540">
        <v>188.91</v>
      </c>
      <c r="L54540">
        <v>18.890999999999998</v>
      </c>
      <c r="M54540">
        <v>2</v>
      </c>
      <c r="N54540" s="1" t="s">
        <v>8559</v>
      </c>
    </row>
    <row r="54541" spans="1:14" x14ac:dyDescent="0.25">
      <c r="A54541" s="1" t="s">
        <v>1420</v>
      </c>
      <c r="B54541" s="1" t="s">
        <v>1419</v>
      </c>
      <c r="C54541" s="1" t="s">
        <v>536</v>
      </c>
      <c r="D54541" s="1" t="s">
        <v>1281</v>
      </c>
      <c r="E54541" s="1" t="s">
        <v>839</v>
      </c>
      <c r="F54541" s="1" t="s">
        <v>17</v>
      </c>
      <c r="G54541">
        <v>9</v>
      </c>
      <c r="H54541">
        <v>1020.59</v>
      </c>
      <c r="I54541" s="1" t="s">
        <v>7033</v>
      </c>
      <c r="J54541" s="1" t="s">
        <v>7034</v>
      </c>
      <c r="K54541">
        <v>9185.31</v>
      </c>
      <c r="L54541">
        <v>918.53100000000006</v>
      </c>
      <c r="M54541">
        <v>2</v>
      </c>
      <c r="N54541" s="1" t="s">
        <v>8559</v>
      </c>
    </row>
    <row r="54542" spans="1:14" x14ac:dyDescent="0.25">
      <c r="A54542" s="1" t="s">
        <v>1263</v>
      </c>
      <c r="B54542" s="1" t="s">
        <v>1264</v>
      </c>
      <c r="C54542" s="1" t="s">
        <v>1136</v>
      </c>
      <c r="D54542" s="1" t="s">
        <v>89</v>
      </c>
      <c r="E54542" s="1" t="s">
        <v>762</v>
      </c>
      <c r="F54542" s="1" t="s">
        <v>17</v>
      </c>
      <c r="G54542">
        <v>9</v>
      </c>
      <c r="H54542">
        <v>20.99</v>
      </c>
      <c r="I54542" s="1" t="s">
        <v>7019</v>
      </c>
      <c r="J54542" s="1" t="s">
        <v>7020</v>
      </c>
      <c r="K54542">
        <v>188.91</v>
      </c>
      <c r="L54542">
        <v>18.890999999999998</v>
      </c>
      <c r="M54542">
        <v>2</v>
      </c>
      <c r="N54542" s="1" t="s">
        <v>8559</v>
      </c>
    </row>
    <row r="54543" spans="1:14" x14ac:dyDescent="0.25">
      <c r="A54543" s="1" t="s">
        <v>1198</v>
      </c>
      <c r="B54543" s="1" t="s">
        <v>923</v>
      </c>
      <c r="C54543" s="1" t="s">
        <v>774</v>
      </c>
      <c r="D54543" s="1" t="s">
        <v>1035</v>
      </c>
      <c r="E54543" s="1" t="s">
        <v>762</v>
      </c>
      <c r="F54543" s="1" t="s">
        <v>17</v>
      </c>
      <c r="G54543">
        <v>9</v>
      </c>
      <c r="H54543">
        <v>5.39</v>
      </c>
      <c r="I54543" s="1" t="s">
        <v>7031</v>
      </c>
      <c r="J54543" s="1" t="s">
        <v>7062</v>
      </c>
      <c r="K54543">
        <v>48.51</v>
      </c>
      <c r="L54543">
        <v>4.851</v>
      </c>
      <c r="M54543">
        <v>2</v>
      </c>
      <c r="N54543" s="1" t="s">
        <v>8540</v>
      </c>
    </row>
    <row r="54544" spans="1:14" x14ac:dyDescent="0.25">
      <c r="A54544" s="1" t="s">
        <v>1425</v>
      </c>
      <c r="B54544" s="1" t="s">
        <v>1426</v>
      </c>
      <c r="C54544" s="1" t="s">
        <v>166</v>
      </c>
      <c r="D54544" s="1" t="s">
        <v>471</v>
      </c>
      <c r="E54544" s="1" t="s">
        <v>839</v>
      </c>
      <c r="F54544" s="1" t="s">
        <v>17</v>
      </c>
      <c r="G54544">
        <v>9</v>
      </c>
      <c r="H54544">
        <v>32.39</v>
      </c>
      <c r="I54544" s="1" t="s">
        <v>7063</v>
      </c>
      <c r="J54544" s="1" t="s">
        <v>7064</v>
      </c>
      <c r="K54544">
        <v>291.51</v>
      </c>
      <c r="L54544">
        <v>29.151</v>
      </c>
      <c r="M54544">
        <v>2</v>
      </c>
      <c r="N54544" s="1" t="s">
        <v>8540</v>
      </c>
    </row>
    <row r="54545" spans="1:14" x14ac:dyDescent="0.25">
      <c r="A54545" s="1" t="s">
        <v>1240</v>
      </c>
      <c r="B54545" s="1" t="s">
        <v>1241</v>
      </c>
      <c r="C54545" s="1" t="s">
        <v>330</v>
      </c>
      <c r="D54545" s="1" t="s">
        <v>1222</v>
      </c>
      <c r="E54545" s="1" t="s">
        <v>762</v>
      </c>
      <c r="F54545" s="1" t="s">
        <v>17</v>
      </c>
      <c r="G54545">
        <v>9</v>
      </c>
      <c r="H54545">
        <v>20.99</v>
      </c>
      <c r="I54545" s="1" t="s">
        <v>7019</v>
      </c>
      <c r="J54545" s="1" t="s">
        <v>7020</v>
      </c>
      <c r="K54545">
        <v>188.91</v>
      </c>
      <c r="L54545">
        <v>18.890999999999998</v>
      </c>
      <c r="M54545">
        <v>2</v>
      </c>
      <c r="N54545" s="1" t="s">
        <v>8540</v>
      </c>
    </row>
    <row r="54546" spans="1:14" x14ac:dyDescent="0.25">
      <c r="A54546" s="1" t="s">
        <v>1240</v>
      </c>
      <c r="B54546" s="1" t="s">
        <v>1241</v>
      </c>
      <c r="C54546" s="1" t="s">
        <v>1136</v>
      </c>
      <c r="D54546" s="1" t="s">
        <v>1222</v>
      </c>
      <c r="E54546" s="1" t="s">
        <v>762</v>
      </c>
      <c r="F54546" s="1" t="s">
        <v>17</v>
      </c>
      <c r="G54546">
        <v>9</v>
      </c>
      <c r="H54546">
        <v>20.99</v>
      </c>
      <c r="I54546" s="1" t="s">
        <v>7019</v>
      </c>
      <c r="J54546" s="1" t="s">
        <v>7020</v>
      </c>
      <c r="K54546">
        <v>188.91</v>
      </c>
      <c r="L54546">
        <v>18.890999999999998</v>
      </c>
      <c r="M54546">
        <v>2</v>
      </c>
      <c r="N54546" s="1" t="s">
        <v>8540</v>
      </c>
    </row>
    <row r="54547" spans="1:14" x14ac:dyDescent="0.25">
      <c r="A54547" s="1" t="s">
        <v>1665</v>
      </c>
      <c r="B54547" s="1" t="s">
        <v>1666</v>
      </c>
      <c r="C54547" s="1" t="s">
        <v>201</v>
      </c>
      <c r="D54547" s="1" t="s">
        <v>702</v>
      </c>
      <c r="E54547" s="1" t="s">
        <v>1600</v>
      </c>
      <c r="F54547" s="1" t="s">
        <v>870</v>
      </c>
      <c r="G54547">
        <v>9</v>
      </c>
      <c r="H54547">
        <v>5.19</v>
      </c>
      <c r="I54547" s="1" t="s">
        <v>7003</v>
      </c>
      <c r="J54547" s="1" t="s">
        <v>7079</v>
      </c>
      <c r="K54547">
        <v>46.71</v>
      </c>
      <c r="L54547">
        <v>4.6710000000000003</v>
      </c>
      <c r="M54547">
        <v>4</v>
      </c>
      <c r="N54547" s="1" t="s">
        <v>8530</v>
      </c>
    </row>
    <row r="54548" spans="1:14" x14ac:dyDescent="0.25">
      <c r="A54548" s="1" t="s">
        <v>2018</v>
      </c>
      <c r="B54548" s="1" t="s">
        <v>2019</v>
      </c>
      <c r="C54548" s="1" t="s">
        <v>208</v>
      </c>
      <c r="D54548" s="1" t="s">
        <v>2017</v>
      </c>
      <c r="E54548" s="1" t="s">
        <v>1761</v>
      </c>
      <c r="F54548" s="1" t="s">
        <v>870</v>
      </c>
      <c r="G54548">
        <v>9</v>
      </c>
      <c r="H54548">
        <v>20.190000000000001</v>
      </c>
      <c r="I54548" s="1" t="s">
        <v>7040</v>
      </c>
      <c r="J54548" s="1" t="s">
        <v>7041</v>
      </c>
      <c r="K54548">
        <v>181.71</v>
      </c>
      <c r="L54548">
        <v>18.170999999999999</v>
      </c>
      <c r="M54548">
        <v>4</v>
      </c>
      <c r="N54548" s="1" t="s">
        <v>8530</v>
      </c>
    </row>
    <row r="54549" spans="1:14" x14ac:dyDescent="0.25">
      <c r="A54549" s="1" t="s">
        <v>1700</v>
      </c>
      <c r="B54549" s="1" t="s">
        <v>363</v>
      </c>
      <c r="C54549" s="1" t="s">
        <v>201</v>
      </c>
      <c r="D54549" s="1" t="s">
        <v>702</v>
      </c>
      <c r="E54549" s="1" t="s">
        <v>1600</v>
      </c>
      <c r="F54549" s="1" t="s">
        <v>870</v>
      </c>
      <c r="G54549">
        <v>9</v>
      </c>
      <c r="H54549">
        <v>5.19</v>
      </c>
      <c r="I54549" s="1" t="s">
        <v>7003</v>
      </c>
      <c r="J54549" s="1" t="s">
        <v>7079</v>
      </c>
      <c r="K54549">
        <v>46.71</v>
      </c>
      <c r="L54549">
        <v>4.6710000000000003</v>
      </c>
      <c r="M54549">
        <v>1</v>
      </c>
      <c r="N54549" s="1" t="s">
        <v>8531</v>
      </c>
    </row>
    <row r="54550" spans="1:14" x14ac:dyDescent="0.25">
      <c r="A54550" s="1" t="s">
        <v>2020</v>
      </c>
      <c r="B54550" s="1" t="s">
        <v>501</v>
      </c>
      <c r="C54550" s="1" t="s">
        <v>445</v>
      </c>
      <c r="D54550" s="1" t="s">
        <v>2017</v>
      </c>
      <c r="E54550" s="1" t="s">
        <v>1761</v>
      </c>
      <c r="F54550" s="1" t="s">
        <v>870</v>
      </c>
      <c r="G54550">
        <v>9</v>
      </c>
      <c r="H54550">
        <v>28.84</v>
      </c>
      <c r="I54550" s="1" t="s">
        <v>6976</v>
      </c>
      <c r="J54550" s="1" t="s">
        <v>6977</v>
      </c>
      <c r="K54550">
        <v>259.56</v>
      </c>
      <c r="L54550">
        <v>25.956</v>
      </c>
      <c r="M54550">
        <v>1</v>
      </c>
      <c r="N54550" s="1" t="s">
        <v>8531</v>
      </c>
    </row>
    <row r="54551" spans="1:14" x14ac:dyDescent="0.25">
      <c r="A54551" s="1" t="s">
        <v>2020</v>
      </c>
      <c r="B54551" s="1" t="s">
        <v>501</v>
      </c>
      <c r="C54551" s="1" t="s">
        <v>24</v>
      </c>
      <c r="D54551" s="1" t="s">
        <v>2017</v>
      </c>
      <c r="E54551" s="1" t="s">
        <v>1761</v>
      </c>
      <c r="F54551" s="1" t="s">
        <v>870</v>
      </c>
      <c r="G54551">
        <v>9</v>
      </c>
      <c r="H54551">
        <v>28.84</v>
      </c>
      <c r="I54551" s="1" t="s">
        <v>6976</v>
      </c>
      <c r="J54551" s="1" t="s">
        <v>6977</v>
      </c>
      <c r="K54551">
        <v>259.56</v>
      </c>
      <c r="L54551">
        <v>25.956</v>
      </c>
      <c r="M54551">
        <v>1</v>
      </c>
      <c r="N54551" s="1" t="s">
        <v>8531</v>
      </c>
    </row>
    <row r="54552" spans="1:14" x14ac:dyDescent="0.25">
      <c r="A54552" s="1" t="s">
        <v>1711</v>
      </c>
      <c r="B54552" s="1" t="s">
        <v>510</v>
      </c>
      <c r="C54552" s="1" t="s">
        <v>20</v>
      </c>
      <c r="D54552" s="1" t="s">
        <v>1589</v>
      </c>
      <c r="E54552" s="1" t="s">
        <v>1600</v>
      </c>
      <c r="F54552" s="1" t="s">
        <v>870</v>
      </c>
      <c r="G54552">
        <v>9</v>
      </c>
      <c r="H54552">
        <v>2024.99</v>
      </c>
      <c r="I54552" s="1" t="s">
        <v>6974</v>
      </c>
      <c r="J54552" s="1" t="s">
        <v>6975</v>
      </c>
      <c r="K54552">
        <v>18224.91</v>
      </c>
      <c r="L54552">
        <v>1822.491</v>
      </c>
      <c r="M54552">
        <v>1</v>
      </c>
      <c r="N54552" s="1" t="s">
        <v>8543</v>
      </c>
    </row>
    <row r="54553" spans="1:14" x14ac:dyDescent="0.25">
      <c r="A54553" s="1" t="s">
        <v>1718</v>
      </c>
      <c r="B54553" s="1" t="s">
        <v>1719</v>
      </c>
      <c r="C54553" s="1" t="s">
        <v>366</v>
      </c>
      <c r="D54553" s="1" t="s">
        <v>1606</v>
      </c>
      <c r="E54553" s="1" t="s">
        <v>1600</v>
      </c>
      <c r="F54553" s="1" t="s">
        <v>870</v>
      </c>
      <c r="G54553">
        <v>9</v>
      </c>
      <c r="H54553">
        <v>419.46</v>
      </c>
      <c r="I54553" s="1" t="s">
        <v>6970</v>
      </c>
      <c r="J54553" s="1" t="s">
        <v>6971</v>
      </c>
      <c r="K54553">
        <v>3775.14</v>
      </c>
      <c r="L54553">
        <v>377.51400000000001</v>
      </c>
      <c r="M54553">
        <v>2</v>
      </c>
      <c r="N54553" s="1" t="s">
        <v>8563</v>
      </c>
    </row>
    <row r="54554" spans="1:14" x14ac:dyDescent="0.25">
      <c r="A54554" s="1" t="s">
        <v>1720</v>
      </c>
      <c r="B54554" s="1" t="s">
        <v>1721</v>
      </c>
      <c r="C54554" s="1" t="s">
        <v>365</v>
      </c>
      <c r="D54554" s="1" t="s">
        <v>249</v>
      </c>
      <c r="E54554" s="1" t="s">
        <v>1600</v>
      </c>
      <c r="F54554" s="1" t="s">
        <v>870</v>
      </c>
      <c r="G54554">
        <v>9</v>
      </c>
      <c r="H54554">
        <v>874.79</v>
      </c>
      <c r="I54554" s="1" t="s">
        <v>6972</v>
      </c>
      <c r="J54554" s="1" t="s">
        <v>6973</v>
      </c>
      <c r="K54554">
        <v>7873.11</v>
      </c>
      <c r="L54554">
        <v>787.31099999999992</v>
      </c>
      <c r="M54554">
        <v>2</v>
      </c>
      <c r="N54554" s="1" t="s">
        <v>8563</v>
      </c>
    </row>
    <row r="54555" spans="1:14" x14ac:dyDescent="0.25">
      <c r="A54555" s="1" t="s">
        <v>1720</v>
      </c>
      <c r="B54555" s="1" t="s">
        <v>1721</v>
      </c>
      <c r="C54555" s="1" t="s">
        <v>491</v>
      </c>
      <c r="D54555" s="1" t="s">
        <v>249</v>
      </c>
      <c r="E54555" s="1" t="s">
        <v>1600</v>
      </c>
      <c r="F54555" s="1" t="s">
        <v>870</v>
      </c>
      <c r="G54555">
        <v>9</v>
      </c>
      <c r="H54555">
        <v>419.46</v>
      </c>
      <c r="I54555" s="1" t="s">
        <v>6970</v>
      </c>
      <c r="J54555" s="1" t="s">
        <v>6971</v>
      </c>
      <c r="K54555">
        <v>3775.14</v>
      </c>
      <c r="L54555">
        <v>377.51400000000001</v>
      </c>
      <c r="M54555">
        <v>2</v>
      </c>
      <c r="N54555" s="1" t="s">
        <v>8563</v>
      </c>
    </row>
    <row r="54556" spans="1:14" x14ac:dyDescent="0.25">
      <c r="A54556" s="1" t="s">
        <v>1720</v>
      </c>
      <c r="B54556" s="1" t="s">
        <v>1721</v>
      </c>
      <c r="C54556" s="1" t="s">
        <v>446</v>
      </c>
      <c r="D54556" s="1" t="s">
        <v>249</v>
      </c>
      <c r="E54556" s="1" t="s">
        <v>1600</v>
      </c>
      <c r="F54556" s="1" t="s">
        <v>870</v>
      </c>
      <c r="G54556">
        <v>9</v>
      </c>
      <c r="H54556">
        <v>419.46</v>
      </c>
      <c r="I54556" s="1" t="s">
        <v>6970</v>
      </c>
      <c r="J54556" s="1" t="s">
        <v>6971</v>
      </c>
      <c r="K54556">
        <v>3775.14</v>
      </c>
      <c r="L54556">
        <v>377.51400000000001</v>
      </c>
      <c r="M54556">
        <v>2</v>
      </c>
      <c r="N54556" s="1" t="s">
        <v>8563</v>
      </c>
    </row>
    <row r="54557" spans="1:14" x14ac:dyDescent="0.25">
      <c r="A54557" s="1" t="s">
        <v>1720</v>
      </c>
      <c r="B54557" s="1" t="s">
        <v>1721</v>
      </c>
      <c r="C54557" s="1" t="s">
        <v>369</v>
      </c>
      <c r="D54557" s="1" t="s">
        <v>249</v>
      </c>
      <c r="E54557" s="1" t="s">
        <v>1600</v>
      </c>
      <c r="F54557" s="1" t="s">
        <v>870</v>
      </c>
      <c r="G54557">
        <v>9</v>
      </c>
      <c r="H54557">
        <v>874.79</v>
      </c>
      <c r="I54557" s="1" t="s">
        <v>6972</v>
      </c>
      <c r="J54557" s="1" t="s">
        <v>6973</v>
      </c>
      <c r="K54557">
        <v>7873.11</v>
      </c>
      <c r="L54557">
        <v>787.31099999999992</v>
      </c>
      <c r="M54557">
        <v>2</v>
      </c>
      <c r="N54557" s="1" t="s">
        <v>8563</v>
      </c>
    </row>
    <row r="54558" spans="1:14" x14ac:dyDescent="0.25">
      <c r="A54558" s="1" t="s">
        <v>1733</v>
      </c>
      <c r="B54558" s="1" t="s">
        <v>1734</v>
      </c>
      <c r="C54558" s="1" t="s">
        <v>364</v>
      </c>
      <c r="D54558" s="1" t="s">
        <v>702</v>
      </c>
      <c r="E54558" s="1" t="s">
        <v>1600</v>
      </c>
      <c r="F54558" s="1" t="s">
        <v>870</v>
      </c>
      <c r="G54558">
        <v>9</v>
      </c>
      <c r="H54558">
        <v>419.46</v>
      </c>
      <c r="I54558" s="1" t="s">
        <v>6970</v>
      </c>
      <c r="J54558" s="1" t="s">
        <v>6971</v>
      </c>
      <c r="K54558">
        <v>3775.14</v>
      </c>
      <c r="L54558">
        <v>377.51400000000001</v>
      </c>
      <c r="M54558">
        <v>2</v>
      </c>
      <c r="N54558" s="1" t="s">
        <v>8532</v>
      </c>
    </row>
    <row r="54559" spans="1:14" x14ac:dyDescent="0.25">
      <c r="A54559" s="1" t="s">
        <v>1735</v>
      </c>
      <c r="B54559" s="1" t="s">
        <v>1736</v>
      </c>
      <c r="C54559" s="1" t="s">
        <v>369</v>
      </c>
      <c r="D54559" s="1" t="s">
        <v>367</v>
      </c>
      <c r="E54559" s="1" t="s">
        <v>1600</v>
      </c>
      <c r="F54559" s="1" t="s">
        <v>870</v>
      </c>
      <c r="G54559">
        <v>9</v>
      </c>
      <c r="H54559">
        <v>874.79</v>
      </c>
      <c r="I54559" s="1" t="s">
        <v>6972</v>
      </c>
      <c r="J54559" s="1" t="s">
        <v>6973</v>
      </c>
      <c r="K54559">
        <v>7873.11</v>
      </c>
      <c r="L54559">
        <v>787.31099999999992</v>
      </c>
      <c r="M54559">
        <v>2</v>
      </c>
      <c r="N54559" s="1" t="s">
        <v>8532</v>
      </c>
    </row>
    <row r="54560" spans="1:14" x14ac:dyDescent="0.25">
      <c r="A54560" s="1" t="s">
        <v>1587</v>
      </c>
      <c r="B54560" s="1" t="s">
        <v>1588</v>
      </c>
      <c r="C54560" s="1" t="s">
        <v>34</v>
      </c>
      <c r="D54560" s="1" t="s">
        <v>1589</v>
      </c>
      <c r="E54560" s="1" t="s">
        <v>472</v>
      </c>
      <c r="F54560" s="1" t="s">
        <v>870</v>
      </c>
      <c r="G54560">
        <v>9</v>
      </c>
      <c r="H54560">
        <v>850</v>
      </c>
      <c r="I54560" s="1" t="s">
        <v>7042</v>
      </c>
      <c r="J54560" s="1" t="s">
        <v>6969</v>
      </c>
      <c r="K54560">
        <v>7650</v>
      </c>
      <c r="L54560">
        <v>765</v>
      </c>
      <c r="M54560">
        <v>2</v>
      </c>
      <c r="N54560" s="1" t="s">
        <v>8544</v>
      </c>
    </row>
    <row r="54561" spans="1:14" x14ac:dyDescent="0.25">
      <c r="A54561" s="1" t="s">
        <v>1823</v>
      </c>
      <c r="B54561" s="1" t="s">
        <v>1822</v>
      </c>
      <c r="C54561" s="1" t="s">
        <v>423</v>
      </c>
      <c r="D54561" s="1" t="s">
        <v>1824</v>
      </c>
      <c r="E54561" s="1" t="s">
        <v>1761</v>
      </c>
      <c r="F54561" s="1" t="s">
        <v>870</v>
      </c>
      <c r="G54561">
        <v>9</v>
      </c>
      <c r="H54561">
        <v>67.540000000000006</v>
      </c>
      <c r="I54561" s="1" t="s">
        <v>7080</v>
      </c>
      <c r="J54561" s="1" t="s">
        <v>7081</v>
      </c>
      <c r="K54561">
        <v>607.86</v>
      </c>
      <c r="L54561">
        <v>60.786000000000001</v>
      </c>
      <c r="M54561">
        <v>3</v>
      </c>
      <c r="N54561" s="1" t="s">
        <v>8533</v>
      </c>
    </row>
    <row r="54562" spans="1:14" x14ac:dyDescent="0.25">
      <c r="A54562" s="1" t="s">
        <v>2022</v>
      </c>
      <c r="B54562" s="1" t="s">
        <v>561</v>
      </c>
      <c r="C54562" s="1" t="s">
        <v>112</v>
      </c>
      <c r="D54562" s="1" t="s">
        <v>2017</v>
      </c>
      <c r="E54562" s="1" t="s">
        <v>1761</v>
      </c>
      <c r="F54562" s="1" t="s">
        <v>870</v>
      </c>
      <c r="G54562">
        <v>9</v>
      </c>
      <c r="H54562">
        <v>28.84</v>
      </c>
      <c r="I54562" s="1" t="s">
        <v>6976</v>
      </c>
      <c r="J54562" s="1" t="s">
        <v>7000</v>
      </c>
      <c r="K54562">
        <v>259.56</v>
      </c>
      <c r="L54562">
        <v>25.956</v>
      </c>
      <c r="M54562">
        <v>3</v>
      </c>
      <c r="N54562" s="1" t="s">
        <v>8533</v>
      </c>
    </row>
    <row r="54563" spans="1:14" x14ac:dyDescent="0.25">
      <c r="A54563" s="1" t="s">
        <v>2022</v>
      </c>
      <c r="B54563" s="1" t="s">
        <v>561</v>
      </c>
      <c r="C54563" s="1" t="s">
        <v>942</v>
      </c>
      <c r="D54563" s="1" t="s">
        <v>2017</v>
      </c>
      <c r="E54563" s="1" t="s">
        <v>1761</v>
      </c>
      <c r="F54563" s="1" t="s">
        <v>870</v>
      </c>
      <c r="G54563">
        <v>9</v>
      </c>
      <c r="H54563">
        <v>469.79</v>
      </c>
      <c r="I54563" s="1" t="s">
        <v>6978</v>
      </c>
      <c r="J54563" s="1" t="s">
        <v>6979</v>
      </c>
      <c r="K54563">
        <v>4228.1100000000006</v>
      </c>
      <c r="L54563">
        <v>422.81100000000004</v>
      </c>
      <c r="M54563">
        <v>3</v>
      </c>
      <c r="N54563" s="1" t="s">
        <v>8533</v>
      </c>
    </row>
    <row r="54564" spans="1:14" x14ac:dyDescent="0.25">
      <c r="A54564" s="1" t="s">
        <v>1848</v>
      </c>
      <c r="B54564" s="1" t="s">
        <v>1849</v>
      </c>
      <c r="C54564" s="1" t="s">
        <v>77</v>
      </c>
      <c r="D54564" s="1" t="s">
        <v>129</v>
      </c>
      <c r="E54564" s="1" t="s">
        <v>1761</v>
      </c>
      <c r="F54564" s="1" t="s">
        <v>870</v>
      </c>
      <c r="G54564">
        <v>9</v>
      </c>
      <c r="H54564">
        <v>5.19</v>
      </c>
      <c r="I54564" s="1" t="s">
        <v>7003</v>
      </c>
      <c r="J54564" s="1" t="s">
        <v>7004</v>
      </c>
      <c r="K54564">
        <v>46.71</v>
      </c>
      <c r="L54564">
        <v>4.6710000000000003</v>
      </c>
      <c r="M54564">
        <v>3</v>
      </c>
      <c r="N54564" s="1" t="s">
        <v>8545</v>
      </c>
    </row>
    <row r="54565" spans="1:14" x14ac:dyDescent="0.25">
      <c r="A54565" s="1" t="s">
        <v>1861</v>
      </c>
      <c r="B54565" s="1" t="s">
        <v>1860</v>
      </c>
      <c r="C54565" s="1" t="s">
        <v>936</v>
      </c>
      <c r="D54565" s="1" t="s">
        <v>1830</v>
      </c>
      <c r="E54565" s="1" t="s">
        <v>1761</v>
      </c>
      <c r="F54565" s="1" t="s">
        <v>870</v>
      </c>
      <c r="G54565">
        <v>9</v>
      </c>
      <c r="H54565">
        <v>469.79</v>
      </c>
      <c r="I54565" s="1" t="s">
        <v>6978</v>
      </c>
      <c r="J54565" s="1" t="s">
        <v>6979</v>
      </c>
      <c r="K54565">
        <v>4228.1100000000006</v>
      </c>
      <c r="L54565">
        <v>422.81100000000004</v>
      </c>
      <c r="M54565">
        <v>4</v>
      </c>
      <c r="N54565" s="1" t="s">
        <v>8534</v>
      </c>
    </row>
    <row r="54566" spans="1:14" x14ac:dyDescent="0.25">
      <c r="A54566" s="1" t="s">
        <v>1901</v>
      </c>
      <c r="B54566" s="1" t="s">
        <v>1902</v>
      </c>
      <c r="C54566" s="1" t="s">
        <v>414</v>
      </c>
      <c r="D54566" s="1" t="s">
        <v>353</v>
      </c>
      <c r="E54566" s="1" t="s">
        <v>1761</v>
      </c>
      <c r="F54566" s="1" t="s">
        <v>870</v>
      </c>
      <c r="G54566">
        <v>9</v>
      </c>
      <c r="H54566">
        <v>600.26</v>
      </c>
      <c r="I54566" s="1" t="s">
        <v>7082</v>
      </c>
      <c r="J54566" s="1" t="s">
        <v>7083</v>
      </c>
      <c r="K54566">
        <v>5402.34</v>
      </c>
      <c r="L54566">
        <v>540.23400000000004</v>
      </c>
      <c r="M54566">
        <v>2</v>
      </c>
      <c r="N54566" s="1" t="s">
        <v>8536</v>
      </c>
    </row>
    <row r="54567" spans="1:14" x14ac:dyDescent="0.25">
      <c r="A54567" s="1" t="s">
        <v>1903</v>
      </c>
      <c r="B54567" s="1" t="s">
        <v>1904</v>
      </c>
      <c r="C54567" s="1" t="s">
        <v>120</v>
      </c>
      <c r="D54567" s="1" t="s">
        <v>577</v>
      </c>
      <c r="E54567" s="1" t="s">
        <v>1761</v>
      </c>
      <c r="F54567" s="1" t="s">
        <v>870</v>
      </c>
      <c r="G54567">
        <v>9</v>
      </c>
      <c r="H54567">
        <v>28.84</v>
      </c>
      <c r="I54567" s="1" t="s">
        <v>6976</v>
      </c>
      <c r="J54567" s="1" t="s">
        <v>7000</v>
      </c>
      <c r="K54567">
        <v>259.56</v>
      </c>
      <c r="L54567">
        <v>25.956</v>
      </c>
      <c r="M54567">
        <v>2</v>
      </c>
      <c r="N54567" s="1" t="s">
        <v>8536</v>
      </c>
    </row>
    <row r="54568" spans="1:14" x14ac:dyDescent="0.25">
      <c r="A54568" s="1" t="s">
        <v>1903</v>
      </c>
      <c r="B54568" s="1" t="s">
        <v>1904</v>
      </c>
      <c r="C54568" s="1" t="s">
        <v>558</v>
      </c>
      <c r="D54568" s="1" t="s">
        <v>577</v>
      </c>
      <c r="E54568" s="1" t="s">
        <v>1761</v>
      </c>
      <c r="F54568" s="1" t="s">
        <v>870</v>
      </c>
      <c r="G54568">
        <v>9</v>
      </c>
      <c r="H54568">
        <v>53.99</v>
      </c>
      <c r="I54568" s="1" t="s">
        <v>6988</v>
      </c>
      <c r="J54568" s="1" t="s">
        <v>6989</v>
      </c>
      <c r="K54568">
        <v>485.91</v>
      </c>
      <c r="L54568">
        <v>48.591000000000001</v>
      </c>
      <c r="M54568">
        <v>2</v>
      </c>
      <c r="N54568" s="1" t="s">
        <v>8536</v>
      </c>
    </row>
    <row r="54569" spans="1:14" x14ac:dyDescent="0.25">
      <c r="A54569" s="1" t="s">
        <v>1903</v>
      </c>
      <c r="B54569" s="1" t="s">
        <v>1904</v>
      </c>
      <c r="C54569" s="1" t="s">
        <v>50</v>
      </c>
      <c r="D54569" s="1" t="s">
        <v>577</v>
      </c>
      <c r="E54569" s="1" t="s">
        <v>1761</v>
      </c>
      <c r="F54569" s="1" t="s">
        <v>870</v>
      </c>
      <c r="G54569">
        <v>9</v>
      </c>
      <c r="H54569">
        <v>14.13</v>
      </c>
      <c r="I54569" s="1" t="s">
        <v>6980</v>
      </c>
      <c r="J54569" s="1" t="s">
        <v>6981</v>
      </c>
      <c r="K54569">
        <v>127.17</v>
      </c>
      <c r="L54569">
        <v>12.717000000000001</v>
      </c>
      <c r="M54569">
        <v>2</v>
      </c>
      <c r="N54569" s="1" t="s">
        <v>8536</v>
      </c>
    </row>
    <row r="54570" spans="1:14" x14ac:dyDescent="0.25">
      <c r="A54570" s="1" t="s">
        <v>1905</v>
      </c>
      <c r="B54570" s="1" t="s">
        <v>1906</v>
      </c>
      <c r="C54570" s="1" t="s">
        <v>939</v>
      </c>
      <c r="D54570" s="1" t="s">
        <v>1830</v>
      </c>
      <c r="E54570" s="1" t="s">
        <v>1761</v>
      </c>
      <c r="F54570" s="1" t="s">
        <v>870</v>
      </c>
      <c r="G54570">
        <v>9</v>
      </c>
      <c r="H54570">
        <v>469.79</v>
      </c>
      <c r="I54570" s="1" t="s">
        <v>6978</v>
      </c>
      <c r="J54570" s="1" t="s">
        <v>6979</v>
      </c>
      <c r="K54570">
        <v>4228.1100000000006</v>
      </c>
      <c r="L54570">
        <v>422.81100000000004</v>
      </c>
      <c r="M54570">
        <v>2</v>
      </c>
      <c r="N54570" s="1" t="s">
        <v>8536</v>
      </c>
    </row>
    <row r="54571" spans="1:14" x14ac:dyDescent="0.25">
      <c r="A54571" s="1" t="s">
        <v>1905</v>
      </c>
      <c r="B54571" s="1" t="s">
        <v>1906</v>
      </c>
      <c r="C54571" s="1" t="s">
        <v>120</v>
      </c>
      <c r="D54571" s="1" t="s">
        <v>1830</v>
      </c>
      <c r="E54571" s="1" t="s">
        <v>1761</v>
      </c>
      <c r="F54571" s="1" t="s">
        <v>870</v>
      </c>
      <c r="G54571">
        <v>9</v>
      </c>
      <c r="H54571">
        <v>28.84</v>
      </c>
      <c r="I54571" s="1" t="s">
        <v>6976</v>
      </c>
      <c r="J54571" s="1" t="s">
        <v>7000</v>
      </c>
      <c r="K54571">
        <v>259.56</v>
      </c>
      <c r="L54571">
        <v>25.956</v>
      </c>
      <c r="M54571">
        <v>2</v>
      </c>
      <c r="N54571" s="1" t="s">
        <v>8536</v>
      </c>
    </row>
    <row r="54572" spans="1:14" x14ac:dyDescent="0.25">
      <c r="A54572" s="1" t="s">
        <v>2026</v>
      </c>
      <c r="B54572" s="1" t="s">
        <v>1319</v>
      </c>
      <c r="C54572" s="1" t="s">
        <v>558</v>
      </c>
      <c r="D54572" s="1" t="s">
        <v>2017</v>
      </c>
      <c r="E54572" s="1" t="s">
        <v>1761</v>
      </c>
      <c r="F54572" s="1" t="s">
        <v>870</v>
      </c>
      <c r="G54572">
        <v>9</v>
      </c>
      <c r="H54572">
        <v>53.99</v>
      </c>
      <c r="I54572" s="1" t="s">
        <v>6988</v>
      </c>
      <c r="J54572" s="1" t="s">
        <v>6989</v>
      </c>
      <c r="K54572">
        <v>485.91</v>
      </c>
      <c r="L54572">
        <v>48.591000000000001</v>
      </c>
      <c r="M54572">
        <v>2</v>
      </c>
      <c r="N54572" s="1" t="s">
        <v>8536</v>
      </c>
    </row>
    <row r="54573" spans="1:14" x14ac:dyDescent="0.25">
      <c r="A54573" s="1" t="s">
        <v>2026</v>
      </c>
      <c r="B54573" s="1" t="s">
        <v>1319</v>
      </c>
      <c r="C54573" s="1" t="s">
        <v>80</v>
      </c>
      <c r="D54573" s="1" t="s">
        <v>2017</v>
      </c>
      <c r="E54573" s="1" t="s">
        <v>1761</v>
      </c>
      <c r="F54573" s="1" t="s">
        <v>870</v>
      </c>
      <c r="G54573">
        <v>9</v>
      </c>
      <c r="H54573">
        <v>44.99</v>
      </c>
      <c r="I54573" s="1" t="s">
        <v>7001</v>
      </c>
      <c r="J54573" s="1" t="s">
        <v>7002</v>
      </c>
      <c r="K54573">
        <v>404.91</v>
      </c>
      <c r="L54573">
        <v>40.491</v>
      </c>
      <c r="M54573">
        <v>2</v>
      </c>
      <c r="N54573" s="1" t="s">
        <v>8536</v>
      </c>
    </row>
    <row r="54574" spans="1:14" x14ac:dyDescent="0.25">
      <c r="A54574" s="1" t="s">
        <v>1918</v>
      </c>
      <c r="B54574" s="1" t="s">
        <v>1105</v>
      </c>
      <c r="C54574" s="1" t="s">
        <v>166</v>
      </c>
      <c r="D54574" s="1" t="s">
        <v>775</v>
      </c>
      <c r="E54574" s="1" t="s">
        <v>1761</v>
      </c>
      <c r="F54574" s="1" t="s">
        <v>870</v>
      </c>
      <c r="G54574">
        <v>9</v>
      </c>
      <c r="H54574">
        <v>32.39</v>
      </c>
      <c r="I54574" s="1" t="s">
        <v>7063</v>
      </c>
      <c r="J54574" s="1" t="s">
        <v>7064</v>
      </c>
      <c r="K54574">
        <v>291.51</v>
      </c>
      <c r="L54574">
        <v>29.151</v>
      </c>
      <c r="M54574">
        <v>3</v>
      </c>
      <c r="N54574" s="1" t="s">
        <v>8556</v>
      </c>
    </row>
    <row r="54575" spans="1:14" x14ac:dyDescent="0.25">
      <c r="A54575" s="1" t="s">
        <v>1921</v>
      </c>
      <c r="B54575" s="1" t="s">
        <v>1922</v>
      </c>
      <c r="C54575" s="1" t="s">
        <v>733</v>
      </c>
      <c r="D54575" s="1" t="s">
        <v>1824</v>
      </c>
      <c r="E54575" s="1" t="s">
        <v>1761</v>
      </c>
      <c r="F54575" s="1" t="s">
        <v>870</v>
      </c>
      <c r="G54575">
        <v>9</v>
      </c>
      <c r="H54575">
        <v>356.9</v>
      </c>
      <c r="I54575" s="1" t="s">
        <v>7084</v>
      </c>
      <c r="J54575" s="1" t="s">
        <v>7085</v>
      </c>
      <c r="K54575">
        <v>3212.1</v>
      </c>
      <c r="L54575">
        <v>321.20999999999998</v>
      </c>
      <c r="M54575">
        <v>3</v>
      </c>
      <c r="N54575" s="1" t="s">
        <v>8537</v>
      </c>
    </row>
    <row r="54576" spans="1:14" x14ac:dyDescent="0.25">
      <c r="A54576" s="1" t="s">
        <v>1921</v>
      </c>
      <c r="B54576" s="1" t="s">
        <v>1922</v>
      </c>
      <c r="C54576" s="1" t="s">
        <v>321</v>
      </c>
      <c r="D54576" s="1" t="s">
        <v>1824</v>
      </c>
      <c r="E54576" s="1" t="s">
        <v>1761</v>
      </c>
      <c r="F54576" s="1" t="s">
        <v>870</v>
      </c>
      <c r="G54576">
        <v>9</v>
      </c>
      <c r="H54576">
        <v>14.69</v>
      </c>
      <c r="I54576" s="1" t="s">
        <v>7086</v>
      </c>
      <c r="J54576" s="1" t="s">
        <v>7087</v>
      </c>
      <c r="K54576">
        <v>132.21</v>
      </c>
      <c r="L54576">
        <v>13.221</v>
      </c>
      <c r="M54576">
        <v>3</v>
      </c>
      <c r="N54576" s="1" t="s">
        <v>8537</v>
      </c>
    </row>
    <row r="54577" spans="1:14" x14ac:dyDescent="0.25">
      <c r="A54577" s="1" t="s">
        <v>1921</v>
      </c>
      <c r="B54577" s="1" t="s">
        <v>1922</v>
      </c>
      <c r="C54577" s="1" t="s">
        <v>893</v>
      </c>
      <c r="D54577" s="1" t="s">
        <v>1824</v>
      </c>
      <c r="E54577" s="1" t="s">
        <v>1761</v>
      </c>
      <c r="F54577" s="1" t="s">
        <v>870</v>
      </c>
      <c r="G54577">
        <v>9</v>
      </c>
      <c r="H54577">
        <v>5.39</v>
      </c>
      <c r="I54577" s="1" t="s">
        <v>7031</v>
      </c>
      <c r="J54577" s="1" t="s">
        <v>7032</v>
      </c>
      <c r="K54577">
        <v>48.51</v>
      </c>
      <c r="L54577">
        <v>4.851</v>
      </c>
      <c r="M54577">
        <v>3</v>
      </c>
      <c r="N54577" s="1" t="s">
        <v>8537</v>
      </c>
    </row>
    <row r="54578" spans="1:14" x14ac:dyDescent="0.25">
      <c r="A54578" s="1" t="s">
        <v>1921</v>
      </c>
      <c r="B54578" s="1" t="s">
        <v>1922</v>
      </c>
      <c r="C54578" s="1" t="s">
        <v>748</v>
      </c>
      <c r="D54578" s="1" t="s">
        <v>1824</v>
      </c>
      <c r="E54578" s="1" t="s">
        <v>1761</v>
      </c>
      <c r="F54578" s="1" t="s">
        <v>870</v>
      </c>
      <c r="G54578">
        <v>9</v>
      </c>
      <c r="H54578">
        <v>4.7699999999999996</v>
      </c>
      <c r="I54578" s="1" t="s">
        <v>7027</v>
      </c>
      <c r="J54578" s="1" t="s">
        <v>7028</v>
      </c>
      <c r="K54578">
        <v>42.929999999999993</v>
      </c>
      <c r="L54578">
        <v>4.2929999999999993</v>
      </c>
      <c r="M54578">
        <v>3</v>
      </c>
      <c r="N54578" s="1" t="s">
        <v>8537</v>
      </c>
    </row>
    <row r="54579" spans="1:14" x14ac:dyDescent="0.25">
      <c r="A54579" s="1" t="s">
        <v>1923</v>
      </c>
      <c r="B54579" s="1" t="s">
        <v>1922</v>
      </c>
      <c r="C54579" s="1" t="s">
        <v>715</v>
      </c>
      <c r="D54579" s="1" t="s">
        <v>1244</v>
      </c>
      <c r="E54579" s="1" t="s">
        <v>1761</v>
      </c>
      <c r="F54579" s="1" t="s">
        <v>870</v>
      </c>
      <c r="G54579">
        <v>9</v>
      </c>
      <c r="H54579">
        <v>32.39</v>
      </c>
      <c r="I54579" s="1" t="s">
        <v>7063</v>
      </c>
      <c r="J54579" s="1" t="s">
        <v>7064</v>
      </c>
      <c r="K54579">
        <v>291.51</v>
      </c>
      <c r="L54579">
        <v>29.151</v>
      </c>
      <c r="M54579">
        <v>3</v>
      </c>
      <c r="N54579" s="1" t="s">
        <v>8537</v>
      </c>
    </row>
    <row r="54580" spans="1:14" x14ac:dyDescent="0.25">
      <c r="A54580" s="1" t="s">
        <v>1929</v>
      </c>
      <c r="B54580" s="1" t="s">
        <v>1122</v>
      </c>
      <c r="C54580" s="1" t="s">
        <v>893</v>
      </c>
      <c r="D54580" s="1" t="s">
        <v>1833</v>
      </c>
      <c r="E54580" s="1" t="s">
        <v>1761</v>
      </c>
      <c r="F54580" s="1" t="s">
        <v>870</v>
      </c>
      <c r="G54580">
        <v>9</v>
      </c>
      <c r="H54580">
        <v>5.39</v>
      </c>
      <c r="I54580" s="1" t="s">
        <v>7031</v>
      </c>
      <c r="J54580" s="1" t="s">
        <v>7032</v>
      </c>
      <c r="K54580">
        <v>48.51</v>
      </c>
      <c r="L54580">
        <v>4.851</v>
      </c>
      <c r="M54580">
        <v>3</v>
      </c>
      <c r="N54580" s="1" t="s">
        <v>8537</v>
      </c>
    </row>
    <row r="54581" spans="1:14" x14ac:dyDescent="0.25">
      <c r="A54581" s="1" t="s">
        <v>1930</v>
      </c>
      <c r="B54581" s="1" t="s">
        <v>122</v>
      </c>
      <c r="C54581" s="1" t="s">
        <v>834</v>
      </c>
      <c r="D54581" s="1" t="s">
        <v>1768</v>
      </c>
      <c r="E54581" s="1" t="s">
        <v>1761</v>
      </c>
      <c r="F54581" s="1" t="s">
        <v>870</v>
      </c>
      <c r="G54581">
        <v>9</v>
      </c>
      <c r="H54581">
        <v>41.99</v>
      </c>
      <c r="I54581" s="1" t="s">
        <v>7021</v>
      </c>
      <c r="J54581" s="1" t="s">
        <v>7022</v>
      </c>
      <c r="K54581">
        <v>377.91</v>
      </c>
      <c r="L54581">
        <v>37.791000000000004</v>
      </c>
      <c r="M54581">
        <v>3</v>
      </c>
      <c r="N54581" s="1" t="s">
        <v>8537</v>
      </c>
    </row>
    <row r="54582" spans="1:14" x14ac:dyDescent="0.25">
      <c r="A54582" s="1" t="s">
        <v>1593</v>
      </c>
      <c r="B54582" s="1" t="s">
        <v>1594</v>
      </c>
      <c r="C54582" s="1" t="s">
        <v>253</v>
      </c>
      <c r="D54582" s="1" t="s">
        <v>1589</v>
      </c>
      <c r="E54582" s="1" t="s">
        <v>472</v>
      </c>
      <c r="F54582" s="1" t="s">
        <v>870</v>
      </c>
      <c r="G54582">
        <v>9</v>
      </c>
      <c r="H54582">
        <v>242.99</v>
      </c>
      <c r="I54582" s="1" t="s">
        <v>7088</v>
      </c>
      <c r="J54582" s="1" t="s">
        <v>7089</v>
      </c>
      <c r="K54582">
        <v>2186.91</v>
      </c>
      <c r="L54582">
        <v>218.691</v>
      </c>
      <c r="M54582">
        <v>3</v>
      </c>
      <c r="N54582" s="1" t="s">
        <v>8549</v>
      </c>
    </row>
    <row r="54583" spans="1:14" x14ac:dyDescent="0.25">
      <c r="A54583" s="1" t="s">
        <v>1593</v>
      </c>
      <c r="B54583" s="1" t="s">
        <v>1594</v>
      </c>
      <c r="C54583" s="1" t="s">
        <v>151</v>
      </c>
      <c r="D54583" s="1" t="s">
        <v>1589</v>
      </c>
      <c r="E54583" s="1" t="s">
        <v>472</v>
      </c>
      <c r="F54583" s="1" t="s">
        <v>870</v>
      </c>
      <c r="G54583">
        <v>9</v>
      </c>
      <c r="H54583">
        <v>1376.99</v>
      </c>
      <c r="I54583" s="1" t="s">
        <v>7015</v>
      </c>
      <c r="J54583" s="1" t="s">
        <v>7016</v>
      </c>
      <c r="K54583">
        <v>12392.91</v>
      </c>
      <c r="L54583">
        <v>1239.2909999999999</v>
      </c>
      <c r="M54583">
        <v>3</v>
      </c>
      <c r="N54583" s="1" t="s">
        <v>8549</v>
      </c>
    </row>
    <row r="54584" spans="1:14" x14ac:dyDescent="0.25">
      <c r="A54584" s="1" t="s">
        <v>1593</v>
      </c>
      <c r="B54584" s="1" t="s">
        <v>1594</v>
      </c>
      <c r="C54584" s="1" t="s">
        <v>135</v>
      </c>
      <c r="D54584" s="1" t="s">
        <v>1589</v>
      </c>
      <c r="E54584" s="1" t="s">
        <v>472</v>
      </c>
      <c r="F54584" s="1" t="s">
        <v>870</v>
      </c>
      <c r="G54584">
        <v>9</v>
      </c>
      <c r="H54584">
        <v>818.7</v>
      </c>
      <c r="I54584" s="1" t="s">
        <v>7090</v>
      </c>
      <c r="J54584" s="1" t="s">
        <v>7091</v>
      </c>
      <c r="K54584">
        <v>7368.3</v>
      </c>
      <c r="L54584">
        <v>736.83</v>
      </c>
      <c r="M54584">
        <v>3</v>
      </c>
      <c r="N54584" s="1" t="s">
        <v>8549</v>
      </c>
    </row>
    <row r="54585" spans="1:14" x14ac:dyDescent="0.25">
      <c r="A54585" s="1" t="s">
        <v>1932</v>
      </c>
      <c r="B54585" s="1" t="s">
        <v>1933</v>
      </c>
      <c r="C54585" s="1" t="s">
        <v>684</v>
      </c>
      <c r="D54585" s="1" t="s">
        <v>841</v>
      </c>
      <c r="E54585" s="1" t="s">
        <v>1761</v>
      </c>
      <c r="F54585" s="1" t="s">
        <v>870</v>
      </c>
      <c r="G54585">
        <v>9</v>
      </c>
      <c r="H54585">
        <v>728.91</v>
      </c>
      <c r="I54585" s="1" t="s">
        <v>7075</v>
      </c>
      <c r="J54585" s="1" t="s">
        <v>7076</v>
      </c>
      <c r="K54585">
        <v>6560.19</v>
      </c>
      <c r="L54585">
        <v>656.01900000000001</v>
      </c>
      <c r="M54585">
        <v>3</v>
      </c>
      <c r="N54585" s="1" t="s">
        <v>8549</v>
      </c>
    </row>
    <row r="54586" spans="1:14" x14ac:dyDescent="0.25">
      <c r="A54586" s="1" t="s">
        <v>1941</v>
      </c>
      <c r="B54586" s="1" t="s">
        <v>1132</v>
      </c>
      <c r="C54586" s="1" t="s">
        <v>834</v>
      </c>
      <c r="D54586" s="1" t="s">
        <v>1836</v>
      </c>
      <c r="E54586" s="1" t="s">
        <v>1761</v>
      </c>
      <c r="F54586" s="1" t="s">
        <v>870</v>
      </c>
      <c r="G54586">
        <v>9</v>
      </c>
      <c r="H54586">
        <v>41.99</v>
      </c>
      <c r="I54586" s="1" t="s">
        <v>7021</v>
      </c>
      <c r="J54586" s="1" t="s">
        <v>7022</v>
      </c>
      <c r="K54586">
        <v>377.91</v>
      </c>
      <c r="L54586">
        <v>37.791000000000004</v>
      </c>
      <c r="M54586">
        <v>3</v>
      </c>
      <c r="N54586" s="1" t="s">
        <v>8549</v>
      </c>
    </row>
    <row r="54587" spans="1:14" x14ac:dyDescent="0.25">
      <c r="A54587" s="1" t="s">
        <v>1950</v>
      </c>
      <c r="B54587" s="1" t="s">
        <v>1951</v>
      </c>
      <c r="C54587" s="1" t="s">
        <v>330</v>
      </c>
      <c r="D54587" s="1" t="s">
        <v>1824</v>
      </c>
      <c r="E54587" s="1" t="s">
        <v>1761</v>
      </c>
      <c r="F54587" s="1" t="s">
        <v>870</v>
      </c>
      <c r="G54587">
        <v>9</v>
      </c>
      <c r="H54587">
        <v>20.99</v>
      </c>
      <c r="I54587" s="1" t="s">
        <v>7019</v>
      </c>
      <c r="J54587" s="1" t="s">
        <v>7020</v>
      </c>
      <c r="K54587">
        <v>188.91</v>
      </c>
      <c r="L54587">
        <v>18.890999999999998</v>
      </c>
      <c r="M54587">
        <v>4</v>
      </c>
      <c r="N54587" s="1" t="s">
        <v>8538</v>
      </c>
    </row>
    <row r="54588" spans="1:14" x14ac:dyDescent="0.25">
      <c r="A54588" s="1" t="s">
        <v>1950</v>
      </c>
      <c r="B54588" s="1" t="s">
        <v>1951</v>
      </c>
      <c r="C54588" s="1" t="s">
        <v>1136</v>
      </c>
      <c r="D54588" s="1" t="s">
        <v>1824</v>
      </c>
      <c r="E54588" s="1" t="s">
        <v>1761</v>
      </c>
      <c r="F54588" s="1" t="s">
        <v>870</v>
      </c>
      <c r="G54588">
        <v>9</v>
      </c>
      <c r="H54588">
        <v>20.99</v>
      </c>
      <c r="I54588" s="1" t="s">
        <v>7019</v>
      </c>
      <c r="J54588" s="1" t="s">
        <v>7020</v>
      </c>
      <c r="K54588">
        <v>188.91</v>
      </c>
      <c r="L54588">
        <v>18.890999999999998</v>
      </c>
      <c r="M54588">
        <v>4</v>
      </c>
      <c r="N54588" s="1" t="s">
        <v>8538</v>
      </c>
    </row>
    <row r="54589" spans="1:14" x14ac:dyDescent="0.25">
      <c r="A54589" s="1" t="s">
        <v>1952</v>
      </c>
      <c r="B54589" s="1" t="s">
        <v>1953</v>
      </c>
      <c r="C54589" s="1" t="s">
        <v>1136</v>
      </c>
      <c r="D54589" s="1" t="s">
        <v>1244</v>
      </c>
      <c r="E54589" s="1" t="s">
        <v>1761</v>
      </c>
      <c r="F54589" s="1" t="s">
        <v>870</v>
      </c>
      <c r="G54589">
        <v>9</v>
      </c>
      <c r="H54589">
        <v>20.99</v>
      </c>
      <c r="I54589" s="1" t="s">
        <v>7019</v>
      </c>
      <c r="J54589" s="1" t="s">
        <v>7020</v>
      </c>
      <c r="K54589">
        <v>188.91</v>
      </c>
      <c r="L54589">
        <v>18.890999999999998</v>
      </c>
      <c r="M54589">
        <v>4</v>
      </c>
      <c r="N54589" s="1" t="s">
        <v>8538</v>
      </c>
    </row>
    <row r="54590" spans="1:14" x14ac:dyDescent="0.25">
      <c r="A54590" s="1" t="s">
        <v>1952</v>
      </c>
      <c r="B54590" s="1" t="s">
        <v>1953</v>
      </c>
      <c r="C54590" s="1" t="s">
        <v>330</v>
      </c>
      <c r="D54590" s="1" t="s">
        <v>1244</v>
      </c>
      <c r="E54590" s="1" t="s">
        <v>1761</v>
      </c>
      <c r="F54590" s="1" t="s">
        <v>870</v>
      </c>
      <c r="G54590">
        <v>9</v>
      </c>
      <c r="H54590">
        <v>20.99</v>
      </c>
      <c r="I54590" s="1" t="s">
        <v>7019</v>
      </c>
      <c r="J54590" s="1" t="s">
        <v>7020</v>
      </c>
      <c r="K54590">
        <v>188.91</v>
      </c>
      <c r="L54590">
        <v>18.890999999999998</v>
      </c>
      <c r="M54590">
        <v>4</v>
      </c>
      <c r="N54590" s="1" t="s">
        <v>8538</v>
      </c>
    </row>
    <row r="54591" spans="1:14" x14ac:dyDescent="0.25">
      <c r="A54591" s="1" t="s">
        <v>1957</v>
      </c>
      <c r="B54591" s="1" t="s">
        <v>1958</v>
      </c>
      <c r="C54591" s="1" t="s">
        <v>330</v>
      </c>
      <c r="D54591" s="1" t="s">
        <v>242</v>
      </c>
      <c r="E54591" s="1" t="s">
        <v>1761</v>
      </c>
      <c r="F54591" s="1" t="s">
        <v>870</v>
      </c>
      <c r="G54591">
        <v>9</v>
      </c>
      <c r="H54591">
        <v>20.99</v>
      </c>
      <c r="I54591" s="1" t="s">
        <v>7019</v>
      </c>
      <c r="J54591" s="1" t="s">
        <v>7020</v>
      </c>
      <c r="K54591">
        <v>188.91</v>
      </c>
      <c r="L54591">
        <v>18.890999999999998</v>
      </c>
      <c r="M54591">
        <v>4</v>
      </c>
      <c r="N54591" s="1" t="s">
        <v>8538</v>
      </c>
    </row>
    <row r="54592" spans="1:14" x14ac:dyDescent="0.25">
      <c r="A54592" s="1" t="s">
        <v>1964</v>
      </c>
      <c r="B54592" s="1" t="s">
        <v>1965</v>
      </c>
      <c r="C54592" s="1" t="s">
        <v>321</v>
      </c>
      <c r="D54592" s="1" t="s">
        <v>841</v>
      </c>
      <c r="E54592" s="1" t="s">
        <v>1761</v>
      </c>
      <c r="F54592" s="1" t="s">
        <v>870</v>
      </c>
      <c r="G54592">
        <v>9</v>
      </c>
      <c r="H54592">
        <v>14.69</v>
      </c>
      <c r="I54592" s="1" t="s">
        <v>7086</v>
      </c>
      <c r="J54592" s="1" t="s">
        <v>7087</v>
      </c>
      <c r="K54592">
        <v>132.21</v>
      </c>
      <c r="L54592">
        <v>13.221</v>
      </c>
      <c r="M54592">
        <v>4</v>
      </c>
      <c r="N54592" s="1" t="s">
        <v>8550</v>
      </c>
    </row>
    <row r="54593" spans="1:14" x14ac:dyDescent="0.25">
      <c r="A54593" s="1" t="s">
        <v>1968</v>
      </c>
      <c r="B54593" s="1" t="s">
        <v>1969</v>
      </c>
      <c r="C54593" s="1" t="s">
        <v>815</v>
      </c>
      <c r="D54593" s="1" t="s">
        <v>1938</v>
      </c>
      <c r="E54593" s="1" t="s">
        <v>1761</v>
      </c>
      <c r="F54593" s="1" t="s">
        <v>870</v>
      </c>
      <c r="G54593">
        <v>9</v>
      </c>
      <c r="H54593">
        <v>445.41</v>
      </c>
      <c r="I54593" s="1" t="s">
        <v>7035</v>
      </c>
      <c r="J54593" s="1" t="s">
        <v>7036</v>
      </c>
      <c r="K54593">
        <v>4008.69</v>
      </c>
      <c r="L54593">
        <v>400.86900000000003</v>
      </c>
      <c r="M54593">
        <v>4</v>
      </c>
      <c r="N54593" s="1" t="s">
        <v>8550</v>
      </c>
    </row>
    <row r="54594" spans="1:14" x14ac:dyDescent="0.25">
      <c r="A54594" s="1" t="s">
        <v>1991</v>
      </c>
      <c r="B54594" s="1" t="s">
        <v>1992</v>
      </c>
      <c r="C54594" s="1" t="s">
        <v>748</v>
      </c>
      <c r="D54594" s="1" t="s">
        <v>841</v>
      </c>
      <c r="E54594" s="1" t="s">
        <v>1761</v>
      </c>
      <c r="F54594" s="1" t="s">
        <v>870</v>
      </c>
      <c r="G54594">
        <v>9</v>
      </c>
      <c r="H54594">
        <v>4.7699999999999996</v>
      </c>
      <c r="I54594" s="1" t="s">
        <v>7027</v>
      </c>
      <c r="J54594" s="1" t="s">
        <v>7028</v>
      </c>
      <c r="K54594">
        <v>42.929999999999993</v>
      </c>
      <c r="L54594">
        <v>4.2929999999999993</v>
      </c>
      <c r="M54594">
        <v>1</v>
      </c>
      <c r="N54594" s="1" t="s">
        <v>8551</v>
      </c>
    </row>
    <row r="54595" spans="1:14" x14ac:dyDescent="0.25">
      <c r="A54595" s="1" t="s">
        <v>1991</v>
      </c>
      <c r="B54595" s="1" t="s">
        <v>1992</v>
      </c>
      <c r="C54595" s="1" t="s">
        <v>330</v>
      </c>
      <c r="D54595" s="1" t="s">
        <v>841</v>
      </c>
      <c r="E54595" s="1" t="s">
        <v>1761</v>
      </c>
      <c r="F54595" s="1" t="s">
        <v>870</v>
      </c>
      <c r="G54595">
        <v>9</v>
      </c>
      <c r="H54595">
        <v>20.99</v>
      </c>
      <c r="I54595" s="1" t="s">
        <v>7019</v>
      </c>
      <c r="J54595" s="1" t="s">
        <v>7020</v>
      </c>
      <c r="K54595">
        <v>188.91</v>
      </c>
      <c r="L54595">
        <v>18.890999999999998</v>
      </c>
      <c r="M54595">
        <v>1</v>
      </c>
      <c r="N54595" s="1" t="s">
        <v>8551</v>
      </c>
    </row>
    <row r="54596" spans="1:14" x14ac:dyDescent="0.25">
      <c r="A54596" s="1" t="s">
        <v>1991</v>
      </c>
      <c r="B54596" s="1" t="s">
        <v>1992</v>
      </c>
      <c r="C54596" s="1" t="s">
        <v>899</v>
      </c>
      <c r="D54596" s="1" t="s">
        <v>841</v>
      </c>
      <c r="E54596" s="1" t="s">
        <v>1761</v>
      </c>
      <c r="F54596" s="1" t="s">
        <v>870</v>
      </c>
      <c r="G54596">
        <v>9</v>
      </c>
      <c r="H54596">
        <v>32.39</v>
      </c>
      <c r="I54596" s="1" t="s">
        <v>7063</v>
      </c>
      <c r="J54596" s="1" t="s">
        <v>7064</v>
      </c>
      <c r="K54596">
        <v>291.51</v>
      </c>
      <c r="L54596">
        <v>29.151</v>
      </c>
      <c r="M54596">
        <v>1</v>
      </c>
      <c r="N54596" s="1" t="s">
        <v>8551</v>
      </c>
    </row>
    <row r="54597" spans="1:14" x14ac:dyDescent="0.25">
      <c r="A54597" s="1" t="s">
        <v>2003</v>
      </c>
      <c r="B54597" s="1" t="s">
        <v>2004</v>
      </c>
      <c r="C54597" s="1" t="s">
        <v>163</v>
      </c>
      <c r="D54597" s="1" t="s">
        <v>1244</v>
      </c>
      <c r="E54597" s="1" t="s">
        <v>1761</v>
      </c>
      <c r="F54597" s="1" t="s">
        <v>870</v>
      </c>
      <c r="G54597">
        <v>9</v>
      </c>
      <c r="H54597">
        <v>72</v>
      </c>
      <c r="I54597" s="1" t="s">
        <v>7073</v>
      </c>
      <c r="J54597" s="1" t="s">
        <v>7074</v>
      </c>
      <c r="K54597">
        <v>648</v>
      </c>
      <c r="L54597">
        <v>64.8</v>
      </c>
      <c r="M54597">
        <v>2</v>
      </c>
      <c r="N54597" s="1" t="s">
        <v>8540</v>
      </c>
    </row>
    <row r="54598" spans="1:14" x14ac:dyDescent="0.25">
      <c r="A54598" s="1" t="s">
        <v>2006</v>
      </c>
      <c r="B54598" s="1" t="s">
        <v>2007</v>
      </c>
      <c r="C54598" s="1" t="s">
        <v>536</v>
      </c>
      <c r="D54598" s="1" t="s">
        <v>353</v>
      </c>
      <c r="E54598" s="1" t="s">
        <v>1761</v>
      </c>
      <c r="F54598" s="1" t="s">
        <v>870</v>
      </c>
      <c r="G54598">
        <v>9</v>
      </c>
      <c r="H54598">
        <v>1020.59</v>
      </c>
      <c r="I54598" s="1" t="s">
        <v>7033</v>
      </c>
      <c r="J54598" s="1" t="s">
        <v>7034</v>
      </c>
      <c r="K54598">
        <v>9185.31</v>
      </c>
      <c r="L54598">
        <v>918.53100000000006</v>
      </c>
      <c r="M54598">
        <v>2</v>
      </c>
      <c r="N54598" s="1" t="s">
        <v>8540</v>
      </c>
    </row>
    <row r="54599" spans="1:14" x14ac:dyDescent="0.25">
      <c r="A54599" s="1" t="s">
        <v>2010</v>
      </c>
      <c r="B54599" s="1" t="s">
        <v>2011</v>
      </c>
      <c r="C54599" s="1" t="s">
        <v>748</v>
      </c>
      <c r="D54599" s="1" t="s">
        <v>242</v>
      </c>
      <c r="E54599" s="1" t="s">
        <v>1761</v>
      </c>
      <c r="F54599" s="1" t="s">
        <v>870</v>
      </c>
      <c r="G54599">
        <v>9</v>
      </c>
      <c r="H54599">
        <v>4.7699999999999996</v>
      </c>
      <c r="I54599" s="1" t="s">
        <v>7027</v>
      </c>
      <c r="J54599" s="1" t="s">
        <v>7028</v>
      </c>
      <c r="K54599">
        <v>42.929999999999993</v>
      </c>
      <c r="L54599">
        <v>4.2929999999999993</v>
      </c>
      <c r="M54599">
        <v>2</v>
      </c>
      <c r="N54599" s="1" t="s">
        <v>8540</v>
      </c>
    </row>
    <row r="54600" spans="1:14" x14ac:dyDescent="0.25">
      <c r="A54600" s="1" t="s">
        <v>2010</v>
      </c>
      <c r="B54600" s="1" t="s">
        <v>2011</v>
      </c>
      <c r="C54600" s="1" t="s">
        <v>769</v>
      </c>
      <c r="D54600" s="1" t="s">
        <v>242</v>
      </c>
      <c r="E54600" s="1" t="s">
        <v>1761</v>
      </c>
      <c r="F54600" s="1" t="s">
        <v>870</v>
      </c>
      <c r="G54600">
        <v>9</v>
      </c>
      <c r="H54600">
        <v>38.1</v>
      </c>
      <c r="I54600" s="1" t="s">
        <v>7029</v>
      </c>
      <c r="J54600" s="1" t="s">
        <v>7030</v>
      </c>
      <c r="K54600">
        <v>342.90000000000003</v>
      </c>
      <c r="L54600">
        <v>34.29</v>
      </c>
      <c r="M54600">
        <v>2</v>
      </c>
      <c r="N54600" s="1" t="s">
        <v>8540</v>
      </c>
    </row>
    <row r="54601" spans="1:14" x14ac:dyDescent="0.25">
      <c r="A54601" s="1" t="s">
        <v>2033</v>
      </c>
      <c r="B54601" s="1" t="s">
        <v>532</v>
      </c>
      <c r="C54601" s="1" t="s">
        <v>685</v>
      </c>
      <c r="D54601" s="1" t="s">
        <v>1606</v>
      </c>
      <c r="E54601" s="1" t="s">
        <v>1289</v>
      </c>
      <c r="F54601" s="1" t="s">
        <v>870</v>
      </c>
      <c r="G54601">
        <v>9</v>
      </c>
      <c r="H54601">
        <v>469.79</v>
      </c>
      <c r="I54601" s="1" t="s">
        <v>6978</v>
      </c>
      <c r="J54601" s="1" t="s">
        <v>6979</v>
      </c>
      <c r="K54601">
        <v>4228.1100000000006</v>
      </c>
      <c r="L54601">
        <v>422.81100000000004</v>
      </c>
      <c r="M54601">
        <v>3</v>
      </c>
      <c r="N54601" s="1" t="s">
        <v>8552</v>
      </c>
    </row>
    <row r="54602" spans="1:14" x14ac:dyDescent="0.25">
      <c r="A54602" s="1" t="s">
        <v>2361</v>
      </c>
      <c r="B54602" s="1" t="s">
        <v>2362</v>
      </c>
      <c r="C54602" s="1" t="s">
        <v>552</v>
      </c>
      <c r="D54602" s="1" t="s">
        <v>1258</v>
      </c>
      <c r="E54602" s="1" t="s">
        <v>1289</v>
      </c>
      <c r="F54602" s="1" t="s">
        <v>870</v>
      </c>
      <c r="G54602">
        <v>9</v>
      </c>
      <c r="H54602">
        <v>44.99</v>
      </c>
      <c r="I54602" s="1" t="s">
        <v>7001</v>
      </c>
      <c r="J54602" s="1" t="s">
        <v>7002</v>
      </c>
      <c r="K54602">
        <v>404.91</v>
      </c>
      <c r="L54602">
        <v>40.491</v>
      </c>
      <c r="M54602">
        <v>3</v>
      </c>
      <c r="N54602" s="1" t="s">
        <v>8552</v>
      </c>
    </row>
    <row r="54603" spans="1:14" x14ac:dyDescent="0.25">
      <c r="A54603" s="1" t="s">
        <v>2361</v>
      </c>
      <c r="B54603" s="1" t="s">
        <v>2362</v>
      </c>
      <c r="C54603" s="1" t="s">
        <v>287</v>
      </c>
      <c r="D54603" s="1" t="s">
        <v>1258</v>
      </c>
      <c r="E54603" s="1" t="s">
        <v>1289</v>
      </c>
      <c r="F54603" s="1" t="s">
        <v>870</v>
      </c>
      <c r="G54603">
        <v>9</v>
      </c>
      <c r="H54603">
        <v>53.99</v>
      </c>
      <c r="I54603" s="1" t="s">
        <v>6988</v>
      </c>
      <c r="J54603" s="1" t="s">
        <v>6989</v>
      </c>
      <c r="K54603">
        <v>485.91</v>
      </c>
      <c r="L54603">
        <v>48.591000000000001</v>
      </c>
      <c r="M54603">
        <v>3</v>
      </c>
      <c r="N54603" s="1" t="s">
        <v>8552</v>
      </c>
    </row>
    <row r="54604" spans="1:14" x14ac:dyDescent="0.25">
      <c r="A54604" s="1" t="s">
        <v>2035</v>
      </c>
      <c r="B54604" s="1" t="s">
        <v>2036</v>
      </c>
      <c r="C54604" s="1" t="s">
        <v>120</v>
      </c>
      <c r="D54604" s="1" t="s">
        <v>2037</v>
      </c>
      <c r="E54604" s="1" t="s">
        <v>1289</v>
      </c>
      <c r="F54604" s="1" t="s">
        <v>870</v>
      </c>
      <c r="G54604">
        <v>9</v>
      </c>
      <c r="H54604">
        <v>28.84</v>
      </c>
      <c r="I54604" s="1" t="s">
        <v>6976</v>
      </c>
      <c r="J54604" s="1" t="s">
        <v>7000</v>
      </c>
      <c r="K54604">
        <v>259.56</v>
      </c>
      <c r="L54604">
        <v>25.956</v>
      </c>
      <c r="M54604">
        <v>3</v>
      </c>
      <c r="N54604" s="1" t="s">
        <v>8552</v>
      </c>
    </row>
    <row r="54605" spans="1:14" x14ac:dyDescent="0.25">
      <c r="A54605" s="1" t="s">
        <v>2035</v>
      </c>
      <c r="B54605" s="1" t="s">
        <v>2036</v>
      </c>
      <c r="C54605" s="1" t="s">
        <v>558</v>
      </c>
      <c r="D54605" s="1" t="s">
        <v>2037</v>
      </c>
      <c r="E54605" s="1" t="s">
        <v>1289</v>
      </c>
      <c r="F54605" s="1" t="s">
        <v>870</v>
      </c>
      <c r="G54605">
        <v>9</v>
      </c>
      <c r="H54605">
        <v>53.99</v>
      </c>
      <c r="I54605" s="1" t="s">
        <v>6988</v>
      </c>
      <c r="J54605" s="1" t="s">
        <v>6989</v>
      </c>
      <c r="K54605">
        <v>485.91</v>
      </c>
      <c r="L54605">
        <v>48.591000000000001</v>
      </c>
      <c r="M54605">
        <v>3</v>
      </c>
      <c r="N54605" s="1" t="s">
        <v>8552</v>
      </c>
    </row>
    <row r="54606" spans="1:14" x14ac:dyDescent="0.25">
      <c r="A54606" s="1" t="s">
        <v>2038</v>
      </c>
      <c r="B54606" s="1" t="s">
        <v>2039</v>
      </c>
      <c r="C54606" s="1" t="s">
        <v>552</v>
      </c>
      <c r="D54606" s="1" t="s">
        <v>249</v>
      </c>
      <c r="E54606" s="1" t="s">
        <v>1289</v>
      </c>
      <c r="F54606" s="1" t="s">
        <v>870</v>
      </c>
      <c r="G54606">
        <v>9</v>
      </c>
      <c r="H54606">
        <v>44.99</v>
      </c>
      <c r="I54606" s="1" t="s">
        <v>7001</v>
      </c>
      <c r="J54606" s="1" t="s">
        <v>7002</v>
      </c>
      <c r="K54606">
        <v>404.91</v>
      </c>
      <c r="L54606">
        <v>40.491</v>
      </c>
      <c r="M54606">
        <v>3</v>
      </c>
      <c r="N54606" s="1" t="s">
        <v>8552</v>
      </c>
    </row>
    <row r="54607" spans="1:14" x14ac:dyDescent="0.25">
      <c r="A54607" s="1" t="s">
        <v>2038</v>
      </c>
      <c r="B54607" s="1" t="s">
        <v>2039</v>
      </c>
      <c r="C54607" s="1" t="s">
        <v>420</v>
      </c>
      <c r="D54607" s="1" t="s">
        <v>249</v>
      </c>
      <c r="E54607" s="1" t="s">
        <v>1289</v>
      </c>
      <c r="F54607" s="1" t="s">
        <v>870</v>
      </c>
      <c r="G54607">
        <v>9</v>
      </c>
      <c r="H54607">
        <v>1466.01</v>
      </c>
      <c r="I54607" s="1" t="s">
        <v>6986</v>
      </c>
      <c r="J54607" s="1" t="s">
        <v>6987</v>
      </c>
      <c r="K54607">
        <v>13194.09</v>
      </c>
      <c r="L54607">
        <v>1319.4090000000001</v>
      </c>
      <c r="M54607">
        <v>3</v>
      </c>
      <c r="N54607" s="1" t="s">
        <v>8552</v>
      </c>
    </row>
    <row r="54608" spans="1:14" x14ac:dyDescent="0.25">
      <c r="A54608" s="1" t="s">
        <v>2038</v>
      </c>
      <c r="B54608" s="1" t="s">
        <v>2039</v>
      </c>
      <c r="C54608" s="1" t="s">
        <v>949</v>
      </c>
      <c r="D54608" s="1" t="s">
        <v>249</v>
      </c>
      <c r="E54608" s="1" t="s">
        <v>1289</v>
      </c>
      <c r="F54608" s="1" t="s">
        <v>870</v>
      </c>
      <c r="G54608">
        <v>9</v>
      </c>
      <c r="H54608">
        <v>469.79</v>
      </c>
      <c r="I54608" s="1" t="s">
        <v>6978</v>
      </c>
      <c r="J54608" s="1" t="s">
        <v>6979</v>
      </c>
      <c r="K54608">
        <v>4228.1100000000006</v>
      </c>
      <c r="L54608">
        <v>422.81100000000004</v>
      </c>
      <c r="M54608">
        <v>3</v>
      </c>
      <c r="N54608" s="1" t="s">
        <v>8552</v>
      </c>
    </row>
    <row r="54609" spans="1:14" x14ac:dyDescent="0.25">
      <c r="A54609" s="1" t="s">
        <v>2038</v>
      </c>
      <c r="B54609" s="1" t="s">
        <v>2039</v>
      </c>
      <c r="C54609" s="1" t="s">
        <v>938</v>
      </c>
      <c r="D54609" s="1" t="s">
        <v>249</v>
      </c>
      <c r="E54609" s="1" t="s">
        <v>1289</v>
      </c>
      <c r="F54609" s="1" t="s">
        <v>870</v>
      </c>
      <c r="G54609">
        <v>9</v>
      </c>
      <c r="H54609">
        <v>469.79</v>
      </c>
      <c r="I54609" s="1" t="s">
        <v>6978</v>
      </c>
      <c r="J54609" s="1" t="s">
        <v>6979</v>
      </c>
      <c r="K54609">
        <v>4228.1100000000006</v>
      </c>
      <c r="L54609">
        <v>422.81100000000004</v>
      </c>
      <c r="M54609">
        <v>3</v>
      </c>
      <c r="N54609" s="1" t="s">
        <v>8552</v>
      </c>
    </row>
    <row r="54610" spans="1:14" x14ac:dyDescent="0.25">
      <c r="A54610" s="1" t="s">
        <v>2041</v>
      </c>
      <c r="B54610" s="1" t="s">
        <v>1509</v>
      </c>
      <c r="C54610" s="1" t="s">
        <v>102</v>
      </c>
      <c r="D54610" s="1" t="s">
        <v>395</v>
      </c>
      <c r="E54610" s="1" t="s">
        <v>1289</v>
      </c>
      <c r="F54610" s="1" t="s">
        <v>870</v>
      </c>
      <c r="G54610">
        <v>9</v>
      </c>
      <c r="H54610">
        <v>196.33</v>
      </c>
      <c r="I54610" s="1" t="s">
        <v>7092</v>
      </c>
      <c r="J54610" s="1" t="s">
        <v>7093</v>
      </c>
      <c r="K54610">
        <v>1766.97</v>
      </c>
      <c r="L54610">
        <v>176.697</v>
      </c>
      <c r="M54610">
        <v>3</v>
      </c>
      <c r="N54610" s="1" t="s">
        <v>8552</v>
      </c>
    </row>
    <row r="54611" spans="1:14" x14ac:dyDescent="0.25">
      <c r="A54611" s="1" t="s">
        <v>2041</v>
      </c>
      <c r="B54611" s="1" t="s">
        <v>1509</v>
      </c>
      <c r="C54611" s="1" t="s">
        <v>304</v>
      </c>
      <c r="D54611" s="1" t="s">
        <v>395</v>
      </c>
      <c r="E54611" s="1" t="s">
        <v>1289</v>
      </c>
      <c r="F54611" s="1" t="s">
        <v>870</v>
      </c>
      <c r="G54611">
        <v>9</v>
      </c>
      <c r="H54611">
        <v>647.99</v>
      </c>
      <c r="I54611" s="1" t="s">
        <v>7057</v>
      </c>
      <c r="J54611" s="1" t="s">
        <v>7058</v>
      </c>
      <c r="K54611">
        <v>5831.91</v>
      </c>
      <c r="L54611">
        <v>583.19100000000003</v>
      </c>
      <c r="M54611">
        <v>3</v>
      </c>
      <c r="N54611" s="1" t="s">
        <v>8552</v>
      </c>
    </row>
    <row r="54612" spans="1:14" x14ac:dyDescent="0.25">
      <c r="A54612" s="1" t="s">
        <v>2041</v>
      </c>
      <c r="B54612" s="1" t="s">
        <v>1509</v>
      </c>
      <c r="C54612" s="1" t="s">
        <v>114</v>
      </c>
      <c r="D54612" s="1" t="s">
        <v>395</v>
      </c>
      <c r="E54612" s="1" t="s">
        <v>1289</v>
      </c>
      <c r="F54612" s="1" t="s">
        <v>870</v>
      </c>
      <c r="G54612">
        <v>9</v>
      </c>
      <c r="H54612">
        <v>647.99</v>
      </c>
      <c r="I54612" s="1" t="s">
        <v>7057</v>
      </c>
      <c r="J54612" s="1" t="s">
        <v>7058</v>
      </c>
      <c r="K54612">
        <v>5831.91</v>
      </c>
      <c r="L54612">
        <v>583.19100000000003</v>
      </c>
      <c r="M54612">
        <v>3</v>
      </c>
      <c r="N54612" s="1" t="s">
        <v>8552</v>
      </c>
    </row>
    <row r="54613" spans="1:14" x14ac:dyDescent="0.25">
      <c r="A54613" s="1" t="s">
        <v>2345</v>
      </c>
      <c r="B54613" s="1" t="s">
        <v>2043</v>
      </c>
      <c r="C54613" s="1" t="s">
        <v>238</v>
      </c>
      <c r="D54613" s="1" t="s">
        <v>703</v>
      </c>
      <c r="E54613" s="1" t="s">
        <v>1289</v>
      </c>
      <c r="F54613" s="1" t="s">
        <v>870</v>
      </c>
      <c r="G54613">
        <v>9</v>
      </c>
      <c r="H54613">
        <v>22.79</v>
      </c>
      <c r="I54613" s="1" t="s">
        <v>6982</v>
      </c>
      <c r="J54613" s="1" t="s">
        <v>6983</v>
      </c>
      <c r="K54613">
        <v>205.10999999999999</v>
      </c>
      <c r="L54613">
        <v>20.510999999999999</v>
      </c>
      <c r="M54613">
        <v>3</v>
      </c>
      <c r="N54613" s="1" t="s">
        <v>8552</v>
      </c>
    </row>
    <row r="54614" spans="1:14" x14ac:dyDescent="0.25">
      <c r="A54614" s="1" t="s">
        <v>2049</v>
      </c>
      <c r="B54614" s="1" t="s">
        <v>1820</v>
      </c>
      <c r="C54614" s="1" t="s">
        <v>1303</v>
      </c>
      <c r="D54614" s="1" t="s">
        <v>2050</v>
      </c>
      <c r="E54614" s="1" t="s">
        <v>1289</v>
      </c>
      <c r="F54614" s="1" t="s">
        <v>870</v>
      </c>
      <c r="G54614">
        <v>9</v>
      </c>
      <c r="H54614">
        <v>61.37</v>
      </c>
      <c r="I54614" s="1" t="s">
        <v>6998</v>
      </c>
      <c r="J54614" s="1" t="s">
        <v>6999</v>
      </c>
      <c r="K54614">
        <v>552.32999999999993</v>
      </c>
      <c r="L54614">
        <v>55.232999999999997</v>
      </c>
      <c r="M54614">
        <v>3</v>
      </c>
      <c r="N54614" s="1" t="s">
        <v>8533</v>
      </c>
    </row>
    <row r="54615" spans="1:14" x14ac:dyDescent="0.25">
      <c r="A54615" s="1" t="s">
        <v>2055</v>
      </c>
      <c r="B54615" s="1" t="s">
        <v>2054</v>
      </c>
      <c r="C54615" s="1" t="s">
        <v>605</v>
      </c>
      <c r="D54615" s="1" t="s">
        <v>1139</v>
      </c>
      <c r="E54615" s="1" t="s">
        <v>1289</v>
      </c>
      <c r="F54615" s="1" t="s">
        <v>870</v>
      </c>
      <c r="G54615">
        <v>9</v>
      </c>
      <c r="H54615">
        <v>65.599999999999994</v>
      </c>
      <c r="I54615" s="1" t="s">
        <v>7094</v>
      </c>
      <c r="J54615" s="1" t="s">
        <v>7095</v>
      </c>
      <c r="K54615">
        <v>590.4</v>
      </c>
      <c r="L54615">
        <v>59.039999999999992</v>
      </c>
      <c r="M54615">
        <v>3</v>
      </c>
      <c r="N54615" s="1" t="s">
        <v>8533</v>
      </c>
    </row>
    <row r="54616" spans="1:14" x14ac:dyDescent="0.25">
      <c r="A54616" s="1" t="s">
        <v>2055</v>
      </c>
      <c r="B54616" s="1" t="s">
        <v>2054</v>
      </c>
      <c r="C54616" s="1" t="s">
        <v>77</v>
      </c>
      <c r="D54616" s="1" t="s">
        <v>1139</v>
      </c>
      <c r="E54616" s="1" t="s">
        <v>1289</v>
      </c>
      <c r="F54616" s="1" t="s">
        <v>870</v>
      </c>
      <c r="G54616">
        <v>9</v>
      </c>
      <c r="H54616">
        <v>5.19</v>
      </c>
      <c r="I54616" s="1" t="s">
        <v>7003</v>
      </c>
      <c r="J54616" s="1" t="s">
        <v>7004</v>
      </c>
      <c r="K54616">
        <v>46.71</v>
      </c>
      <c r="L54616">
        <v>4.6710000000000003</v>
      </c>
      <c r="M54616">
        <v>3</v>
      </c>
      <c r="N54616" s="1" t="s">
        <v>8533</v>
      </c>
    </row>
    <row r="54617" spans="1:14" x14ac:dyDescent="0.25">
      <c r="A54617" s="1" t="s">
        <v>2062</v>
      </c>
      <c r="B54617" s="1" t="s">
        <v>46</v>
      </c>
      <c r="C54617" s="1" t="s">
        <v>428</v>
      </c>
      <c r="D54617" s="1" t="s">
        <v>281</v>
      </c>
      <c r="E54617" s="1" t="s">
        <v>1289</v>
      </c>
      <c r="F54617" s="1" t="s">
        <v>870</v>
      </c>
      <c r="G54617">
        <v>9</v>
      </c>
      <c r="H54617">
        <v>28.84</v>
      </c>
      <c r="I54617" s="1" t="s">
        <v>6976</v>
      </c>
      <c r="J54617" s="1" t="s">
        <v>7000</v>
      </c>
      <c r="K54617">
        <v>259.56</v>
      </c>
      <c r="L54617">
        <v>25.956</v>
      </c>
      <c r="M54617">
        <v>3</v>
      </c>
      <c r="N54617" s="1" t="s">
        <v>8533</v>
      </c>
    </row>
    <row r="54618" spans="1:14" x14ac:dyDescent="0.25">
      <c r="A54618" s="1" t="s">
        <v>2317</v>
      </c>
      <c r="B54618" s="1" t="s">
        <v>1835</v>
      </c>
      <c r="C54618" s="1" t="s">
        <v>1303</v>
      </c>
      <c r="D54618" s="1" t="s">
        <v>1637</v>
      </c>
      <c r="E54618" s="1" t="s">
        <v>1289</v>
      </c>
      <c r="F54618" s="1" t="s">
        <v>870</v>
      </c>
      <c r="G54618">
        <v>9</v>
      </c>
      <c r="H54618">
        <v>61.37</v>
      </c>
      <c r="I54618" s="1" t="s">
        <v>6998</v>
      </c>
      <c r="J54618" s="1" t="s">
        <v>6999</v>
      </c>
      <c r="K54618">
        <v>552.32999999999993</v>
      </c>
      <c r="L54618">
        <v>55.232999999999997</v>
      </c>
      <c r="M54618">
        <v>3</v>
      </c>
      <c r="N54618" s="1" t="s">
        <v>8545</v>
      </c>
    </row>
    <row r="54619" spans="1:14" x14ac:dyDescent="0.25">
      <c r="A54619" s="1" t="s">
        <v>2068</v>
      </c>
      <c r="B54619" s="1" t="s">
        <v>2067</v>
      </c>
      <c r="C54619" s="1" t="s">
        <v>287</v>
      </c>
      <c r="D54619" s="1" t="s">
        <v>1589</v>
      </c>
      <c r="E54619" s="1" t="s">
        <v>1289</v>
      </c>
      <c r="F54619" s="1" t="s">
        <v>870</v>
      </c>
      <c r="G54619">
        <v>9</v>
      </c>
      <c r="H54619">
        <v>53.99</v>
      </c>
      <c r="I54619" s="1" t="s">
        <v>6988</v>
      </c>
      <c r="J54619" s="1" t="s">
        <v>6989</v>
      </c>
      <c r="K54619">
        <v>485.91</v>
      </c>
      <c r="L54619">
        <v>48.591000000000001</v>
      </c>
      <c r="M54619">
        <v>3</v>
      </c>
      <c r="N54619" s="1" t="s">
        <v>8545</v>
      </c>
    </row>
    <row r="54620" spans="1:14" x14ac:dyDescent="0.25">
      <c r="A54620" s="1" t="s">
        <v>2069</v>
      </c>
      <c r="B54620" s="1" t="s">
        <v>2070</v>
      </c>
      <c r="C54620" s="1" t="s">
        <v>552</v>
      </c>
      <c r="D54620" s="1" t="s">
        <v>1641</v>
      </c>
      <c r="E54620" s="1" t="s">
        <v>1289</v>
      </c>
      <c r="F54620" s="1" t="s">
        <v>870</v>
      </c>
      <c r="G54620">
        <v>9</v>
      </c>
      <c r="H54620">
        <v>44.99</v>
      </c>
      <c r="I54620" s="1" t="s">
        <v>7001</v>
      </c>
      <c r="J54620" s="1" t="s">
        <v>7002</v>
      </c>
      <c r="K54620">
        <v>404.91</v>
      </c>
      <c r="L54620">
        <v>40.491</v>
      </c>
      <c r="M54620">
        <v>3</v>
      </c>
      <c r="N54620" s="1" t="s">
        <v>8545</v>
      </c>
    </row>
    <row r="54621" spans="1:14" x14ac:dyDescent="0.25">
      <c r="A54621" s="1" t="s">
        <v>2069</v>
      </c>
      <c r="B54621" s="1" t="s">
        <v>2070</v>
      </c>
      <c r="C54621" s="1" t="s">
        <v>558</v>
      </c>
      <c r="D54621" s="1" t="s">
        <v>1641</v>
      </c>
      <c r="E54621" s="1" t="s">
        <v>1289</v>
      </c>
      <c r="F54621" s="1" t="s">
        <v>870</v>
      </c>
      <c r="G54621">
        <v>9</v>
      </c>
      <c r="H54621">
        <v>53.99</v>
      </c>
      <c r="I54621" s="1" t="s">
        <v>6988</v>
      </c>
      <c r="J54621" s="1" t="s">
        <v>6989</v>
      </c>
      <c r="K54621">
        <v>485.91</v>
      </c>
      <c r="L54621">
        <v>48.591000000000001</v>
      </c>
      <c r="M54621">
        <v>3</v>
      </c>
      <c r="N54621" s="1" t="s">
        <v>8545</v>
      </c>
    </row>
    <row r="54622" spans="1:14" x14ac:dyDescent="0.25">
      <c r="A54622" s="1" t="s">
        <v>2335</v>
      </c>
      <c r="B54622" s="1" t="s">
        <v>2336</v>
      </c>
      <c r="C54622" s="1" t="s">
        <v>77</v>
      </c>
      <c r="D54622" s="1" t="s">
        <v>1155</v>
      </c>
      <c r="E54622" s="1" t="s">
        <v>1289</v>
      </c>
      <c r="F54622" s="1" t="s">
        <v>870</v>
      </c>
      <c r="G54622">
        <v>9</v>
      </c>
      <c r="H54622">
        <v>5.19</v>
      </c>
      <c r="I54622" s="1" t="s">
        <v>7003</v>
      </c>
      <c r="J54622" s="1" t="s">
        <v>7004</v>
      </c>
      <c r="K54622">
        <v>46.71</v>
      </c>
      <c r="L54622">
        <v>4.6710000000000003</v>
      </c>
      <c r="M54622">
        <v>3</v>
      </c>
      <c r="N54622" s="1" t="s">
        <v>8545</v>
      </c>
    </row>
    <row r="54623" spans="1:14" x14ac:dyDescent="0.25">
      <c r="A54623" s="1" t="s">
        <v>2363</v>
      </c>
      <c r="B54623" s="1" t="s">
        <v>2080</v>
      </c>
      <c r="C54623" s="1" t="s">
        <v>77</v>
      </c>
      <c r="D54623" s="1" t="s">
        <v>1258</v>
      </c>
      <c r="E54623" s="1" t="s">
        <v>1289</v>
      </c>
      <c r="F54623" s="1" t="s">
        <v>870</v>
      </c>
      <c r="G54623">
        <v>9</v>
      </c>
      <c r="H54623">
        <v>5.19</v>
      </c>
      <c r="I54623" s="1" t="s">
        <v>7003</v>
      </c>
      <c r="J54623" s="1" t="s">
        <v>7004</v>
      </c>
      <c r="K54623">
        <v>46.71</v>
      </c>
      <c r="L54623">
        <v>4.6710000000000003</v>
      </c>
      <c r="M54623">
        <v>4</v>
      </c>
      <c r="N54623" s="1" t="s">
        <v>8553</v>
      </c>
    </row>
    <row r="54624" spans="1:14" x14ac:dyDescent="0.25">
      <c r="A54624" s="1" t="s">
        <v>2079</v>
      </c>
      <c r="B54624" s="1" t="s">
        <v>2080</v>
      </c>
      <c r="C54624" s="1" t="s">
        <v>949</v>
      </c>
      <c r="D54624" s="1" t="s">
        <v>1606</v>
      </c>
      <c r="E54624" s="1" t="s">
        <v>1289</v>
      </c>
      <c r="F54624" s="1" t="s">
        <v>870</v>
      </c>
      <c r="G54624">
        <v>9</v>
      </c>
      <c r="H54624">
        <v>469.79</v>
      </c>
      <c r="I54624" s="1" t="s">
        <v>6978</v>
      </c>
      <c r="J54624" s="1" t="s">
        <v>6979</v>
      </c>
      <c r="K54624">
        <v>4228.1100000000006</v>
      </c>
      <c r="L54624">
        <v>422.81100000000004</v>
      </c>
      <c r="M54624">
        <v>4</v>
      </c>
      <c r="N54624" s="1" t="s">
        <v>8553</v>
      </c>
    </row>
    <row r="54625" spans="1:14" x14ac:dyDescent="0.25">
      <c r="A54625" s="1" t="s">
        <v>2081</v>
      </c>
      <c r="B54625" s="1" t="s">
        <v>2082</v>
      </c>
      <c r="C54625" s="1" t="s">
        <v>89</v>
      </c>
      <c r="D54625" s="1" t="s">
        <v>2037</v>
      </c>
      <c r="E54625" s="1" t="s">
        <v>1289</v>
      </c>
      <c r="F54625" s="1" t="s">
        <v>870</v>
      </c>
      <c r="G54625">
        <v>9</v>
      </c>
      <c r="H54625">
        <v>20.190000000000001</v>
      </c>
      <c r="I54625" s="1" t="s">
        <v>7040</v>
      </c>
      <c r="J54625" s="1" t="s">
        <v>7056</v>
      </c>
      <c r="K54625">
        <v>181.71</v>
      </c>
      <c r="L54625">
        <v>18.170999999999999</v>
      </c>
      <c r="M54625">
        <v>4</v>
      </c>
      <c r="N54625" s="1" t="s">
        <v>8553</v>
      </c>
    </row>
    <row r="54626" spans="1:14" x14ac:dyDescent="0.25">
      <c r="A54626" s="1" t="s">
        <v>2083</v>
      </c>
      <c r="B54626" s="1" t="s">
        <v>2082</v>
      </c>
      <c r="C54626" s="1" t="s">
        <v>949</v>
      </c>
      <c r="D54626" s="1" t="s">
        <v>249</v>
      </c>
      <c r="E54626" s="1" t="s">
        <v>1289</v>
      </c>
      <c r="F54626" s="1" t="s">
        <v>870</v>
      </c>
      <c r="G54626">
        <v>9</v>
      </c>
      <c r="H54626">
        <v>469.79</v>
      </c>
      <c r="I54626" s="1" t="s">
        <v>6978</v>
      </c>
      <c r="J54626" s="1" t="s">
        <v>6979</v>
      </c>
      <c r="K54626">
        <v>4228.1100000000006</v>
      </c>
      <c r="L54626">
        <v>422.81100000000004</v>
      </c>
      <c r="M54626">
        <v>4</v>
      </c>
      <c r="N54626" s="1" t="s">
        <v>8553</v>
      </c>
    </row>
    <row r="54627" spans="1:14" x14ac:dyDescent="0.25">
      <c r="A54627" s="1" t="s">
        <v>2346</v>
      </c>
      <c r="B54627" s="1" t="s">
        <v>2088</v>
      </c>
      <c r="C54627" s="1" t="s">
        <v>557</v>
      </c>
      <c r="D54627" s="1" t="s">
        <v>703</v>
      </c>
      <c r="E54627" s="1" t="s">
        <v>1289</v>
      </c>
      <c r="F54627" s="1" t="s">
        <v>870</v>
      </c>
      <c r="G54627">
        <v>9</v>
      </c>
      <c r="H54627">
        <v>20.190000000000001</v>
      </c>
      <c r="I54627" s="1" t="s">
        <v>7040</v>
      </c>
      <c r="J54627" s="1" t="s">
        <v>7056</v>
      </c>
      <c r="K54627">
        <v>181.71</v>
      </c>
      <c r="L54627">
        <v>18.170999999999999</v>
      </c>
      <c r="M54627">
        <v>4</v>
      </c>
      <c r="N54627" s="1" t="s">
        <v>8553</v>
      </c>
    </row>
    <row r="54628" spans="1:14" x14ac:dyDescent="0.25">
      <c r="A54628" s="1" t="s">
        <v>2346</v>
      </c>
      <c r="B54628" s="1" t="s">
        <v>2088</v>
      </c>
      <c r="C54628" s="1" t="s">
        <v>238</v>
      </c>
      <c r="D54628" s="1" t="s">
        <v>703</v>
      </c>
      <c r="E54628" s="1" t="s">
        <v>1289</v>
      </c>
      <c r="F54628" s="1" t="s">
        <v>870</v>
      </c>
      <c r="G54628">
        <v>9</v>
      </c>
      <c r="H54628">
        <v>22.79</v>
      </c>
      <c r="I54628" s="1" t="s">
        <v>6982</v>
      </c>
      <c r="J54628" s="1" t="s">
        <v>6983</v>
      </c>
      <c r="K54628">
        <v>205.10999999999999</v>
      </c>
      <c r="L54628">
        <v>20.510999999999999</v>
      </c>
      <c r="M54628">
        <v>4</v>
      </c>
      <c r="N54628" s="1" t="s">
        <v>8553</v>
      </c>
    </row>
    <row r="54629" spans="1:14" x14ac:dyDescent="0.25">
      <c r="A54629" s="1" t="s">
        <v>2326</v>
      </c>
      <c r="B54629" s="1" t="s">
        <v>589</v>
      </c>
      <c r="C54629" s="1" t="s">
        <v>80</v>
      </c>
      <c r="D54629" s="1" t="s">
        <v>2325</v>
      </c>
      <c r="E54629" s="1" t="s">
        <v>1289</v>
      </c>
      <c r="F54629" s="1" t="s">
        <v>870</v>
      </c>
      <c r="G54629">
        <v>9</v>
      </c>
      <c r="H54629">
        <v>44.99</v>
      </c>
      <c r="I54629" s="1" t="s">
        <v>7001</v>
      </c>
      <c r="J54629" s="1" t="s">
        <v>7002</v>
      </c>
      <c r="K54629">
        <v>404.91</v>
      </c>
      <c r="L54629">
        <v>40.491</v>
      </c>
      <c r="M54629">
        <v>4</v>
      </c>
      <c r="N54629" s="1" t="s">
        <v>8534</v>
      </c>
    </row>
    <row r="54630" spans="1:14" x14ac:dyDescent="0.25">
      <c r="A54630" s="1" t="s">
        <v>2095</v>
      </c>
      <c r="B54630" s="1" t="s">
        <v>2096</v>
      </c>
      <c r="C54630" s="1" t="s">
        <v>944</v>
      </c>
      <c r="D54630" s="1" t="s">
        <v>1139</v>
      </c>
      <c r="E54630" s="1" t="s">
        <v>1289</v>
      </c>
      <c r="F54630" s="1" t="s">
        <v>870</v>
      </c>
      <c r="G54630">
        <v>9</v>
      </c>
      <c r="H54630">
        <v>469.79</v>
      </c>
      <c r="I54630" s="1" t="s">
        <v>6978</v>
      </c>
      <c r="J54630" s="1" t="s">
        <v>6979</v>
      </c>
      <c r="K54630">
        <v>4228.1100000000006</v>
      </c>
      <c r="L54630">
        <v>422.81100000000004</v>
      </c>
      <c r="M54630">
        <v>4</v>
      </c>
      <c r="N54630" s="1" t="s">
        <v>8534</v>
      </c>
    </row>
    <row r="54631" spans="1:14" x14ac:dyDescent="0.25">
      <c r="A54631" s="1" t="s">
        <v>5363</v>
      </c>
      <c r="B54631" s="1" t="s">
        <v>3413</v>
      </c>
      <c r="C54631" s="1" t="s">
        <v>1267</v>
      </c>
      <c r="D54631" s="1" t="s">
        <v>2057</v>
      </c>
      <c r="E54631" s="1" t="s">
        <v>1289</v>
      </c>
      <c r="F54631" s="1" t="s">
        <v>870</v>
      </c>
      <c r="G54631">
        <v>9</v>
      </c>
      <c r="H54631">
        <v>22.79</v>
      </c>
      <c r="I54631" s="1" t="s">
        <v>6982</v>
      </c>
      <c r="J54631" s="1" t="s">
        <v>6983</v>
      </c>
      <c r="K54631">
        <v>205.10999999999999</v>
      </c>
      <c r="L54631">
        <v>20.510999999999999</v>
      </c>
      <c r="M54631">
        <v>4</v>
      </c>
      <c r="N54631" s="1" t="s">
        <v>8534</v>
      </c>
    </row>
    <row r="54632" spans="1:14" x14ac:dyDescent="0.25">
      <c r="A54632" s="1" t="s">
        <v>2103</v>
      </c>
      <c r="B54632" s="1" t="s">
        <v>607</v>
      </c>
      <c r="C54632" s="1" t="s">
        <v>558</v>
      </c>
      <c r="D54632" s="1" t="s">
        <v>1635</v>
      </c>
      <c r="E54632" s="1" t="s">
        <v>1289</v>
      </c>
      <c r="F54632" s="1" t="s">
        <v>870</v>
      </c>
      <c r="G54632">
        <v>9</v>
      </c>
      <c r="H54632">
        <v>53.99</v>
      </c>
      <c r="I54632" s="1" t="s">
        <v>6988</v>
      </c>
      <c r="J54632" s="1" t="s">
        <v>6989</v>
      </c>
      <c r="K54632">
        <v>485.91</v>
      </c>
      <c r="L54632">
        <v>48.591000000000001</v>
      </c>
      <c r="M54632">
        <v>4</v>
      </c>
      <c r="N54632" s="1" t="s">
        <v>8546</v>
      </c>
    </row>
    <row r="54633" spans="1:14" x14ac:dyDescent="0.25">
      <c r="A54633" s="1" t="s">
        <v>2318</v>
      </c>
      <c r="B54633" s="1" t="s">
        <v>1865</v>
      </c>
      <c r="C54633" s="1" t="s">
        <v>1267</v>
      </c>
      <c r="D54633" s="1" t="s">
        <v>1637</v>
      </c>
      <c r="E54633" s="1" t="s">
        <v>1289</v>
      </c>
      <c r="F54633" s="1" t="s">
        <v>870</v>
      </c>
      <c r="G54633">
        <v>9</v>
      </c>
      <c r="H54633">
        <v>22.79</v>
      </c>
      <c r="I54633" s="1" t="s">
        <v>6982</v>
      </c>
      <c r="J54633" s="1" t="s">
        <v>6983</v>
      </c>
      <c r="K54633">
        <v>205.10999999999999</v>
      </c>
      <c r="L54633">
        <v>20.510999999999999</v>
      </c>
      <c r="M54633">
        <v>4</v>
      </c>
      <c r="N54633" s="1" t="s">
        <v>8546</v>
      </c>
    </row>
    <row r="54634" spans="1:14" x14ac:dyDescent="0.25">
      <c r="A54634" s="1" t="s">
        <v>2104</v>
      </c>
      <c r="B54634" s="1" t="s">
        <v>2105</v>
      </c>
      <c r="C54634" s="1" t="s">
        <v>1267</v>
      </c>
      <c r="D54634" s="1" t="s">
        <v>1585</v>
      </c>
      <c r="E54634" s="1" t="s">
        <v>1289</v>
      </c>
      <c r="F54634" s="1" t="s">
        <v>870</v>
      </c>
      <c r="G54634">
        <v>9</v>
      </c>
      <c r="H54634">
        <v>22.79</v>
      </c>
      <c r="I54634" s="1" t="s">
        <v>6982</v>
      </c>
      <c r="J54634" s="1" t="s">
        <v>6983</v>
      </c>
      <c r="K54634">
        <v>205.10999999999999</v>
      </c>
      <c r="L54634">
        <v>20.510999999999999</v>
      </c>
      <c r="M54634">
        <v>4</v>
      </c>
      <c r="N54634" s="1" t="s">
        <v>8546</v>
      </c>
    </row>
    <row r="54635" spans="1:14" x14ac:dyDescent="0.25">
      <c r="A54635" s="1" t="s">
        <v>2106</v>
      </c>
      <c r="B54635" s="1" t="s">
        <v>2107</v>
      </c>
      <c r="C54635" s="1" t="s">
        <v>557</v>
      </c>
      <c r="D54635" s="1" t="s">
        <v>1589</v>
      </c>
      <c r="E54635" s="1" t="s">
        <v>1289</v>
      </c>
      <c r="F54635" s="1" t="s">
        <v>870</v>
      </c>
      <c r="G54635">
        <v>9</v>
      </c>
      <c r="H54635">
        <v>20.190000000000001</v>
      </c>
      <c r="I54635" s="1" t="s">
        <v>7040</v>
      </c>
      <c r="J54635" s="1" t="s">
        <v>7056</v>
      </c>
      <c r="K54635">
        <v>181.71</v>
      </c>
      <c r="L54635">
        <v>18.170999999999999</v>
      </c>
      <c r="M54635">
        <v>4</v>
      </c>
      <c r="N54635" s="1" t="s">
        <v>8546</v>
      </c>
    </row>
    <row r="54636" spans="1:14" x14ac:dyDescent="0.25">
      <c r="A54636" s="1" t="s">
        <v>2108</v>
      </c>
      <c r="B54636" s="1" t="s">
        <v>2107</v>
      </c>
      <c r="C54636" s="1" t="s">
        <v>80</v>
      </c>
      <c r="D54636" s="1" t="s">
        <v>1641</v>
      </c>
      <c r="E54636" s="1" t="s">
        <v>1289</v>
      </c>
      <c r="F54636" s="1" t="s">
        <v>870</v>
      </c>
      <c r="G54636">
        <v>9</v>
      </c>
      <c r="H54636">
        <v>44.99</v>
      </c>
      <c r="I54636" s="1" t="s">
        <v>7001</v>
      </c>
      <c r="J54636" s="1" t="s">
        <v>7002</v>
      </c>
      <c r="K54636">
        <v>404.91</v>
      </c>
      <c r="L54636">
        <v>40.491</v>
      </c>
      <c r="M54636">
        <v>4</v>
      </c>
      <c r="N54636" s="1" t="s">
        <v>8546</v>
      </c>
    </row>
    <row r="54637" spans="1:14" x14ac:dyDescent="0.25">
      <c r="A54637" s="1" t="s">
        <v>2108</v>
      </c>
      <c r="B54637" s="1" t="s">
        <v>2107</v>
      </c>
      <c r="C54637" s="1" t="s">
        <v>558</v>
      </c>
      <c r="D54637" s="1" t="s">
        <v>1641</v>
      </c>
      <c r="E54637" s="1" t="s">
        <v>1289</v>
      </c>
      <c r="F54637" s="1" t="s">
        <v>870</v>
      </c>
      <c r="G54637">
        <v>9</v>
      </c>
      <c r="H54637">
        <v>53.99</v>
      </c>
      <c r="I54637" s="1" t="s">
        <v>6988</v>
      </c>
      <c r="J54637" s="1" t="s">
        <v>6989</v>
      </c>
      <c r="K54637">
        <v>485.91</v>
      </c>
      <c r="L54637">
        <v>48.591000000000001</v>
      </c>
      <c r="M54637">
        <v>4</v>
      </c>
      <c r="N54637" s="1" t="s">
        <v>8546</v>
      </c>
    </row>
    <row r="54638" spans="1:14" x14ac:dyDescent="0.25">
      <c r="A54638" s="1" t="s">
        <v>2337</v>
      </c>
      <c r="B54638" s="1" t="s">
        <v>2110</v>
      </c>
      <c r="C54638" s="1" t="s">
        <v>558</v>
      </c>
      <c r="D54638" s="1" t="s">
        <v>1155</v>
      </c>
      <c r="E54638" s="1" t="s">
        <v>1289</v>
      </c>
      <c r="F54638" s="1" t="s">
        <v>870</v>
      </c>
      <c r="G54638">
        <v>9</v>
      </c>
      <c r="H54638">
        <v>53.99</v>
      </c>
      <c r="I54638" s="1" t="s">
        <v>6988</v>
      </c>
      <c r="J54638" s="1" t="s">
        <v>6989</v>
      </c>
      <c r="K54638">
        <v>485.91</v>
      </c>
      <c r="L54638">
        <v>48.591000000000001</v>
      </c>
      <c r="M54638">
        <v>4</v>
      </c>
      <c r="N54638" s="1" t="s">
        <v>8546</v>
      </c>
    </row>
    <row r="54639" spans="1:14" x14ac:dyDescent="0.25">
      <c r="A54639" s="1" t="s">
        <v>2117</v>
      </c>
      <c r="B54639" s="1" t="s">
        <v>2118</v>
      </c>
      <c r="C54639" s="1" t="s">
        <v>80</v>
      </c>
      <c r="D54639" s="1" t="s">
        <v>249</v>
      </c>
      <c r="E54639" s="1" t="s">
        <v>1289</v>
      </c>
      <c r="F54639" s="1" t="s">
        <v>870</v>
      </c>
      <c r="G54639">
        <v>9</v>
      </c>
      <c r="H54639">
        <v>44.99</v>
      </c>
      <c r="I54639" s="1" t="s">
        <v>7001</v>
      </c>
      <c r="J54639" s="1" t="s">
        <v>7002</v>
      </c>
      <c r="K54639">
        <v>404.91</v>
      </c>
      <c r="L54639">
        <v>40.491</v>
      </c>
      <c r="M54639">
        <v>1</v>
      </c>
      <c r="N54639" s="1" t="s">
        <v>8554</v>
      </c>
    </row>
    <row r="54640" spans="1:14" x14ac:dyDescent="0.25">
      <c r="A54640" s="1" t="s">
        <v>2133</v>
      </c>
      <c r="B54640" s="1" t="s">
        <v>957</v>
      </c>
      <c r="C54640" s="1" t="s">
        <v>1267</v>
      </c>
      <c r="D54640" s="1" t="s">
        <v>281</v>
      </c>
      <c r="E54640" s="1" t="s">
        <v>1289</v>
      </c>
      <c r="F54640" s="1" t="s">
        <v>870</v>
      </c>
      <c r="G54640">
        <v>9</v>
      </c>
      <c r="H54640">
        <v>22.79</v>
      </c>
      <c r="I54640" s="1" t="s">
        <v>6982</v>
      </c>
      <c r="J54640" s="1" t="s">
        <v>6983</v>
      </c>
      <c r="K54640">
        <v>205.10999999999999</v>
      </c>
      <c r="L54640">
        <v>20.510999999999999</v>
      </c>
      <c r="M54640">
        <v>1</v>
      </c>
      <c r="N54640" s="1" t="s">
        <v>8535</v>
      </c>
    </row>
    <row r="54641" spans="1:14" x14ac:dyDescent="0.25">
      <c r="A54641" s="1" t="s">
        <v>2143</v>
      </c>
      <c r="B54641" s="1" t="s">
        <v>2144</v>
      </c>
      <c r="C54641" s="1" t="s">
        <v>1303</v>
      </c>
      <c r="D54641" s="1" t="s">
        <v>1589</v>
      </c>
      <c r="E54641" s="1" t="s">
        <v>1289</v>
      </c>
      <c r="F54641" s="1" t="s">
        <v>870</v>
      </c>
      <c r="G54641">
        <v>9</v>
      </c>
      <c r="H54641">
        <v>61.37</v>
      </c>
      <c r="I54641" s="1" t="s">
        <v>6998</v>
      </c>
      <c r="J54641" s="1" t="s">
        <v>6999</v>
      </c>
      <c r="K54641">
        <v>552.32999999999993</v>
      </c>
      <c r="L54641">
        <v>55.232999999999997</v>
      </c>
      <c r="M54641">
        <v>1</v>
      </c>
      <c r="N54641" s="1" t="s">
        <v>8547</v>
      </c>
    </row>
    <row r="54642" spans="1:14" x14ac:dyDescent="0.25">
      <c r="A54642" s="1" t="s">
        <v>2338</v>
      </c>
      <c r="B54642" s="1" t="s">
        <v>2339</v>
      </c>
      <c r="C54642" s="1" t="s">
        <v>77</v>
      </c>
      <c r="D54642" s="1" t="s">
        <v>1155</v>
      </c>
      <c r="E54642" s="1" t="s">
        <v>1289</v>
      </c>
      <c r="F54642" s="1" t="s">
        <v>870</v>
      </c>
      <c r="G54642">
        <v>9</v>
      </c>
      <c r="H54642">
        <v>5.19</v>
      </c>
      <c r="I54642" s="1" t="s">
        <v>7003</v>
      </c>
      <c r="J54642" s="1" t="s">
        <v>7004</v>
      </c>
      <c r="K54642">
        <v>46.71</v>
      </c>
      <c r="L54642">
        <v>4.6710000000000003</v>
      </c>
      <c r="M54642">
        <v>1</v>
      </c>
      <c r="N54642" s="1" t="s">
        <v>8547</v>
      </c>
    </row>
    <row r="54643" spans="1:14" x14ac:dyDescent="0.25">
      <c r="A54643" s="1" t="s">
        <v>2149</v>
      </c>
      <c r="B54643" s="1" t="s">
        <v>2148</v>
      </c>
      <c r="C54643" s="1" t="s">
        <v>89</v>
      </c>
      <c r="D54643" s="1" t="s">
        <v>249</v>
      </c>
      <c r="E54643" s="1" t="s">
        <v>1289</v>
      </c>
      <c r="F54643" s="1" t="s">
        <v>870</v>
      </c>
      <c r="G54643">
        <v>9</v>
      </c>
      <c r="H54643">
        <v>20.190000000000001</v>
      </c>
      <c r="I54643" s="1" t="s">
        <v>7040</v>
      </c>
      <c r="J54643" s="1" t="s">
        <v>7056</v>
      </c>
      <c r="K54643">
        <v>181.71</v>
      </c>
      <c r="L54643">
        <v>18.170999999999999</v>
      </c>
      <c r="M54643">
        <v>2</v>
      </c>
      <c r="N54643" s="1" t="s">
        <v>8555</v>
      </c>
    </row>
    <row r="54644" spans="1:14" x14ac:dyDescent="0.25">
      <c r="A54644" s="1" t="s">
        <v>2149</v>
      </c>
      <c r="B54644" s="1" t="s">
        <v>2148</v>
      </c>
      <c r="C54644" s="1" t="s">
        <v>945</v>
      </c>
      <c r="D54644" s="1" t="s">
        <v>249</v>
      </c>
      <c r="E54644" s="1" t="s">
        <v>1289</v>
      </c>
      <c r="F54644" s="1" t="s">
        <v>870</v>
      </c>
      <c r="G54644">
        <v>9</v>
      </c>
      <c r="H54644">
        <v>469.79</v>
      </c>
      <c r="I54644" s="1" t="s">
        <v>6978</v>
      </c>
      <c r="J54644" s="1" t="s">
        <v>6979</v>
      </c>
      <c r="K54644">
        <v>4228.1100000000006</v>
      </c>
      <c r="L54644">
        <v>422.81100000000004</v>
      </c>
      <c r="M54644">
        <v>2</v>
      </c>
      <c r="N54644" s="1" t="s">
        <v>8555</v>
      </c>
    </row>
    <row r="54645" spans="1:14" x14ac:dyDescent="0.25">
      <c r="A54645" s="1" t="s">
        <v>2366</v>
      </c>
      <c r="B54645" s="1" t="s">
        <v>2153</v>
      </c>
      <c r="C54645" s="1" t="s">
        <v>427</v>
      </c>
      <c r="D54645" s="1" t="s">
        <v>1258</v>
      </c>
      <c r="E54645" s="1" t="s">
        <v>1289</v>
      </c>
      <c r="F54645" s="1" t="s">
        <v>870</v>
      </c>
      <c r="G54645">
        <v>9</v>
      </c>
      <c r="H54645">
        <v>53.99</v>
      </c>
      <c r="I54645" s="1" t="s">
        <v>6988</v>
      </c>
      <c r="J54645" s="1" t="s">
        <v>6989</v>
      </c>
      <c r="K54645">
        <v>485.91</v>
      </c>
      <c r="L54645">
        <v>48.591000000000001</v>
      </c>
      <c r="M54645">
        <v>2</v>
      </c>
      <c r="N54645" s="1" t="s">
        <v>8555</v>
      </c>
    </row>
    <row r="54646" spans="1:14" x14ac:dyDescent="0.25">
      <c r="A54646" s="1" t="s">
        <v>2348</v>
      </c>
      <c r="B54646" s="1" t="s">
        <v>2349</v>
      </c>
      <c r="C54646" s="1" t="s">
        <v>1267</v>
      </c>
      <c r="D54646" s="1" t="s">
        <v>703</v>
      </c>
      <c r="E54646" s="1" t="s">
        <v>1289</v>
      </c>
      <c r="F54646" s="1" t="s">
        <v>870</v>
      </c>
      <c r="G54646">
        <v>9</v>
      </c>
      <c r="H54646">
        <v>22.79</v>
      </c>
      <c r="I54646" s="1" t="s">
        <v>6982</v>
      </c>
      <c r="J54646" s="1" t="s">
        <v>6983</v>
      </c>
      <c r="K54646">
        <v>205.10999999999999</v>
      </c>
      <c r="L54646">
        <v>20.510999999999999</v>
      </c>
      <c r="M54646">
        <v>2</v>
      </c>
      <c r="N54646" s="1" t="s">
        <v>8555</v>
      </c>
    </row>
    <row r="54647" spans="1:14" x14ac:dyDescent="0.25">
      <c r="A54647" s="1" t="s">
        <v>2165</v>
      </c>
      <c r="B54647" s="1" t="s">
        <v>2166</v>
      </c>
      <c r="C54647" s="1" t="s">
        <v>1267</v>
      </c>
      <c r="D54647" s="1" t="s">
        <v>2047</v>
      </c>
      <c r="E54647" s="1" t="s">
        <v>1289</v>
      </c>
      <c r="F54647" s="1" t="s">
        <v>870</v>
      </c>
      <c r="G54647">
        <v>9</v>
      </c>
      <c r="H54647">
        <v>22.79</v>
      </c>
      <c r="I54647" s="1" t="s">
        <v>6982</v>
      </c>
      <c r="J54647" s="1" t="s">
        <v>6983</v>
      </c>
      <c r="K54647">
        <v>205.10999999999999</v>
      </c>
      <c r="L54647">
        <v>20.510999999999999</v>
      </c>
      <c r="M54647">
        <v>2</v>
      </c>
      <c r="N54647" s="1" t="s">
        <v>8536</v>
      </c>
    </row>
    <row r="54648" spans="1:14" x14ac:dyDescent="0.25">
      <c r="A54648" s="1" t="s">
        <v>2170</v>
      </c>
      <c r="B54648" s="1" t="s">
        <v>106</v>
      </c>
      <c r="C54648" s="1" t="s">
        <v>62</v>
      </c>
      <c r="D54648" s="1" t="s">
        <v>281</v>
      </c>
      <c r="E54648" s="1" t="s">
        <v>1289</v>
      </c>
      <c r="F54648" s="1" t="s">
        <v>870</v>
      </c>
      <c r="G54648">
        <v>9</v>
      </c>
      <c r="H54648">
        <v>1229.46</v>
      </c>
      <c r="I54648" s="1" t="s">
        <v>7005</v>
      </c>
      <c r="J54648" s="1" t="s">
        <v>7006</v>
      </c>
      <c r="K54648">
        <v>11065.14</v>
      </c>
      <c r="L54648">
        <v>1106.5140000000001</v>
      </c>
      <c r="M54648">
        <v>2</v>
      </c>
      <c r="N54648" s="1" t="s">
        <v>8536</v>
      </c>
    </row>
    <row r="54649" spans="1:14" x14ac:dyDescent="0.25">
      <c r="A54649" s="1" t="s">
        <v>2172</v>
      </c>
      <c r="B54649" s="1" t="s">
        <v>1085</v>
      </c>
      <c r="C54649" s="1" t="s">
        <v>552</v>
      </c>
      <c r="D54649" s="1" t="s">
        <v>1589</v>
      </c>
      <c r="E54649" s="1" t="s">
        <v>1289</v>
      </c>
      <c r="F54649" s="1" t="s">
        <v>870</v>
      </c>
      <c r="G54649">
        <v>9</v>
      </c>
      <c r="H54649">
        <v>44.99</v>
      </c>
      <c r="I54649" s="1" t="s">
        <v>7001</v>
      </c>
      <c r="J54649" s="1" t="s">
        <v>7002</v>
      </c>
      <c r="K54649">
        <v>404.91</v>
      </c>
      <c r="L54649">
        <v>40.491</v>
      </c>
      <c r="M54649">
        <v>2</v>
      </c>
      <c r="N54649" s="1" t="s">
        <v>8548</v>
      </c>
    </row>
    <row r="54650" spans="1:14" x14ac:dyDescent="0.25">
      <c r="A54650" s="1" t="s">
        <v>2173</v>
      </c>
      <c r="B54650" s="1" t="s">
        <v>1912</v>
      </c>
      <c r="C54650" s="1" t="s">
        <v>1267</v>
      </c>
      <c r="D54650" s="1" t="s">
        <v>699</v>
      </c>
      <c r="E54650" s="1" t="s">
        <v>1289</v>
      </c>
      <c r="F54650" s="1" t="s">
        <v>870</v>
      </c>
      <c r="G54650">
        <v>9</v>
      </c>
      <c r="H54650">
        <v>22.79</v>
      </c>
      <c r="I54650" s="1" t="s">
        <v>6982</v>
      </c>
      <c r="J54650" s="1" t="s">
        <v>6983</v>
      </c>
      <c r="K54650">
        <v>205.10999999999999</v>
      </c>
      <c r="L54650">
        <v>20.510999999999999</v>
      </c>
      <c r="M54650">
        <v>2</v>
      </c>
      <c r="N54650" s="1" t="s">
        <v>8548</v>
      </c>
    </row>
    <row r="54651" spans="1:14" x14ac:dyDescent="0.25">
      <c r="A54651" s="1" t="s">
        <v>2175</v>
      </c>
      <c r="B54651" s="1" t="s">
        <v>1325</v>
      </c>
      <c r="C54651" s="1" t="s">
        <v>80</v>
      </c>
      <c r="D54651" s="1" t="s">
        <v>1641</v>
      </c>
      <c r="E54651" s="1" t="s">
        <v>1289</v>
      </c>
      <c r="F54651" s="1" t="s">
        <v>870</v>
      </c>
      <c r="G54651">
        <v>9</v>
      </c>
      <c r="H54651">
        <v>44.99</v>
      </c>
      <c r="I54651" s="1" t="s">
        <v>7001</v>
      </c>
      <c r="J54651" s="1" t="s">
        <v>7002</v>
      </c>
      <c r="K54651">
        <v>404.91</v>
      </c>
      <c r="L54651">
        <v>40.491</v>
      </c>
      <c r="M54651">
        <v>2</v>
      </c>
      <c r="N54651" s="1" t="s">
        <v>8548</v>
      </c>
    </row>
    <row r="54652" spans="1:14" x14ac:dyDescent="0.25">
      <c r="A54652" s="1" t="s">
        <v>2176</v>
      </c>
      <c r="B54652" s="1" t="s">
        <v>1325</v>
      </c>
      <c r="C54652" s="1" t="s">
        <v>238</v>
      </c>
      <c r="D54652" s="1" t="s">
        <v>2076</v>
      </c>
      <c r="E54652" s="1" t="s">
        <v>1289</v>
      </c>
      <c r="F54652" s="1" t="s">
        <v>870</v>
      </c>
      <c r="G54652">
        <v>9</v>
      </c>
      <c r="H54652">
        <v>22.79</v>
      </c>
      <c r="I54652" s="1" t="s">
        <v>6982</v>
      </c>
      <c r="J54652" s="1" t="s">
        <v>6983</v>
      </c>
      <c r="K54652">
        <v>205.10999999999999</v>
      </c>
      <c r="L54652">
        <v>20.510999999999999</v>
      </c>
      <c r="M54652">
        <v>2</v>
      </c>
      <c r="N54652" s="1" t="s">
        <v>8548</v>
      </c>
    </row>
    <row r="54653" spans="1:14" x14ac:dyDescent="0.25">
      <c r="A54653" s="1" t="s">
        <v>2180</v>
      </c>
      <c r="B54653" s="1" t="s">
        <v>2181</v>
      </c>
      <c r="C54653" s="1" t="s">
        <v>769</v>
      </c>
      <c r="D54653" s="1" t="s">
        <v>2037</v>
      </c>
      <c r="E54653" s="1" t="s">
        <v>1289</v>
      </c>
      <c r="F54653" s="1" t="s">
        <v>870</v>
      </c>
      <c r="G54653">
        <v>9</v>
      </c>
      <c r="H54653">
        <v>38.1</v>
      </c>
      <c r="I54653" s="1" t="s">
        <v>7029</v>
      </c>
      <c r="J54653" s="1" t="s">
        <v>7030</v>
      </c>
      <c r="K54653">
        <v>342.90000000000003</v>
      </c>
      <c r="L54653">
        <v>34.29</v>
      </c>
      <c r="M54653">
        <v>3</v>
      </c>
      <c r="N54653" s="1" t="s">
        <v>8556</v>
      </c>
    </row>
    <row r="54654" spans="1:14" x14ac:dyDescent="0.25">
      <c r="A54654" s="1" t="s">
        <v>2182</v>
      </c>
      <c r="B54654" s="1" t="s">
        <v>1094</v>
      </c>
      <c r="C54654" s="1" t="s">
        <v>801</v>
      </c>
      <c r="D54654" s="1" t="s">
        <v>249</v>
      </c>
      <c r="E54654" s="1" t="s">
        <v>1289</v>
      </c>
      <c r="F54654" s="1" t="s">
        <v>870</v>
      </c>
      <c r="G54654">
        <v>9</v>
      </c>
      <c r="H54654">
        <v>24.29</v>
      </c>
      <c r="I54654" s="1" t="s">
        <v>7096</v>
      </c>
      <c r="J54654" s="1" t="s">
        <v>7097</v>
      </c>
      <c r="K54654">
        <v>218.60999999999999</v>
      </c>
      <c r="L54654">
        <v>21.860999999999997</v>
      </c>
      <c r="M54654">
        <v>3</v>
      </c>
      <c r="N54654" s="1" t="s">
        <v>8556</v>
      </c>
    </row>
    <row r="54655" spans="1:14" x14ac:dyDescent="0.25">
      <c r="A54655" s="1" t="s">
        <v>2182</v>
      </c>
      <c r="B54655" s="1" t="s">
        <v>1094</v>
      </c>
      <c r="C54655" s="1" t="s">
        <v>536</v>
      </c>
      <c r="D54655" s="1" t="s">
        <v>249</v>
      </c>
      <c r="E54655" s="1" t="s">
        <v>1289</v>
      </c>
      <c r="F54655" s="1" t="s">
        <v>870</v>
      </c>
      <c r="G54655">
        <v>9</v>
      </c>
      <c r="H54655">
        <v>1020.59</v>
      </c>
      <c r="I54655" s="1" t="s">
        <v>7033</v>
      </c>
      <c r="J54655" s="1" t="s">
        <v>7034</v>
      </c>
      <c r="K54655">
        <v>9185.31</v>
      </c>
      <c r="L54655">
        <v>918.53100000000006</v>
      </c>
      <c r="M54655">
        <v>3</v>
      </c>
      <c r="N54655" s="1" t="s">
        <v>8556</v>
      </c>
    </row>
    <row r="54656" spans="1:14" x14ac:dyDescent="0.25">
      <c r="A54656" s="1" t="s">
        <v>2350</v>
      </c>
      <c r="B54656" s="1" t="s">
        <v>2351</v>
      </c>
      <c r="C54656" s="1" t="s">
        <v>899</v>
      </c>
      <c r="D54656" s="1" t="s">
        <v>703</v>
      </c>
      <c r="E54656" s="1" t="s">
        <v>1289</v>
      </c>
      <c r="F54656" s="1" t="s">
        <v>870</v>
      </c>
      <c r="G54656">
        <v>9</v>
      </c>
      <c r="H54656">
        <v>32.39</v>
      </c>
      <c r="I54656" s="1" t="s">
        <v>7063</v>
      </c>
      <c r="J54656" s="1" t="s">
        <v>7064</v>
      </c>
      <c r="K54656">
        <v>291.51</v>
      </c>
      <c r="L54656">
        <v>29.151</v>
      </c>
      <c r="M54656">
        <v>3</v>
      </c>
      <c r="N54656" s="1" t="s">
        <v>8556</v>
      </c>
    </row>
    <row r="54657" spans="1:14" x14ac:dyDescent="0.25">
      <c r="A54657" s="1" t="s">
        <v>2350</v>
      </c>
      <c r="B54657" s="1" t="s">
        <v>2351</v>
      </c>
      <c r="C54657" s="1" t="s">
        <v>914</v>
      </c>
      <c r="D54657" s="1" t="s">
        <v>703</v>
      </c>
      <c r="E54657" s="1" t="s">
        <v>1289</v>
      </c>
      <c r="F54657" s="1" t="s">
        <v>870</v>
      </c>
      <c r="G54657">
        <v>9</v>
      </c>
      <c r="H54657">
        <v>338.99</v>
      </c>
      <c r="I54657" s="1" t="s">
        <v>7069</v>
      </c>
      <c r="J54657" s="1" t="s">
        <v>7070</v>
      </c>
      <c r="K54657">
        <v>3050.91</v>
      </c>
      <c r="L54657">
        <v>305.09100000000001</v>
      </c>
      <c r="M54657">
        <v>3</v>
      </c>
      <c r="N54657" s="1" t="s">
        <v>8556</v>
      </c>
    </row>
    <row r="54658" spans="1:14" x14ac:dyDescent="0.25">
      <c r="A54658" s="1" t="s">
        <v>2203</v>
      </c>
      <c r="B54658" s="1" t="s">
        <v>752</v>
      </c>
      <c r="C54658" s="1" t="s">
        <v>866</v>
      </c>
      <c r="D54658" s="1" t="s">
        <v>281</v>
      </c>
      <c r="E54658" s="1" t="s">
        <v>1289</v>
      </c>
      <c r="F54658" s="1" t="s">
        <v>870</v>
      </c>
      <c r="G54658">
        <v>9</v>
      </c>
      <c r="H54658">
        <v>14.69</v>
      </c>
      <c r="I54658" s="1" t="s">
        <v>7086</v>
      </c>
      <c r="J54658" s="1" t="s">
        <v>7087</v>
      </c>
      <c r="K54658">
        <v>132.21</v>
      </c>
      <c r="L54658">
        <v>13.221</v>
      </c>
      <c r="M54658">
        <v>3</v>
      </c>
      <c r="N54658" s="1" t="s">
        <v>8537</v>
      </c>
    </row>
    <row r="54659" spans="1:14" x14ac:dyDescent="0.25">
      <c r="A54659" s="1" t="s">
        <v>2208</v>
      </c>
      <c r="B54659" s="1" t="s">
        <v>1594</v>
      </c>
      <c r="C54659" s="1" t="s">
        <v>834</v>
      </c>
      <c r="D54659" s="1" t="s">
        <v>1585</v>
      </c>
      <c r="E54659" s="1" t="s">
        <v>1289</v>
      </c>
      <c r="F54659" s="1" t="s">
        <v>870</v>
      </c>
      <c r="G54659">
        <v>9</v>
      </c>
      <c r="H54659">
        <v>41.99</v>
      </c>
      <c r="I54659" s="1" t="s">
        <v>7021</v>
      </c>
      <c r="J54659" s="1" t="s">
        <v>7022</v>
      </c>
      <c r="K54659">
        <v>377.91</v>
      </c>
      <c r="L54659">
        <v>37.791000000000004</v>
      </c>
      <c r="M54659">
        <v>3</v>
      </c>
      <c r="N54659" s="1" t="s">
        <v>8549</v>
      </c>
    </row>
    <row r="54660" spans="1:14" x14ac:dyDescent="0.25">
      <c r="A54660" s="1" t="s">
        <v>2220</v>
      </c>
      <c r="B54660" s="1" t="s">
        <v>1126</v>
      </c>
      <c r="C54660" s="1" t="s">
        <v>854</v>
      </c>
      <c r="D54660" s="1" t="s">
        <v>2221</v>
      </c>
      <c r="E54660" s="1" t="s">
        <v>1289</v>
      </c>
      <c r="F54660" s="1" t="s">
        <v>870</v>
      </c>
      <c r="G54660">
        <v>9</v>
      </c>
      <c r="H54660">
        <v>334.06</v>
      </c>
      <c r="I54660" s="1" t="s">
        <v>7098</v>
      </c>
      <c r="J54660" s="1" t="s">
        <v>7036</v>
      </c>
      <c r="K54660">
        <v>3006.54</v>
      </c>
      <c r="L54660">
        <v>300.654</v>
      </c>
      <c r="M54660">
        <v>3</v>
      </c>
      <c r="N54660" s="1" t="s">
        <v>8549</v>
      </c>
    </row>
    <row r="54661" spans="1:14" x14ac:dyDescent="0.25">
      <c r="A54661" s="1" t="s">
        <v>2321</v>
      </c>
      <c r="B54661" s="1" t="s">
        <v>1126</v>
      </c>
      <c r="C54661" s="1" t="s">
        <v>1110</v>
      </c>
      <c r="D54661" s="1" t="s">
        <v>1637</v>
      </c>
      <c r="E54661" s="1" t="s">
        <v>1289</v>
      </c>
      <c r="F54661" s="1" t="s">
        <v>870</v>
      </c>
      <c r="G54661">
        <v>9</v>
      </c>
      <c r="H54661">
        <v>29.99</v>
      </c>
      <c r="I54661" s="1" t="s">
        <v>7011</v>
      </c>
      <c r="J54661" s="1" t="s">
        <v>7012</v>
      </c>
      <c r="K54661">
        <v>269.90999999999997</v>
      </c>
      <c r="L54661">
        <v>26.991</v>
      </c>
      <c r="M54661">
        <v>3</v>
      </c>
      <c r="N54661" s="1" t="s">
        <v>8549</v>
      </c>
    </row>
    <row r="54662" spans="1:14" x14ac:dyDescent="0.25">
      <c r="A54662" s="1" t="s">
        <v>2321</v>
      </c>
      <c r="B54662" s="1" t="s">
        <v>1126</v>
      </c>
      <c r="C54662" s="1" t="s">
        <v>313</v>
      </c>
      <c r="D54662" s="1" t="s">
        <v>1637</v>
      </c>
      <c r="E54662" s="1" t="s">
        <v>1289</v>
      </c>
      <c r="F54662" s="1" t="s">
        <v>870</v>
      </c>
      <c r="G54662">
        <v>9</v>
      </c>
      <c r="H54662">
        <v>14.69</v>
      </c>
      <c r="I54662" s="1" t="s">
        <v>7086</v>
      </c>
      <c r="J54662" s="1" t="s">
        <v>7087</v>
      </c>
      <c r="K54662">
        <v>132.21</v>
      </c>
      <c r="L54662">
        <v>13.221</v>
      </c>
      <c r="M54662">
        <v>3</v>
      </c>
      <c r="N54662" s="1" t="s">
        <v>8549</v>
      </c>
    </row>
    <row r="54663" spans="1:14" x14ac:dyDescent="0.25">
      <c r="A54663" s="1" t="s">
        <v>2227</v>
      </c>
      <c r="B54663" s="1" t="s">
        <v>803</v>
      </c>
      <c r="C54663" s="1" t="s">
        <v>759</v>
      </c>
      <c r="D54663" s="1" t="s">
        <v>341</v>
      </c>
      <c r="E54663" s="1" t="s">
        <v>1289</v>
      </c>
      <c r="F54663" s="1" t="s">
        <v>870</v>
      </c>
      <c r="G54663">
        <v>9</v>
      </c>
      <c r="H54663">
        <v>32.99</v>
      </c>
      <c r="I54663" s="1" t="s">
        <v>7067</v>
      </c>
      <c r="J54663" s="1" t="s">
        <v>7068</v>
      </c>
      <c r="K54663">
        <v>296.91000000000003</v>
      </c>
      <c r="L54663">
        <v>29.691000000000003</v>
      </c>
      <c r="M54663">
        <v>3</v>
      </c>
      <c r="N54663" s="1" t="s">
        <v>8549</v>
      </c>
    </row>
    <row r="54664" spans="1:14" x14ac:dyDescent="0.25">
      <c r="A54664" s="1" t="s">
        <v>2228</v>
      </c>
      <c r="B54664" s="1" t="s">
        <v>2229</v>
      </c>
      <c r="C54664" s="1" t="s">
        <v>1136</v>
      </c>
      <c r="D54664" s="1" t="s">
        <v>2037</v>
      </c>
      <c r="E54664" s="1" t="s">
        <v>1289</v>
      </c>
      <c r="F54664" s="1" t="s">
        <v>870</v>
      </c>
      <c r="G54664">
        <v>9</v>
      </c>
      <c r="H54664">
        <v>20.99</v>
      </c>
      <c r="I54664" s="1" t="s">
        <v>7019</v>
      </c>
      <c r="J54664" s="1" t="s">
        <v>7020</v>
      </c>
      <c r="K54664">
        <v>188.91</v>
      </c>
      <c r="L54664">
        <v>18.890999999999998</v>
      </c>
      <c r="M54664">
        <v>4</v>
      </c>
      <c r="N54664" s="1" t="s">
        <v>8557</v>
      </c>
    </row>
    <row r="54665" spans="1:14" x14ac:dyDescent="0.25">
      <c r="A54665" s="1" t="s">
        <v>2231</v>
      </c>
      <c r="B54665" s="1" t="s">
        <v>817</v>
      </c>
      <c r="C54665" s="1" t="s">
        <v>172</v>
      </c>
      <c r="D54665" s="1" t="s">
        <v>395</v>
      </c>
      <c r="E54665" s="1" t="s">
        <v>1289</v>
      </c>
      <c r="F54665" s="1" t="s">
        <v>870</v>
      </c>
      <c r="G54665">
        <v>9</v>
      </c>
      <c r="H54665">
        <v>1391.99</v>
      </c>
      <c r="I54665" s="1" t="s">
        <v>7038</v>
      </c>
      <c r="J54665" s="1" t="s">
        <v>7039</v>
      </c>
      <c r="K54665">
        <v>12527.91</v>
      </c>
      <c r="L54665">
        <v>1252.7909999999999</v>
      </c>
      <c r="M54665">
        <v>4</v>
      </c>
      <c r="N54665" s="1" t="s">
        <v>8557</v>
      </c>
    </row>
    <row r="54666" spans="1:14" x14ac:dyDescent="0.25">
      <c r="A54666" s="1" t="s">
        <v>2231</v>
      </c>
      <c r="B54666" s="1" t="s">
        <v>817</v>
      </c>
      <c r="C54666" s="1" t="s">
        <v>153</v>
      </c>
      <c r="D54666" s="1" t="s">
        <v>395</v>
      </c>
      <c r="E54666" s="1" t="s">
        <v>1289</v>
      </c>
      <c r="F54666" s="1" t="s">
        <v>870</v>
      </c>
      <c r="G54666">
        <v>9</v>
      </c>
      <c r="H54666">
        <v>37.15</v>
      </c>
      <c r="I54666" s="1" t="s">
        <v>7077</v>
      </c>
      <c r="J54666" s="1" t="s">
        <v>7078</v>
      </c>
      <c r="K54666">
        <v>334.34999999999997</v>
      </c>
      <c r="L54666">
        <v>33.435000000000002</v>
      </c>
      <c r="M54666">
        <v>4</v>
      </c>
      <c r="N54666" s="1" t="s">
        <v>8557</v>
      </c>
    </row>
    <row r="54667" spans="1:14" x14ac:dyDescent="0.25">
      <c r="A54667" s="1" t="s">
        <v>2331</v>
      </c>
      <c r="B54667" s="1" t="s">
        <v>2332</v>
      </c>
      <c r="C54667" s="1" t="s">
        <v>895</v>
      </c>
      <c r="D54667" s="1" t="s">
        <v>2325</v>
      </c>
      <c r="E54667" s="1" t="s">
        <v>1289</v>
      </c>
      <c r="F54667" s="1" t="s">
        <v>870</v>
      </c>
      <c r="G54667">
        <v>9</v>
      </c>
      <c r="H54667">
        <v>29.99</v>
      </c>
      <c r="I54667" s="1" t="s">
        <v>7011</v>
      </c>
      <c r="J54667" s="1" t="s">
        <v>7012</v>
      </c>
      <c r="K54667">
        <v>269.90999999999997</v>
      </c>
      <c r="L54667">
        <v>26.991</v>
      </c>
      <c r="M54667">
        <v>4</v>
      </c>
      <c r="N54667" s="1" t="s">
        <v>8538</v>
      </c>
    </row>
    <row r="54668" spans="1:14" x14ac:dyDescent="0.25">
      <c r="A54668" s="1" t="s">
        <v>2331</v>
      </c>
      <c r="B54668" s="1" t="s">
        <v>2332</v>
      </c>
      <c r="C54668" s="1" t="s">
        <v>774</v>
      </c>
      <c r="D54668" s="1" t="s">
        <v>2325</v>
      </c>
      <c r="E54668" s="1" t="s">
        <v>1289</v>
      </c>
      <c r="F54668" s="1" t="s">
        <v>870</v>
      </c>
      <c r="G54668">
        <v>9</v>
      </c>
      <c r="H54668">
        <v>5.39</v>
      </c>
      <c r="I54668" s="1" t="s">
        <v>7031</v>
      </c>
      <c r="J54668" s="1" t="s">
        <v>7062</v>
      </c>
      <c r="K54668">
        <v>48.51</v>
      </c>
      <c r="L54668">
        <v>4.851</v>
      </c>
      <c r="M54668">
        <v>4</v>
      </c>
      <c r="N54668" s="1" t="s">
        <v>8538</v>
      </c>
    </row>
    <row r="54669" spans="1:14" x14ac:dyDescent="0.25">
      <c r="A54669" s="1" t="s">
        <v>2245</v>
      </c>
      <c r="B54669" s="1" t="s">
        <v>1152</v>
      </c>
      <c r="C54669" s="1" t="s">
        <v>180</v>
      </c>
      <c r="D54669" s="1" t="s">
        <v>548</v>
      </c>
      <c r="E54669" s="1" t="s">
        <v>1289</v>
      </c>
      <c r="F54669" s="1" t="s">
        <v>870</v>
      </c>
      <c r="G54669">
        <v>9</v>
      </c>
      <c r="H54669">
        <v>20.99</v>
      </c>
      <c r="I54669" s="1" t="s">
        <v>7019</v>
      </c>
      <c r="J54669" s="1" t="s">
        <v>7020</v>
      </c>
      <c r="K54669">
        <v>188.91</v>
      </c>
      <c r="L54669">
        <v>18.890999999999998</v>
      </c>
      <c r="M54669">
        <v>4</v>
      </c>
      <c r="N54669" s="1" t="s">
        <v>8538</v>
      </c>
    </row>
    <row r="54670" spans="1:14" x14ac:dyDescent="0.25">
      <c r="A54670" s="1" t="s">
        <v>2254</v>
      </c>
      <c r="B54670" s="1" t="s">
        <v>853</v>
      </c>
      <c r="C54670" s="1" t="s">
        <v>166</v>
      </c>
      <c r="D54670" s="1" t="s">
        <v>1589</v>
      </c>
      <c r="E54670" s="1" t="s">
        <v>1289</v>
      </c>
      <c r="F54670" s="1" t="s">
        <v>870</v>
      </c>
      <c r="G54670">
        <v>9</v>
      </c>
      <c r="H54670">
        <v>32.39</v>
      </c>
      <c r="I54670" s="1" t="s">
        <v>7063</v>
      </c>
      <c r="J54670" s="1" t="s">
        <v>7064</v>
      </c>
      <c r="K54670">
        <v>291.51</v>
      </c>
      <c r="L54670">
        <v>29.151</v>
      </c>
      <c r="M54670">
        <v>4</v>
      </c>
      <c r="N54670" s="1" t="s">
        <v>8550</v>
      </c>
    </row>
    <row r="54671" spans="1:14" x14ac:dyDescent="0.25">
      <c r="A54671" s="1" t="s">
        <v>2254</v>
      </c>
      <c r="B54671" s="1" t="s">
        <v>853</v>
      </c>
      <c r="C54671" s="1" t="s">
        <v>1136</v>
      </c>
      <c r="D54671" s="1" t="s">
        <v>1589</v>
      </c>
      <c r="E54671" s="1" t="s">
        <v>1289</v>
      </c>
      <c r="F54671" s="1" t="s">
        <v>870</v>
      </c>
      <c r="G54671">
        <v>9</v>
      </c>
      <c r="H54671">
        <v>20.99</v>
      </c>
      <c r="I54671" s="1" t="s">
        <v>7019</v>
      </c>
      <c r="J54671" s="1" t="s">
        <v>7020</v>
      </c>
      <c r="K54671">
        <v>188.91</v>
      </c>
      <c r="L54671">
        <v>18.890999999999998</v>
      </c>
      <c r="M54671">
        <v>4</v>
      </c>
      <c r="N54671" s="1" t="s">
        <v>8550</v>
      </c>
    </row>
    <row r="54672" spans="1:14" x14ac:dyDescent="0.25">
      <c r="A54672" s="1" t="s">
        <v>2256</v>
      </c>
      <c r="B54672" s="1" t="s">
        <v>1969</v>
      </c>
      <c r="C54672" s="1" t="s">
        <v>699</v>
      </c>
      <c r="D54672" s="1" t="s">
        <v>839</v>
      </c>
      <c r="E54672" s="1" t="s">
        <v>1289</v>
      </c>
      <c r="F54672" s="1" t="s">
        <v>870</v>
      </c>
      <c r="G54672">
        <v>9</v>
      </c>
      <c r="H54672">
        <v>445.41</v>
      </c>
      <c r="I54672" s="1" t="s">
        <v>7035</v>
      </c>
      <c r="J54672" s="1" t="s">
        <v>7036</v>
      </c>
      <c r="K54672">
        <v>4008.69</v>
      </c>
      <c r="L54672">
        <v>400.86900000000003</v>
      </c>
      <c r="M54672">
        <v>4</v>
      </c>
      <c r="N54672" s="1" t="s">
        <v>8550</v>
      </c>
    </row>
    <row r="54673" spans="1:14" x14ac:dyDescent="0.25">
      <c r="A54673" s="1" t="s">
        <v>2257</v>
      </c>
      <c r="B54673" s="1" t="s">
        <v>260</v>
      </c>
      <c r="C54673" s="1" t="s">
        <v>311</v>
      </c>
      <c r="D54673" s="1" t="s">
        <v>2076</v>
      </c>
      <c r="E54673" s="1" t="s">
        <v>1289</v>
      </c>
      <c r="F54673" s="1" t="s">
        <v>870</v>
      </c>
      <c r="G54673">
        <v>9</v>
      </c>
      <c r="H54673">
        <v>1391.99</v>
      </c>
      <c r="I54673" s="1" t="s">
        <v>7038</v>
      </c>
      <c r="J54673" s="1" t="s">
        <v>7039</v>
      </c>
      <c r="K54673">
        <v>12527.91</v>
      </c>
      <c r="L54673">
        <v>1252.7909999999999</v>
      </c>
      <c r="M54673">
        <v>4</v>
      </c>
      <c r="N54673" s="1" t="s">
        <v>8550</v>
      </c>
    </row>
    <row r="54674" spans="1:14" x14ac:dyDescent="0.25">
      <c r="A54674" s="1" t="s">
        <v>2265</v>
      </c>
      <c r="B54674" s="1" t="s">
        <v>2266</v>
      </c>
      <c r="C54674" s="1" t="s">
        <v>888</v>
      </c>
      <c r="D54674" s="1" t="s">
        <v>1606</v>
      </c>
      <c r="E54674" s="1" t="s">
        <v>1289</v>
      </c>
      <c r="F54674" s="1" t="s">
        <v>870</v>
      </c>
      <c r="G54674">
        <v>9</v>
      </c>
      <c r="H54674">
        <v>672.29</v>
      </c>
      <c r="I54674" s="1" t="s">
        <v>7023</v>
      </c>
      <c r="J54674" s="1" t="s">
        <v>7024</v>
      </c>
      <c r="K54674">
        <v>6050.61</v>
      </c>
      <c r="L54674">
        <v>605.06099999999992</v>
      </c>
      <c r="M54674">
        <v>1</v>
      </c>
      <c r="N54674" s="1" t="s">
        <v>8558</v>
      </c>
    </row>
    <row r="54675" spans="1:14" x14ac:dyDescent="0.25">
      <c r="A54675" s="1" t="s">
        <v>2267</v>
      </c>
      <c r="B54675" s="1" t="s">
        <v>1170</v>
      </c>
      <c r="C54675" s="1" t="s">
        <v>536</v>
      </c>
      <c r="D54675" s="1" t="s">
        <v>249</v>
      </c>
      <c r="E54675" s="1" t="s">
        <v>1289</v>
      </c>
      <c r="F54675" s="1" t="s">
        <v>870</v>
      </c>
      <c r="G54675">
        <v>9</v>
      </c>
      <c r="H54675">
        <v>1020.59</v>
      </c>
      <c r="I54675" s="1" t="s">
        <v>7033</v>
      </c>
      <c r="J54675" s="1" t="s">
        <v>7034</v>
      </c>
      <c r="K54675">
        <v>9185.31</v>
      </c>
      <c r="L54675">
        <v>918.53100000000006</v>
      </c>
      <c r="M54675">
        <v>1</v>
      </c>
      <c r="N54675" s="1" t="s">
        <v>8558</v>
      </c>
    </row>
    <row r="54676" spans="1:14" x14ac:dyDescent="0.25">
      <c r="A54676" s="1" t="s">
        <v>2270</v>
      </c>
      <c r="B54676" s="1" t="s">
        <v>2271</v>
      </c>
      <c r="C54676" s="1" t="s">
        <v>715</v>
      </c>
      <c r="D54676" s="1" t="s">
        <v>2037</v>
      </c>
      <c r="E54676" s="1" t="s">
        <v>1289</v>
      </c>
      <c r="F54676" s="1" t="s">
        <v>870</v>
      </c>
      <c r="G54676">
        <v>9</v>
      </c>
      <c r="H54676">
        <v>32.39</v>
      </c>
      <c r="I54676" s="1" t="s">
        <v>7063</v>
      </c>
      <c r="J54676" s="1" t="s">
        <v>7064</v>
      </c>
      <c r="K54676">
        <v>291.51</v>
      </c>
      <c r="L54676">
        <v>29.151</v>
      </c>
      <c r="M54676">
        <v>1</v>
      </c>
      <c r="N54676" s="1" t="s">
        <v>8558</v>
      </c>
    </row>
    <row r="54677" spans="1:14" x14ac:dyDescent="0.25">
      <c r="A54677" s="1" t="s">
        <v>2270</v>
      </c>
      <c r="B54677" s="1" t="s">
        <v>2271</v>
      </c>
      <c r="C54677" s="1" t="s">
        <v>1136</v>
      </c>
      <c r="D54677" s="1" t="s">
        <v>2037</v>
      </c>
      <c r="E54677" s="1" t="s">
        <v>1289</v>
      </c>
      <c r="F54677" s="1" t="s">
        <v>870</v>
      </c>
      <c r="G54677">
        <v>9</v>
      </c>
      <c r="H54677">
        <v>20.99</v>
      </c>
      <c r="I54677" s="1" t="s">
        <v>7019</v>
      </c>
      <c r="J54677" s="1" t="s">
        <v>7020</v>
      </c>
      <c r="K54677">
        <v>188.91</v>
      </c>
      <c r="L54677">
        <v>18.890999999999998</v>
      </c>
      <c r="M54677">
        <v>1</v>
      </c>
      <c r="N54677" s="1" t="s">
        <v>8558</v>
      </c>
    </row>
    <row r="54678" spans="1:14" x14ac:dyDescent="0.25">
      <c r="A54678" s="1" t="s">
        <v>2272</v>
      </c>
      <c r="B54678" s="1" t="s">
        <v>324</v>
      </c>
      <c r="C54678" s="1" t="s">
        <v>834</v>
      </c>
      <c r="D54678" s="1" t="s">
        <v>1612</v>
      </c>
      <c r="E54678" s="1" t="s">
        <v>1289</v>
      </c>
      <c r="F54678" s="1" t="s">
        <v>870</v>
      </c>
      <c r="G54678">
        <v>9</v>
      </c>
      <c r="H54678">
        <v>41.99</v>
      </c>
      <c r="I54678" s="1" t="s">
        <v>7021</v>
      </c>
      <c r="J54678" s="1" t="s">
        <v>7022</v>
      </c>
      <c r="K54678">
        <v>377.91</v>
      </c>
      <c r="L54678">
        <v>37.791000000000004</v>
      </c>
      <c r="M54678">
        <v>1</v>
      </c>
      <c r="N54678" s="1" t="s">
        <v>8558</v>
      </c>
    </row>
    <row r="54679" spans="1:14" x14ac:dyDescent="0.25">
      <c r="A54679" s="1" t="s">
        <v>2344</v>
      </c>
      <c r="B54679" s="1" t="s">
        <v>1992</v>
      </c>
      <c r="C54679" s="1" t="s">
        <v>278</v>
      </c>
      <c r="D54679" s="1" t="s">
        <v>1155</v>
      </c>
      <c r="E54679" s="1" t="s">
        <v>1289</v>
      </c>
      <c r="F54679" s="1" t="s">
        <v>870</v>
      </c>
      <c r="G54679">
        <v>9</v>
      </c>
      <c r="H54679">
        <v>41.99</v>
      </c>
      <c r="I54679" s="1" t="s">
        <v>7021</v>
      </c>
      <c r="J54679" s="1" t="s">
        <v>7022</v>
      </c>
      <c r="K54679">
        <v>377.91</v>
      </c>
      <c r="L54679">
        <v>37.791000000000004</v>
      </c>
      <c r="M54679">
        <v>1</v>
      </c>
      <c r="N54679" s="1" t="s">
        <v>8551</v>
      </c>
    </row>
    <row r="54680" spans="1:14" x14ac:dyDescent="0.25">
      <c r="A54680" s="1" t="s">
        <v>2344</v>
      </c>
      <c r="B54680" s="1" t="s">
        <v>1992</v>
      </c>
      <c r="C54680" s="1" t="s">
        <v>834</v>
      </c>
      <c r="D54680" s="1" t="s">
        <v>1155</v>
      </c>
      <c r="E54680" s="1" t="s">
        <v>1289</v>
      </c>
      <c r="F54680" s="1" t="s">
        <v>870</v>
      </c>
      <c r="G54680">
        <v>9</v>
      </c>
      <c r="H54680">
        <v>41.99</v>
      </c>
      <c r="I54680" s="1" t="s">
        <v>7021</v>
      </c>
      <c r="J54680" s="1" t="s">
        <v>7022</v>
      </c>
      <c r="K54680">
        <v>377.91</v>
      </c>
      <c r="L54680">
        <v>37.791000000000004</v>
      </c>
      <c r="M54680">
        <v>1</v>
      </c>
      <c r="N54680" s="1" t="s">
        <v>8551</v>
      </c>
    </row>
    <row r="54681" spans="1:14" x14ac:dyDescent="0.25">
      <c r="A54681" s="1" t="s">
        <v>2291</v>
      </c>
      <c r="B54681" s="1" t="s">
        <v>272</v>
      </c>
      <c r="C54681" s="1" t="s">
        <v>834</v>
      </c>
      <c r="D54681" s="1" t="s">
        <v>2076</v>
      </c>
      <c r="E54681" s="1" t="s">
        <v>1289</v>
      </c>
      <c r="F54681" s="1" t="s">
        <v>870</v>
      </c>
      <c r="G54681">
        <v>9</v>
      </c>
      <c r="H54681">
        <v>41.99</v>
      </c>
      <c r="I54681" s="1" t="s">
        <v>7021</v>
      </c>
      <c r="J54681" s="1" t="s">
        <v>7022</v>
      </c>
      <c r="K54681">
        <v>377.91</v>
      </c>
      <c r="L54681">
        <v>37.791000000000004</v>
      </c>
      <c r="M54681">
        <v>1</v>
      </c>
      <c r="N54681" s="1" t="s">
        <v>8551</v>
      </c>
    </row>
    <row r="54682" spans="1:14" x14ac:dyDescent="0.25">
      <c r="A54682" s="1" t="s">
        <v>2292</v>
      </c>
      <c r="B54682" s="1" t="s">
        <v>1996</v>
      </c>
      <c r="C54682" s="1" t="s">
        <v>166</v>
      </c>
      <c r="D54682" s="1" t="s">
        <v>839</v>
      </c>
      <c r="E54682" s="1" t="s">
        <v>1289</v>
      </c>
      <c r="F54682" s="1" t="s">
        <v>870</v>
      </c>
      <c r="G54682">
        <v>9</v>
      </c>
      <c r="H54682">
        <v>32.39</v>
      </c>
      <c r="I54682" s="1" t="s">
        <v>7063</v>
      </c>
      <c r="J54682" s="1" t="s">
        <v>7064</v>
      </c>
      <c r="K54682">
        <v>291.51</v>
      </c>
      <c r="L54682">
        <v>29.151</v>
      </c>
      <c r="M54682">
        <v>1</v>
      </c>
      <c r="N54682" s="1" t="s">
        <v>8551</v>
      </c>
    </row>
    <row r="54683" spans="1:14" x14ac:dyDescent="0.25">
      <c r="A54683" s="1" t="s">
        <v>2294</v>
      </c>
      <c r="B54683" s="1" t="s">
        <v>2295</v>
      </c>
      <c r="C54683" s="1" t="s">
        <v>769</v>
      </c>
      <c r="D54683" s="1" t="s">
        <v>2037</v>
      </c>
      <c r="E54683" s="1" t="s">
        <v>1289</v>
      </c>
      <c r="F54683" s="1" t="s">
        <v>870</v>
      </c>
      <c r="G54683">
        <v>9</v>
      </c>
      <c r="H54683">
        <v>38.1</v>
      </c>
      <c r="I54683" s="1" t="s">
        <v>7029</v>
      </c>
      <c r="J54683" s="1" t="s">
        <v>7030</v>
      </c>
      <c r="K54683">
        <v>342.90000000000003</v>
      </c>
      <c r="L54683">
        <v>34.29</v>
      </c>
      <c r="M54683">
        <v>2</v>
      </c>
      <c r="N54683" s="1" t="s">
        <v>8559</v>
      </c>
    </row>
    <row r="54684" spans="1:14" x14ac:dyDescent="0.25">
      <c r="A54684" s="1" t="s">
        <v>2294</v>
      </c>
      <c r="B54684" s="1" t="s">
        <v>2295</v>
      </c>
      <c r="C54684" s="1" t="s">
        <v>183</v>
      </c>
      <c r="D54684" s="1" t="s">
        <v>2037</v>
      </c>
      <c r="E54684" s="1" t="s">
        <v>1289</v>
      </c>
      <c r="F54684" s="1" t="s">
        <v>870</v>
      </c>
      <c r="G54684">
        <v>9</v>
      </c>
      <c r="H54684">
        <v>29.99</v>
      </c>
      <c r="I54684" s="1" t="s">
        <v>7011</v>
      </c>
      <c r="J54684" s="1" t="s">
        <v>7012</v>
      </c>
      <c r="K54684">
        <v>269.90999999999997</v>
      </c>
      <c r="L54684">
        <v>26.991</v>
      </c>
      <c r="M54684">
        <v>2</v>
      </c>
      <c r="N54684" s="1" t="s">
        <v>8559</v>
      </c>
    </row>
    <row r="54685" spans="1:14" x14ac:dyDescent="0.25">
      <c r="A54685" s="1" t="s">
        <v>2298</v>
      </c>
      <c r="B54685" s="1" t="s">
        <v>919</v>
      </c>
      <c r="C54685" s="1" t="s">
        <v>263</v>
      </c>
      <c r="D54685" s="1" t="s">
        <v>395</v>
      </c>
      <c r="E54685" s="1" t="s">
        <v>1289</v>
      </c>
      <c r="F54685" s="1" t="s">
        <v>870</v>
      </c>
      <c r="G54685">
        <v>9</v>
      </c>
      <c r="H54685">
        <v>72.88</v>
      </c>
      <c r="I54685" s="1" t="s">
        <v>7099</v>
      </c>
      <c r="J54685" s="1" t="s">
        <v>7100</v>
      </c>
      <c r="K54685">
        <v>655.92</v>
      </c>
      <c r="L54685">
        <v>65.591999999999999</v>
      </c>
      <c r="M54685">
        <v>2</v>
      </c>
      <c r="N54685" s="1" t="s">
        <v>8559</v>
      </c>
    </row>
    <row r="54686" spans="1:14" x14ac:dyDescent="0.25">
      <c r="A54686" s="1" t="s">
        <v>2298</v>
      </c>
      <c r="B54686" s="1" t="s">
        <v>919</v>
      </c>
      <c r="C54686" s="1" t="s">
        <v>157</v>
      </c>
      <c r="D54686" s="1" t="s">
        <v>395</v>
      </c>
      <c r="E54686" s="1" t="s">
        <v>1289</v>
      </c>
      <c r="F54686" s="1" t="s">
        <v>870</v>
      </c>
      <c r="G54686">
        <v>9</v>
      </c>
      <c r="H54686">
        <v>218.45</v>
      </c>
      <c r="I54686" s="1" t="s">
        <v>7101</v>
      </c>
      <c r="J54686" s="1" t="s">
        <v>7102</v>
      </c>
      <c r="K54686">
        <v>1966.05</v>
      </c>
      <c r="L54686">
        <v>196.60499999999999</v>
      </c>
      <c r="M54686">
        <v>2</v>
      </c>
      <c r="N54686" s="1" t="s">
        <v>8559</v>
      </c>
    </row>
    <row r="54687" spans="1:14" x14ac:dyDescent="0.25">
      <c r="A54687" s="1" t="s">
        <v>2298</v>
      </c>
      <c r="B54687" s="1" t="s">
        <v>919</v>
      </c>
      <c r="C54687" s="1" t="s">
        <v>246</v>
      </c>
      <c r="D54687" s="1" t="s">
        <v>395</v>
      </c>
      <c r="E54687" s="1" t="s">
        <v>1289</v>
      </c>
      <c r="F54687" s="1" t="s">
        <v>870</v>
      </c>
      <c r="G54687">
        <v>9</v>
      </c>
      <c r="H54687">
        <v>23.48</v>
      </c>
      <c r="I54687" s="1" t="s">
        <v>7103</v>
      </c>
      <c r="J54687" s="1" t="s">
        <v>7104</v>
      </c>
      <c r="K54687">
        <v>211.32</v>
      </c>
      <c r="L54687">
        <v>21.132000000000001</v>
      </c>
      <c r="M54687">
        <v>2</v>
      </c>
      <c r="N54687" s="1" t="s">
        <v>8559</v>
      </c>
    </row>
    <row r="54688" spans="1:14" x14ac:dyDescent="0.25">
      <c r="A54688" s="1" t="s">
        <v>2354</v>
      </c>
      <c r="B54688" s="1" t="s">
        <v>2355</v>
      </c>
      <c r="C54688" s="1" t="s">
        <v>166</v>
      </c>
      <c r="D54688" s="1" t="s">
        <v>703</v>
      </c>
      <c r="E54688" s="1" t="s">
        <v>1289</v>
      </c>
      <c r="F54688" s="1" t="s">
        <v>870</v>
      </c>
      <c r="G54688">
        <v>9</v>
      </c>
      <c r="H54688">
        <v>32.39</v>
      </c>
      <c r="I54688" s="1" t="s">
        <v>7063</v>
      </c>
      <c r="J54688" s="1" t="s">
        <v>7064</v>
      </c>
      <c r="K54688">
        <v>291.51</v>
      </c>
      <c r="L54688">
        <v>29.151</v>
      </c>
      <c r="M54688">
        <v>2</v>
      </c>
      <c r="N54688" s="1" t="s">
        <v>8559</v>
      </c>
    </row>
    <row r="54689" spans="1:14" x14ac:dyDescent="0.25">
      <c r="A54689" s="1" t="s">
        <v>5428</v>
      </c>
      <c r="B54689" s="1" t="s">
        <v>2302</v>
      </c>
      <c r="C54689" s="1" t="s">
        <v>278</v>
      </c>
      <c r="D54689" s="1" t="s">
        <v>2047</v>
      </c>
      <c r="E54689" s="1" t="s">
        <v>1289</v>
      </c>
      <c r="F54689" s="1" t="s">
        <v>870</v>
      </c>
      <c r="G54689">
        <v>9</v>
      </c>
      <c r="H54689">
        <v>41.99</v>
      </c>
      <c r="I54689" s="1" t="s">
        <v>7021</v>
      </c>
      <c r="J54689" s="1" t="s">
        <v>7022</v>
      </c>
      <c r="K54689">
        <v>377.91</v>
      </c>
      <c r="L54689">
        <v>37.791000000000004</v>
      </c>
      <c r="M54689">
        <v>2</v>
      </c>
      <c r="N54689" s="1" t="s">
        <v>8540</v>
      </c>
    </row>
    <row r="54690" spans="1:14" x14ac:dyDescent="0.25">
      <c r="A54690" s="1" t="s">
        <v>2334</v>
      </c>
      <c r="B54690" s="1" t="s">
        <v>2011</v>
      </c>
      <c r="C54690" s="1" t="s">
        <v>893</v>
      </c>
      <c r="D54690" s="1" t="s">
        <v>2325</v>
      </c>
      <c r="E54690" s="1" t="s">
        <v>1289</v>
      </c>
      <c r="F54690" s="1" t="s">
        <v>870</v>
      </c>
      <c r="G54690">
        <v>9</v>
      </c>
      <c r="H54690">
        <v>5.39</v>
      </c>
      <c r="I54690" s="1" t="s">
        <v>7031</v>
      </c>
      <c r="J54690" s="1" t="s">
        <v>7032</v>
      </c>
      <c r="K54690">
        <v>48.51</v>
      </c>
      <c r="L54690">
        <v>4.851</v>
      </c>
      <c r="M54690">
        <v>2</v>
      </c>
      <c r="N54690" s="1" t="s">
        <v>8540</v>
      </c>
    </row>
    <row r="54691" spans="1:14" x14ac:dyDescent="0.25">
      <c r="A54691" s="1" t="s">
        <v>2334</v>
      </c>
      <c r="B54691" s="1" t="s">
        <v>2011</v>
      </c>
      <c r="C54691" s="1" t="s">
        <v>769</v>
      </c>
      <c r="D54691" s="1" t="s">
        <v>2325</v>
      </c>
      <c r="E54691" s="1" t="s">
        <v>1289</v>
      </c>
      <c r="F54691" s="1" t="s">
        <v>870</v>
      </c>
      <c r="G54691">
        <v>9</v>
      </c>
      <c r="H54691">
        <v>38.1</v>
      </c>
      <c r="I54691" s="1" t="s">
        <v>7029</v>
      </c>
      <c r="J54691" s="1" t="s">
        <v>7030</v>
      </c>
      <c r="K54691">
        <v>342.90000000000003</v>
      </c>
      <c r="L54691">
        <v>34.29</v>
      </c>
      <c r="M54691">
        <v>2</v>
      </c>
      <c r="N54691" s="1" t="s">
        <v>8540</v>
      </c>
    </row>
    <row r="54692" spans="1:14" x14ac:dyDescent="0.25">
      <c r="A54692" s="1" t="s">
        <v>2796</v>
      </c>
      <c r="B54692" s="1" t="s">
        <v>2797</v>
      </c>
      <c r="C54692" s="1" t="s">
        <v>34</v>
      </c>
      <c r="D54692" s="1" t="s">
        <v>2798</v>
      </c>
      <c r="E54692" s="1" t="s">
        <v>16</v>
      </c>
      <c r="F54692" s="1" t="s">
        <v>2375</v>
      </c>
      <c r="G54692">
        <v>9</v>
      </c>
      <c r="H54692">
        <v>2039.99</v>
      </c>
      <c r="I54692" s="1" t="s">
        <v>6968</v>
      </c>
      <c r="J54692" s="1" t="s">
        <v>6969</v>
      </c>
      <c r="K54692">
        <v>18359.91</v>
      </c>
      <c r="L54692">
        <v>1835.991</v>
      </c>
      <c r="M54692">
        <v>3</v>
      </c>
      <c r="N54692" s="1" t="s">
        <v>8541</v>
      </c>
    </row>
    <row r="54693" spans="1:14" x14ac:dyDescent="0.25">
      <c r="A54693" s="1" t="s">
        <v>2862</v>
      </c>
      <c r="B54693" s="1" t="s">
        <v>2863</v>
      </c>
      <c r="C54693" s="1" t="s">
        <v>208</v>
      </c>
      <c r="D54693" s="1" t="s">
        <v>209</v>
      </c>
      <c r="E54693" s="1" t="s">
        <v>762</v>
      </c>
      <c r="F54693" s="1" t="s">
        <v>2375</v>
      </c>
      <c r="G54693">
        <v>9</v>
      </c>
      <c r="H54693">
        <v>20.190000000000001</v>
      </c>
      <c r="I54693" s="1" t="s">
        <v>7040</v>
      </c>
      <c r="J54693" s="1" t="s">
        <v>7041</v>
      </c>
      <c r="K54693">
        <v>181.71</v>
      </c>
      <c r="L54693">
        <v>18.170999999999999</v>
      </c>
      <c r="M54693">
        <v>4</v>
      </c>
      <c r="N54693" s="1" t="s">
        <v>8542</v>
      </c>
    </row>
    <row r="54694" spans="1:14" x14ac:dyDescent="0.25">
      <c r="A54694" s="1" t="s">
        <v>2862</v>
      </c>
      <c r="B54694" s="1" t="s">
        <v>2863</v>
      </c>
      <c r="C54694" s="1" t="s">
        <v>214</v>
      </c>
      <c r="D54694" s="1" t="s">
        <v>209</v>
      </c>
      <c r="E54694" s="1" t="s">
        <v>762</v>
      </c>
      <c r="F54694" s="1" t="s">
        <v>2375</v>
      </c>
      <c r="G54694">
        <v>9</v>
      </c>
      <c r="H54694">
        <v>2024.99</v>
      </c>
      <c r="I54694" s="1" t="s">
        <v>6974</v>
      </c>
      <c r="J54694" s="1" t="s">
        <v>6975</v>
      </c>
      <c r="K54694">
        <v>18224.91</v>
      </c>
      <c r="L54694">
        <v>1822.491</v>
      </c>
      <c r="M54694">
        <v>4</v>
      </c>
      <c r="N54694" s="1" t="s">
        <v>8542</v>
      </c>
    </row>
    <row r="54695" spans="1:14" x14ac:dyDescent="0.25">
      <c r="A54695" s="1" t="s">
        <v>2862</v>
      </c>
      <c r="B54695" s="1" t="s">
        <v>2863</v>
      </c>
      <c r="C54695" s="1" t="s">
        <v>20</v>
      </c>
      <c r="D54695" s="1" t="s">
        <v>209</v>
      </c>
      <c r="E54695" s="1" t="s">
        <v>762</v>
      </c>
      <c r="F54695" s="1" t="s">
        <v>2375</v>
      </c>
      <c r="G54695">
        <v>9</v>
      </c>
      <c r="H54695">
        <v>2024.99</v>
      </c>
      <c r="I54695" s="1" t="s">
        <v>6974</v>
      </c>
      <c r="J54695" s="1" t="s">
        <v>6975</v>
      </c>
      <c r="K54695">
        <v>18224.91</v>
      </c>
      <c r="L54695">
        <v>1822.491</v>
      </c>
      <c r="M54695">
        <v>4</v>
      </c>
      <c r="N54695" s="1" t="s">
        <v>8542</v>
      </c>
    </row>
    <row r="54696" spans="1:14" x14ac:dyDescent="0.25">
      <c r="A54696" s="1" t="s">
        <v>2801</v>
      </c>
      <c r="B54696" s="1" t="s">
        <v>486</v>
      </c>
      <c r="C54696" s="1" t="s">
        <v>23</v>
      </c>
      <c r="D54696" s="1" t="s">
        <v>2798</v>
      </c>
      <c r="E54696" s="1" t="s">
        <v>16</v>
      </c>
      <c r="F54696" s="1" t="s">
        <v>2375</v>
      </c>
      <c r="G54696">
        <v>9</v>
      </c>
      <c r="H54696">
        <v>2024.99</v>
      </c>
      <c r="I54696" s="1" t="s">
        <v>6974</v>
      </c>
      <c r="J54696" s="1" t="s">
        <v>6975</v>
      </c>
      <c r="K54696">
        <v>18224.91</v>
      </c>
      <c r="L54696">
        <v>1822.491</v>
      </c>
      <c r="M54696">
        <v>4</v>
      </c>
      <c r="N54696" s="1" t="s">
        <v>8542</v>
      </c>
    </row>
    <row r="54697" spans="1:14" x14ac:dyDescent="0.25">
      <c r="A54697" s="1" t="s">
        <v>2804</v>
      </c>
      <c r="B54697" s="1" t="s">
        <v>1695</v>
      </c>
      <c r="C54697" s="1" t="s">
        <v>23</v>
      </c>
      <c r="D54697" s="1" t="s">
        <v>2800</v>
      </c>
      <c r="E54697" s="1" t="s">
        <v>16</v>
      </c>
      <c r="F54697" s="1" t="s">
        <v>2375</v>
      </c>
      <c r="G54697">
        <v>9</v>
      </c>
      <c r="H54697">
        <v>2024.99</v>
      </c>
      <c r="I54697" s="1" t="s">
        <v>6974</v>
      </c>
      <c r="J54697" s="1" t="s">
        <v>6975</v>
      </c>
      <c r="K54697">
        <v>18224.91</v>
      </c>
      <c r="L54697">
        <v>1822.491</v>
      </c>
      <c r="M54697">
        <v>1</v>
      </c>
      <c r="N54697" s="1" t="s">
        <v>8531</v>
      </c>
    </row>
    <row r="54698" spans="1:14" x14ac:dyDescent="0.25">
      <c r="A54698" s="1" t="s">
        <v>2805</v>
      </c>
      <c r="B54698" s="1" t="s">
        <v>1484</v>
      </c>
      <c r="C54698" s="1" t="s">
        <v>214</v>
      </c>
      <c r="D54698" s="1" t="s">
        <v>2798</v>
      </c>
      <c r="E54698" s="1" t="s">
        <v>16</v>
      </c>
      <c r="F54698" s="1" t="s">
        <v>2375</v>
      </c>
      <c r="G54698">
        <v>9</v>
      </c>
      <c r="H54698">
        <v>2024.99</v>
      </c>
      <c r="I54698" s="1" t="s">
        <v>6974</v>
      </c>
      <c r="J54698" s="1" t="s">
        <v>6975</v>
      </c>
      <c r="K54698">
        <v>18224.91</v>
      </c>
      <c r="L54698">
        <v>1822.491</v>
      </c>
      <c r="M54698">
        <v>1</v>
      </c>
      <c r="N54698" s="1" t="s">
        <v>8543</v>
      </c>
    </row>
    <row r="54699" spans="1:14" x14ac:dyDescent="0.25">
      <c r="A54699" s="1" t="s">
        <v>2851</v>
      </c>
      <c r="B54699" s="1" t="s">
        <v>1491</v>
      </c>
      <c r="C54699" s="1" t="s">
        <v>197</v>
      </c>
      <c r="D54699" s="1" t="s">
        <v>2848</v>
      </c>
      <c r="E54699" s="1" t="s">
        <v>16</v>
      </c>
      <c r="F54699" s="1" t="s">
        <v>2375</v>
      </c>
      <c r="G54699">
        <v>9</v>
      </c>
      <c r="H54699">
        <v>5.7</v>
      </c>
      <c r="I54699" s="1" t="s">
        <v>7105</v>
      </c>
      <c r="J54699" s="1" t="s">
        <v>7106</v>
      </c>
      <c r="K54699">
        <v>51.300000000000004</v>
      </c>
      <c r="L54699">
        <v>5.13</v>
      </c>
      <c r="M54699">
        <v>2</v>
      </c>
      <c r="N54699" s="1" t="s">
        <v>8532</v>
      </c>
    </row>
    <row r="54700" spans="1:14" x14ac:dyDescent="0.25">
      <c r="A54700" s="1" t="s">
        <v>2865</v>
      </c>
      <c r="B54700" s="1" t="s">
        <v>1016</v>
      </c>
      <c r="C54700" s="1" t="s">
        <v>23</v>
      </c>
      <c r="D54700" s="1" t="s">
        <v>209</v>
      </c>
      <c r="E54700" s="1" t="s">
        <v>762</v>
      </c>
      <c r="F54700" s="1" t="s">
        <v>2375</v>
      </c>
      <c r="G54700">
        <v>9</v>
      </c>
      <c r="H54700">
        <v>843.75</v>
      </c>
      <c r="I54700" s="1" t="s">
        <v>7107</v>
      </c>
      <c r="J54700" s="1" t="s">
        <v>6975</v>
      </c>
      <c r="K54700">
        <v>7593.75</v>
      </c>
      <c r="L54700">
        <v>759.375</v>
      </c>
      <c r="M54700">
        <v>2</v>
      </c>
      <c r="N54700" s="1" t="s">
        <v>8544</v>
      </c>
    </row>
    <row r="54701" spans="1:14" x14ac:dyDescent="0.25">
      <c r="A54701" s="1" t="s">
        <v>2865</v>
      </c>
      <c r="B54701" s="1" t="s">
        <v>1016</v>
      </c>
      <c r="C54701" s="1" t="s">
        <v>208</v>
      </c>
      <c r="D54701" s="1" t="s">
        <v>209</v>
      </c>
      <c r="E54701" s="1" t="s">
        <v>762</v>
      </c>
      <c r="F54701" s="1" t="s">
        <v>2375</v>
      </c>
      <c r="G54701">
        <v>9</v>
      </c>
      <c r="H54701">
        <v>20.190000000000001</v>
      </c>
      <c r="I54701" s="1" t="s">
        <v>7040</v>
      </c>
      <c r="J54701" s="1" t="s">
        <v>7041</v>
      </c>
      <c r="K54701">
        <v>181.71</v>
      </c>
      <c r="L54701">
        <v>18.170999999999999</v>
      </c>
      <c r="M54701">
        <v>2</v>
      </c>
      <c r="N54701" s="1" t="s">
        <v>8544</v>
      </c>
    </row>
    <row r="54702" spans="1:14" x14ac:dyDescent="0.25">
      <c r="A54702" s="1" t="s">
        <v>2381</v>
      </c>
      <c r="B54702" s="1" t="s">
        <v>2382</v>
      </c>
      <c r="C54702" s="1" t="s">
        <v>120</v>
      </c>
      <c r="D54702" s="1" t="s">
        <v>2374</v>
      </c>
      <c r="E54702" s="1" t="s">
        <v>290</v>
      </c>
      <c r="F54702" s="1" t="s">
        <v>2375</v>
      </c>
      <c r="G54702">
        <v>9</v>
      </c>
      <c r="H54702">
        <v>28.84</v>
      </c>
      <c r="I54702" s="1" t="s">
        <v>6976</v>
      </c>
      <c r="J54702" s="1" t="s">
        <v>7000</v>
      </c>
      <c r="K54702">
        <v>259.56</v>
      </c>
      <c r="L54702">
        <v>25.956</v>
      </c>
      <c r="M54702">
        <v>3</v>
      </c>
      <c r="N54702" s="1" t="s">
        <v>8552</v>
      </c>
    </row>
    <row r="54703" spans="1:14" x14ac:dyDescent="0.25">
      <c r="A54703" s="1" t="s">
        <v>2381</v>
      </c>
      <c r="B54703" s="1" t="s">
        <v>2382</v>
      </c>
      <c r="C54703" s="1" t="s">
        <v>305</v>
      </c>
      <c r="D54703" s="1" t="s">
        <v>2374</v>
      </c>
      <c r="E54703" s="1" t="s">
        <v>290</v>
      </c>
      <c r="F54703" s="1" t="s">
        <v>2375</v>
      </c>
      <c r="G54703">
        <v>9</v>
      </c>
      <c r="H54703">
        <v>647.99</v>
      </c>
      <c r="I54703" s="1" t="s">
        <v>7057</v>
      </c>
      <c r="J54703" s="1" t="s">
        <v>7058</v>
      </c>
      <c r="K54703">
        <v>5831.91</v>
      </c>
      <c r="L54703">
        <v>583.19100000000003</v>
      </c>
      <c r="M54703">
        <v>3</v>
      </c>
      <c r="N54703" s="1" t="s">
        <v>8552</v>
      </c>
    </row>
    <row r="54704" spans="1:14" x14ac:dyDescent="0.25">
      <c r="A54704" s="1" t="s">
        <v>2614</v>
      </c>
      <c r="B54704" s="1" t="s">
        <v>1509</v>
      </c>
      <c r="C54704" s="1" t="s">
        <v>305</v>
      </c>
      <c r="D54704" s="1" t="s">
        <v>920</v>
      </c>
      <c r="E54704" s="1" t="s">
        <v>380</v>
      </c>
      <c r="F54704" s="1" t="s">
        <v>2375</v>
      </c>
      <c r="G54704">
        <v>9</v>
      </c>
      <c r="H54704">
        <v>647.99</v>
      </c>
      <c r="I54704" s="1" t="s">
        <v>7057</v>
      </c>
      <c r="J54704" s="1" t="s">
        <v>7058</v>
      </c>
      <c r="K54704">
        <v>5831.91</v>
      </c>
      <c r="L54704">
        <v>583.19100000000003</v>
      </c>
      <c r="M54704">
        <v>3</v>
      </c>
      <c r="N54704" s="1" t="s">
        <v>8552</v>
      </c>
    </row>
    <row r="54705" spans="1:14" x14ac:dyDescent="0.25">
      <c r="A54705" s="1" t="s">
        <v>2812</v>
      </c>
      <c r="B54705" s="1" t="s">
        <v>535</v>
      </c>
      <c r="C54705" s="1" t="s">
        <v>97</v>
      </c>
      <c r="D54705" s="1" t="s">
        <v>2800</v>
      </c>
      <c r="E54705" s="1" t="s">
        <v>16</v>
      </c>
      <c r="F54705" s="1" t="s">
        <v>2375</v>
      </c>
      <c r="G54705">
        <v>9</v>
      </c>
      <c r="H54705">
        <v>1229.46</v>
      </c>
      <c r="I54705" s="1" t="s">
        <v>7005</v>
      </c>
      <c r="J54705" s="1" t="s">
        <v>7006</v>
      </c>
      <c r="K54705">
        <v>11065.14</v>
      </c>
      <c r="L54705">
        <v>1106.5140000000001</v>
      </c>
      <c r="M54705">
        <v>3</v>
      </c>
      <c r="N54705" s="1" t="s">
        <v>8533</v>
      </c>
    </row>
    <row r="54706" spans="1:14" x14ac:dyDescent="0.25">
      <c r="A54706" s="1" t="s">
        <v>2393</v>
      </c>
      <c r="B54706" s="1" t="s">
        <v>2054</v>
      </c>
      <c r="C54706" s="1" t="s">
        <v>50</v>
      </c>
      <c r="D54706" s="1" t="s">
        <v>112</v>
      </c>
      <c r="E54706" s="1" t="s">
        <v>290</v>
      </c>
      <c r="F54706" s="1" t="s">
        <v>2375</v>
      </c>
      <c r="G54706">
        <v>9</v>
      </c>
      <c r="H54706">
        <v>14.13</v>
      </c>
      <c r="I54706" s="1" t="s">
        <v>6980</v>
      </c>
      <c r="J54706" s="1" t="s">
        <v>6981</v>
      </c>
      <c r="K54706">
        <v>127.17</v>
      </c>
      <c r="L54706">
        <v>12.717000000000001</v>
      </c>
      <c r="M54706">
        <v>3</v>
      </c>
      <c r="N54706" s="1" t="s">
        <v>8533</v>
      </c>
    </row>
    <row r="54707" spans="1:14" x14ac:dyDescent="0.25">
      <c r="A54707" s="1" t="s">
        <v>2393</v>
      </c>
      <c r="B54707" s="1" t="s">
        <v>2054</v>
      </c>
      <c r="C54707" s="1" t="s">
        <v>102</v>
      </c>
      <c r="D54707" s="1" t="s">
        <v>112</v>
      </c>
      <c r="E54707" s="1" t="s">
        <v>290</v>
      </c>
      <c r="F54707" s="1" t="s">
        <v>2375</v>
      </c>
      <c r="G54707">
        <v>9</v>
      </c>
      <c r="H54707">
        <v>196.33</v>
      </c>
      <c r="I54707" s="1" t="s">
        <v>7092</v>
      </c>
      <c r="J54707" s="1" t="s">
        <v>7093</v>
      </c>
      <c r="K54707">
        <v>1766.97</v>
      </c>
      <c r="L54707">
        <v>176.697</v>
      </c>
      <c r="M54707">
        <v>3</v>
      </c>
      <c r="N54707" s="1" t="s">
        <v>8533</v>
      </c>
    </row>
    <row r="54708" spans="1:14" x14ac:dyDescent="0.25">
      <c r="A54708" s="1" t="s">
        <v>2393</v>
      </c>
      <c r="B54708" s="1" t="s">
        <v>2054</v>
      </c>
      <c r="C54708" s="1" t="s">
        <v>80</v>
      </c>
      <c r="D54708" s="1" t="s">
        <v>112</v>
      </c>
      <c r="E54708" s="1" t="s">
        <v>290</v>
      </c>
      <c r="F54708" s="1" t="s">
        <v>2375</v>
      </c>
      <c r="G54708">
        <v>9</v>
      </c>
      <c r="H54708">
        <v>44.99</v>
      </c>
      <c r="I54708" s="1" t="s">
        <v>7001</v>
      </c>
      <c r="J54708" s="1" t="s">
        <v>7002</v>
      </c>
      <c r="K54708">
        <v>404.91</v>
      </c>
      <c r="L54708">
        <v>40.491</v>
      </c>
      <c r="M54708">
        <v>3</v>
      </c>
      <c r="N54708" s="1" t="s">
        <v>8533</v>
      </c>
    </row>
    <row r="54709" spans="1:14" x14ac:dyDescent="0.25">
      <c r="A54709" s="1" t="s">
        <v>2393</v>
      </c>
      <c r="B54709" s="1" t="s">
        <v>2054</v>
      </c>
      <c r="C54709" s="1" t="s">
        <v>117</v>
      </c>
      <c r="D54709" s="1" t="s">
        <v>112</v>
      </c>
      <c r="E54709" s="1" t="s">
        <v>290</v>
      </c>
      <c r="F54709" s="1" t="s">
        <v>2375</v>
      </c>
      <c r="G54709">
        <v>9</v>
      </c>
      <c r="H54709">
        <v>11.99</v>
      </c>
      <c r="I54709" s="1" t="s">
        <v>6990</v>
      </c>
      <c r="J54709" s="1" t="s">
        <v>6991</v>
      </c>
      <c r="K54709">
        <v>107.91</v>
      </c>
      <c r="L54709">
        <v>10.791</v>
      </c>
      <c r="M54709">
        <v>3</v>
      </c>
      <c r="N54709" s="1" t="s">
        <v>8533</v>
      </c>
    </row>
    <row r="54710" spans="1:14" x14ac:dyDescent="0.25">
      <c r="A54710" s="1" t="s">
        <v>2393</v>
      </c>
      <c r="B54710" s="1" t="s">
        <v>2054</v>
      </c>
      <c r="C54710" s="1" t="s">
        <v>601</v>
      </c>
      <c r="D54710" s="1" t="s">
        <v>112</v>
      </c>
      <c r="E54710" s="1" t="s">
        <v>290</v>
      </c>
      <c r="F54710" s="1" t="s">
        <v>2375</v>
      </c>
      <c r="G54710">
        <v>9</v>
      </c>
      <c r="H54710">
        <v>647.99</v>
      </c>
      <c r="I54710" s="1" t="s">
        <v>7057</v>
      </c>
      <c r="J54710" s="1" t="s">
        <v>7058</v>
      </c>
      <c r="K54710">
        <v>5831.91</v>
      </c>
      <c r="L54710">
        <v>583.19100000000003</v>
      </c>
      <c r="M54710">
        <v>3</v>
      </c>
      <c r="N54710" s="1" t="s">
        <v>8533</v>
      </c>
    </row>
    <row r="54711" spans="1:14" x14ac:dyDescent="0.25">
      <c r="A54711" s="1" t="s">
        <v>2393</v>
      </c>
      <c r="B54711" s="1" t="s">
        <v>2054</v>
      </c>
      <c r="C54711" s="1" t="s">
        <v>120</v>
      </c>
      <c r="D54711" s="1" t="s">
        <v>112</v>
      </c>
      <c r="E54711" s="1" t="s">
        <v>290</v>
      </c>
      <c r="F54711" s="1" t="s">
        <v>2375</v>
      </c>
      <c r="G54711">
        <v>9</v>
      </c>
      <c r="H54711">
        <v>28.84</v>
      </c>
      <c r="I54711" s="1" t="s">
        <v>6976</v>
      </c>
      <c r="J54711" s="1" t="s">
        <v>7000</v>
      </c>
      <c r="K54711">
        <v>259.56</v>
      </c>
      <c r="L54711">
        <v>25.956</v>
      </c>
      <c r="M54711">
        <v>3</v>
      </c>
      <c r="N54711" s="1" t="s">
        <v>8533</v>
      </c>
    </row>
    <row r="54712" spans="1:14" x14ac:dyDescent="0.25">
      <c r="A54712" s="1" t="s">
        <v>2813</v>
      </c>
      <c r="B54712" s="1" t="s">
        <v>2619</v>
      </c>
      <c r="C54712" s="1" t="s">
        <v>1267</v>
      </c>
      <c r="D54712" s="1" t="s">
        <v>2814</v>
      </c>
      <c r="E54712" s="1" t="s">
        <v>16</v>
      </c>
      <c r="F54712" s="1" t="s">
        <v>2375</v>
      </c>
      <c r="G54712">
        <v>9</v>
      </c>
      <c r="H54712">
        <v>22.79</v>
      </c>
      <c r="I54712" s="1" t="s">
        <v>6982</v>
      </c>
      <c r="J54712" s="1" t="s">
        <v>6983</v>
      </c>
      <c r="K54712">
        <v>205.10999999999999</v>
      </c>
      <c r="L54712">
        <v>20.510999999999999</v>
      </c>
      <c r="M54712">
        <v>3</v>
      </c>
      <c r="N54712" s="1" t="s">
        <v>8533</v>
      </c>
    </row>
    <row r="54713" spans="1:14" x14ac:dyDescent="0.25">
      <c r="A54713" s="1" t="s">
        <v>2618</v>
      </c>
      <c r="B54713" s="1" t="s">
        <v>2619</v>
      </c>
      <c r="C54713" s="1" t="s">
        <v>89</v>
      </c>
      <c r="D54713" s="1" t="s">
        <v>759</v>
      </c>
      <c r="E54713" s="1" t="s">
        <v>380</v>
      </c>
      <c r="F54713" s="1" t="s">
        <v>2375</v>
      </c>
      <c r="G54713">
        <v>9</v>
      </c>
      <c r="H54713">
        <v>20.190000000000001</v>
      </c>
      <c r="I54713" s="1" t="s">
        <v>7040</v>
      </c>
      <c r="J54713" s="1" t="s">
        <v>7056</v>
      </c>
      <c r="K54713">
        <v>181.71</v>
      </c>
      <c r="L54713">
        <v>18.170999999999999</v>
      </c>
      <c r="M54713">
        <v>3</v>
      </c>
      <c r="N54713" s="1" t="s">
        <v>8533</v>
      </c>
    </row>
    <row r="54714" spans="1:14" x14ac:dyDescent="0.25">
      <c r="A54714" s="1" t="s">
        <v>2618</v>
      </c>
      <c r="B54714" s="1" t="s">
        <v>2619</v>
      </c>
      <c r="C54714" s="1" t="s">
        <v>1303</v>
      </c>
      <c r="D54714" s="1" t="s">
        <v>759</v>
      </c>
      <c r="E54714" s="1" t="s">
        <v>380</v>
      </c>
      <c r="F54714" s="1" t="s">
        <v>2375</v>
      </c>
      <c r="G54714">
        <v>9</v>
      </c>
      <c r="H54714">
        <v>61.37</v>
      </c>
      <c r="I54714" s="1" t="s">
        <v>6998</v>
      </c>
      <c r="J54714" s="1" t="s">
        <v>6999</v>
      </c>
      <c r="K54714">
        <v>552.32999999999993</v>
      </c>
      <c r="L54714">
        <v>55.232999999999997</v>
      </c>
      <c r="M54714">
        <v>3</v>
      </c>
      <c r="N54714" s="1" t="s">
        <v>8533</v>
      </c>
    </row>
    <row r="54715" spans="1:14" x14ac:dyDescent="0.25">
      <c r="A54715" s="1" t="s">
        <v>2852</v>
      </c>
      <c r="B54715" s="1" t="s">
        <v>540</v>
      </c>
      <c r="C54715" s="1" t="s">
        <v>1303</v>
      </c>
      <c r="D54715" s="1" t="s">
        <v>2848</v>
      </c>
      <c r="E54715" s="1" t="s">
        <v>16</v>
      </c>
      <c r="F54715" s="1" t="s">
        <v>2375</v>
      </c>
      <c r="G54715">
        <v>9</v>
      </c>
      <c r="H54715">
        <v>61.37</v>
      </c>
      <c r="I54715" s="1" t="s">
        <v>6998</v>
      </c>
      <c r="J54715" s="1" t="s">
        <v>6999</v>
      </c>
      <c r="K54715">
        <v>552.32999999999993</v>
      </c>
      <c r="L54715">
        <v>55.232999999999997</v>
      </c>
      <c r="M54715">
        <v>3</v>
      </c>
      <c r="N54715" s="1" t="s">
        <v>8533</v>
      </c>
    </row>
    <row r="54716" spans="1:14" x14ac:dyDescent="0.25">
      <c r="A54716" s="1" t="s">
        <v>2623</v>
      </c>
      <c r="B54716" s="1" t="s">
        <v>46</v>
      </c>
      <c r="C54716" s="1" t="s">
        <v>944</v>
      </c>
      <c r="D54716" s="1" t="s">
        <v>942</v>
      </c>
      <c r="E54716" s="1" t="s">
        <v>380</v>
      </c>
      <c r="F54716" s="1" t="s">
        <v>2375</v>
      </c>
      <c r="G54716">
        <v>9</v>
      </c>
      <c r="H54716">
        <v>469.79</v>
      </c>
      <c r="I54716" s="1" t="s">
        <v>6978</v>
      </c>
      <c r="J54716" s="1" t="s">
        <v>6979</v>
      </c>
      <c r="K54716">
        <v>4228.1100000000006</v>
      </c>
      <c r="L54716">
        <v>422.81100000000004</v>
      </c>
      <c r="M54716">
        <v>3</v>
      </c>
      <c r="N54716" s="1" t="s">
        <v>8533</v>
      </c>
    </row>
    <row r="54717" spans="1:14" x14ac:dyDescent="0.25">
      <c r="A54717" s="1" t="s">
        <v>2623</v>
      </c>
      <c r="B54717" s="1" t="s">
        <v>46</v>
      </c>
      <c r="C54717" s="1" t="s">
        <v>941</v>
      </c>
      <c r="D54717" s="1" t="s">
        <v>942</v>
      </c>
      <c r="E54717" s="1" t="s">
        <v>380</v>
      </c>
      <c r="F54717" s="1" t="s">
        <v>2375</v>
      </c>
      <c r="G54717">
        <v>9</v>
      </c>
      <c r="H54717">
        <v>469.79</v>
      </c>
      <c r="I54717" s="1" t="s">
        <v>6978</v>
      </c>
      <c r="J54717" s="1" t="s">
        <v>6979</v>
      </c>
      <c r="K54717">
        <v>4228.1100000000006</v>
      </c>
      <c r="L54717">
        <v>422.81100000000004</v>
      </c>
      <c r="M54717">
        <v>3</v>
      </c>
      <c r="N54717" s="1" t="s">
        <v>8533</v>
      </c>
    </row>
    <row r="54718" spans="1:14" x14ac:dyDescent="0.25">
      <c r="A54718" s="1" t="s">
        <v>2866</v>
      </c>
      <c r="B54718" s="1" t="s">
        <v>2630</v>
      </c>
      <c r="C54718" s="1" t="s">
        <v>238</v>
      </c>
      <c r="D54718" s="1" t="s">
        <v>209</v>
      </c>
      <c r="E54718" s="1" t="s">
        <v>762</v>
      </c>
      <c r="F54718" s="1" t="s">
        <v>2375</v>
      </c>
      <c r="G54718">
        <v>9</v>
      </c>
      <c r="H54718">
        <v>22.79</v>
      </c>
      <c r="I54718" s="1" t="s">
        <v>6982</v>
      </c>
      <c r="J54718" s="1" t="s">
        <v>6983</v>
      </c>
      <c r="K54718">
        <v>205.10999999999999</v>
      </c>
      <c r="L54718">
        <v>20.510999999999999</v>
      </c>
      <c r="M54718">
        <v>3</v>
      </c>
      <c r="N54718" s="1" t="s">
        <v>8545</v>
      </c>
    </row>
    <row r="54719" spans="1:14" x14ac:dyDescent="0.25">
      <c r="A54719" s="1" t="s">
        <v>2631</v>
      </c>
      <c r="B54719" s="1" t="s">
        <v>576</v>
      </c>
      <c r="C54719" s="1" t="s">
        <v>120</v>
      </c>
      <c r="D54719" s="1" t="s">
        <v>384</v>
      </c>
      <c r="E54719" s="1" t="s">
        <v>380</v>
      </c>
      <c r="F54719" s="1" t="s">
        <v>2375</v>
      </c>
      <c r="G54719">
        <v>9</v>
      </c>
      <c r="H54719">
        <v>28.84</v>
      </c>
      <c r="I54719" s="1" t="s">
        <v>6976</v>
      </c>
      <c r="J54719" s="1" t="s">
        <v>7000</v>
      </c>
      <c r="K54719">
        <v>259.56</v>
      </c>
      <c r="L54719">
        <v>25.956</v>
      </c>
      <c r="M54719">
        <v>3</v>
      </c>
      <c r="N54719" s="1" t="s">
        <v>8545</v>
      </c>
    </row>
    <row r="54720" spans="1:14" x14ac:dyDescent="0.25">
      <c r="A54720" s="1" t="s">
        <v>2383</v>
      </c>
      <c r="B54720" s="1" t="s">
        <v>2384</v>
      </c>
      <c r="C54720" s="1" t="s">
        <v>281</v>
      </c>
      <c r="D54720" s="1" t="s">
        <v>2374</v>
      </c>
      <c r="E54720" s="1" t="s">
        <v>290</v>
      </c>
      <c r="F54720" s="1" t="s">
        <v>2375</v>
      </c>
      <c r="G54720">
        <v>9</v>
      </c>
      <c r="H54720">
        <v>1242.8499999999999</v>
      </c>
      <c r="I54720" s="1" t="s">
        <v>6992</v>
      </c>
      <c r="J54720" s="1" t="s">
        <v>6993</v>
      </c>
      <c r="K54720">
        <v>11185.65</v>
      </c>
      <c r="L54720">
        <v>1118.5649999999998</v>
      </c>
      <c r="M54720">
        <v>4</v>
      </c>
      <c r="N54720" s="1" t="s">
        <v>8553</v>
      </c>
    </row>
    <row r="54721" spans="1:14" x14ac:dyDescent="0.25">
      <c r="A54721" s="1" t="s">
        <v>2383</v>
      </c>
      <c r="B54721" s="1" t="s">
        <v>2384</v>
      </c>
      <c r="C54721" s="1" t="s">
        <v>238</v>
      </c>
      <c r="D54721" s="1" t="s">
        <v>2374</v>
      </c>
      <c r="E54721" s="1" t="s">
        <v>290</v>
      </c>
      <c r="F54721" s="1" t="s">
        <v>2375</v>
      </c>
      <c r="G54721">
        <v>9</v>
      </c>
      <c r="H54721">
        <v>22.79</v>
      </c>
      <c r="I54721" s="1" t="s">
        <v>6982</v>
      </c>
      <c r="J54721" s="1" t="s">
        <v>6983</v>
      </c>
      <c r="K54721">
        <v>205.10999999999999</v>
      </c>
      <c r="L54721">
        <v>20.510999999999999</v>
      </c>
      <c r="M54721">
        <v>4</v>
      </c>
      <c r="N54721" s="1" t="s">
        <v>8553</v>
      </c>
    </row>
    <row r="54722" spans="1:14" x14ac:dyDescent="0.25">
      <c r="A54722" s="1" t="s">
        <v>2484</v>
      </c>
      <c r="B54722" s="1" t="s">
        <v>2485</v>
      </c>
      <c r="C54722" s="1" t="s">
        <v>933</v>
      </c>
      <c r="D54722" s="1" t="s">
        <v>312</v>
      </c>
      <c r="E54722" s="1" t="s">
        <v>290</v>
      </c>
      <c r="F54722" s="1" t="s">
        <v>2375</v>
      </c>
      <c r="G54722">
        <v>9</v>
      </c>
      <c r="H54722">
        <v>469.79</v>
      </c>
      <c r="I54722" s="1" t="s">
        <v>6978</v>
      </c>
      <c r="J54722" s="1" t="s">
        <v>6979</v>
      </c>
      <c r="K54722">
        <v>4228.1100000000006</v>
      </c>
      <c r="L54722">
        <v>422.81100000000004</v>
      </c>
      <c r="M54722">
        <v>4</v>
      </c>
      <c r="N54722" s="1" t="s">
        <v>8553</v>
      </c>
    </row>
    <row r="54723" spans="1:14" x14ac:dyDescent="0.25">
      <c r="A54723" s="1" t="s">
        <v>2484</v>
      </c>
      <c r="B54723" s="1" t="s">
        <v>2485</v>
      </c>
      <c r="C54723" s="1" t="s">
        <v>938</v>
      </c>
      <c r="D54723" s="1" t="s">
        <v>312</v>
      </c>
      <c r="E54723" s="1" t="s">
        <v>290</v>
      </c>
      <c r="F54723" s="1" t="s">
        <v>2375</v>
      </c>
      <c r="G54723">
        <v>9</v>
      </c>
      <c r="H54723">
        <v>469.79</v>
      </c>
      <c r="I54723" s="1" t="s">
        <v>6978</v>
      </c>
      <c r="J54723" s="1" t="s">
        <v>6979</v>
      </c>
      <c r="K54723">
        <v>4228.1100000000006</v>
      </c>
      <c r="L54723">
        <v>422.81100000000004</v>
      </c>
      <c r="M54723">
        <v>4</v>
      </c>
      <c r="N54723" s="1" t="s">
        <v>8553</v>
      </c>
    </row>
    <row r="54724" spans="1:14" x14ac:dyDescent="0.25">
      <c r="A54724" s="1" t="s">
        <v>2634</v>
      </c>
      <c r="B54724" s="1" t="s">
        <v>2635</v>
      </c>
      <c r="C54724" s="1" t="s">
        <v>98</v>
      </c>
      <c r="D54724" s="1" t="s">
        <v>920</v>
      </c>
      <c r="E54724" s="1" t="s">
        <v>380</v>
      </c>
      <c r="F54724" s="1" t="s">
        <v>2375</v>
      </c>
      <c r="G54724">
        <v>9</v>
      </c>
      <c r="H54724">
        <v>1242.8499999999999</v>
      </c>
      <c r="I54724" s="1" t="s">
        <v>6992</v>
      </c>
      <c r="J54724" s="1" t="s">
        <v>6993</v>
      </c>
      <c r="K54724">
        <v>11185.65</v>
      </c>
      <c r="L54724">
        <v>1118.5649999999998</v>
      </c>
      <c r="M54724">
        <v>4</v>
      </c>
      <c r="N54724" s="1" t="s">
        <v>8553</v>
      </c>
    </row>
    <row r="54725" spans="1:14" x14ac:dyDescent="0.25">
      <c r="A54725" s="1" t="s">
        <v>2634</v>
      </c>
      <c r="B54725" s="1" t="s">
        <v>2635</v>
      </c>
      <c r="C54725" s="1" t="s">
        <v>238</v>
      </c>
      <c r="D54725" s="1" t="s">
        <v>920</v>
      </c>
      <c r="E54725" s="1" t="s">
        <v>380</v>
      </c>
      <c r="F54725" s="1" t="s">
        <v>2375</v>
      </c>
      <c r="G54725">
        <v>9</v>
      </c>
      <c r="H54725">
        <v>22.79</v>
      </c>
      <c r="I54725" s="1" t="s">
        <v>6982</v>
      </c>
      <c r="J54725" s="1" t="s">
        <v>6983</v>
      </c>
      <c r="K54725">
        <v>205.10999999999999</v>
      </c>
      <c r="L54725">
        <v>20.510999999999999</v>
      </c>
      <c r="M54725">
        <v>4</v>
      </c>
      <c r="N54725" s="1" t="s">
        <v>8553</v>
      </c>
    </row>
    <row r="54726" spans="1:14" x14ac:dyDescent="0.25">
      <c r="A54726" s="1" t="s">
        <v>2818</v>
      </c>
      <c r="B54726" s="1" t="s">
        <v>1853</v>
      </c>
      <c r="C54726" s="1" t="s">
        <v>305</v>
      </c>
      <c r="D54726" s="1" t="s">
        <v>2800</v>
      </c>
      <c r="E54726" s="1" t="s">
        <v>16</v>
      </c>
      <c r="F54726" s="1" t="s">
        <v>2375</v>
      </c>
      <c r="G54726">
        <v>9</v>
      </c>
      <c r="H54726">
        <v>647.99</v>
      </c>
      <c r="I54726" s="1" t="s">
        <v>7057</v>
      </c>
      <c r="J54726" s="1" t="s">
        <v>7058</v>
      </c>
      <c r="K54726">
        <v>5831.91</v>
      </c>
      <c r="L54726">
        <v>583.19100000000003</v>
      </c>
      <c r="M54726">
        <v>4</v>
      </c>
      <c r="N54726" s="1" t="s">
        <v>8534</v>
      </c>
    </row>
    <row r="54727" spans="1:14" x14ac:dyDescent="0.25">
      <c r="A54727" s="1" t="s">
        <v>2394</v>
      </c>
      <c r="B54727" s="1" t="s">
        <v>947</v>
      </c>
      <c r="C54727" s="1" t="s">
        <v>101</v>
      </c>
      <c r="D54727" s="1" t="s">
        <v>112</v>
      </c>
      <c r="E54727" s="1" t="s">
        <v>290</v>
      </c>
      <c r="F54727" s="1" t="s">
        <v>2375</v>
      </c>
      <c r="G54727">
        <v>9</v>
      </c>
      <c r="H54727">
        <v>1229.46</v>
      </c>
      <c r="I54727" s="1" t="s">
        <v>7005</v>
      </c>
      <c r="J54727" s="1" t="s">
        <v>7006</v>
      </c>
      <c r="K54727">
        <v>11065.14</v>
      </c>
      <c r="L54727">
        <v>1106.5140000000001</v>
      </c>
      <c r="M54727">
        <v>4</v>
      </c>
      <c r="N54727" s="1" t="s">
        <v>8534</v>
      </c>
    </row>
    <row r="54728" spans="1:14" x14ac:dyDescent="0.25">
      <c r="A54728" s="1" t="s">
        <v>2394</v>
      </c>
      <c r="B54728" s="1" t="s">
        <v>947</v>
      </c>
      <c r="C54728" s="1" t="s">
        <v>1267</v>
      </c>
      <c r="D54728" s="1" t="s">
        <v>112</v>
      </c>
      <c r="E54728" s="1" t="s">
        <v>290</v>
      </c>
      <c r="F54728" s="1" t="s">
        <v>2375</v>
      </c>
      <c r="G54728">
        <v>9</v>
      </c>
      <c r="H54728">
        <v>22.79</v>
      </c>
      <c r="I54728" s="1" t="s">
        <v>6982</v>
      </c>
      <c r="J54728" s="1" t="s">
        <v>6983</v>
      </c>
      <c r="K54728">
        <v>205.10999999999999</v>
      </c>
      <c r="L54728">
        <v>20.510999999999999</v>
      </c>
      <c r="M54728">
        <v>4</v>
      </c>
      <c r="N54728" s="1" t="s">
        <v>8534</v>
      </c>
    </row>
    <row r="54729" spans="1:14" x14ac:dyDescent="0.25">
      <c r="A54729" s="1" t="s">
        <v>2394</v>
      </c>
      <c r="B54729" s="1" t="s">
        <v>947</v>
      </c>
      <c r="C54729" s="1" t="s">
        <v>98</v>
      </c>
      <c r="D54729" s="1" t="s">
        <v>112</v>
      </c>
      <c r="E54729" s="1" t="s">
        <v>290</v>
      </c>
      <c r="F54729" s="1" t="s">
        <v>2375</v>
      </c>
      <c r="G54729">
        <v>9</v>
      </c>
      <c r="H54729">
        <v>1242.8499999999999</v>
      </c>
      <c r="I54729" s="1" t="s">
        <v>6992</v>
      </c>
      <c r="J54729" s="1" t="s">
        <v>6993</v>
      </c>
      <c r="K54729">
        <v>11185.65</v>
      </c>
      <c r="L54729">
        <v>1118.5649999999998</v>
      </c>
      <c r="M54729">
        <v>4</v>
      </c>
      <c r="N54729" s="1" t="s">
        <v>8534</v>
      </c>
    </row>
    <row r="54730" spans="1:14" x14ac:dyDescent="0.25">
      <c r="A54730" s="1" t="s">
        <v>2676</v>
      </c>
      <c r="B54730" s="1" t="s">
        <v>2677</v>
      </c>
      <c r="C54730" s="1" t="s">
        <v>108</v>
      </c>
      <c r="D54730" s="1" t="s">
        <v>2622</v>
      </c>
      <c r="E54730" s="1" t="s">
        <v>209</v>
      </c>
      <c r="F54730" s="1" t="s">
        <v>2375</v>
      </c>
      <c r="G54730">
        <v>9</v>
      </c>
      <c r="H54730">
        <v>20.190000000000001</v>
      </c>
      <c r="I54730" s="1" t="s">
        <v>7040</v>
      </c>
      <c r="J54730" s="1" t="s">
        <v>7056</v>
      </c>
      <c r="K54730">
        <v>181.71</v>
      </c>
      <c r="L54730">
        <v>18.170999999999999</v>
      </c>
      <c r="M54730">
        <v>4</v>
      </c>
      <c r="N54730" s="1" t="s">
        <v>8534</v>
      </c>
    </row>
    <row r="54731" spans="1:14" x14ac:dyDescent="0.25">
      <c r="A54731" s="1" t="s">
        <v>2676</v>
      </c>
      <c r="B54731" s="1" t="s">
        <v>2677</v>
      </c>
      <c r="C54731" s="1" t="s">
        <v>552</v>
      </c>
      <c r="D54731" s="1" t="s">
        <v>2622</v>
      </c>
      <c r="E54731" s="1" t="s">
        <v>209</v>
      </c>
      <c r="F54731" s="1" t="s">
        <v>2375</v>
      </c>
      <c r="G54731">
        <v>9</v>
      </c>
      <c r="H54731">
        <v>44.99</v>
      </c>
      <c r="I54731" s="1" t="s">
        <v>7001</v>
      </c>
      <c r="J54731" s="1" t="s">
        <v>7002</v>
      </c>
      <c r="K54731">
        <v>404.91</v>
      </c>
      <c r="L54731">
        <v>40.491</v>
      </c>
      <c r="M54731">
        <v>4</v>
      </c>
      <c r="N54731" s="1" t="s">
        <v>8534</v>
      </c>
    </row>
    <row r="54732" spans="1:14" x14ac:dyDescent="0.25">
      <c r="A54732" s="1" t="s">
        <v>2887</v>
      </c>
      <c r="B54732" s="1" t="s">
        <v>2888</v>
      </c>
      <c r="C54732" s="1" t="s">
        <v>77</v>
      </c>
      <c r="D54732" s="1" t="s">
        <v>74</v>
      </c>
      <c r="E54732" s="1" t="s">
        <v>762</v>
      </c>
      <c r="F54732" s="1" t="s">
        <v>2375</v>
      </c>
      <c r="G54732">
        <v>9</v>
      </c>
      <c r="H54732">
        <v>5.19</v>
      </c>
      <c r="I54732" s="1" t="s">
        <v>7003</v>
      </c>
      <c r="J54732" s="1" t="s">
        <v>7004</v>
      </c>
      <c r="K54732">
        <v>46.71</v>
      </c>
      <c r="L54732">
        <v>4.6710000000000003</v>
      </c>
      <c r="M54732">
        <v>4</v>
      </c>
      <c r="N54732" s="1" t="s">
        <v>8534</v>
      </c>
    </row>
    <row r="54733" spans="1:14" x14ac:dyDescent="0.25">
      <c r="A54733" s="1" t="s">
        <v>2887</v>
      </c>
      <c r="B54733" s="1" t="s">
        <v>2888</v>
      </c>
      <c r="C54733" s="1" t="s">
        <v>1267</v>
      </c>
      <c r="D54733" s="1" t="s">
        <v>74</v>
      </c>
      <c r="E54733" s="1" t="s">
        <v>762</v>
      </c>
      <c r="F54733" s="1" t="s">
        <v>2375</v>
      </c>
      <c r="G54733">
        <v>9</v>
      </c>
      <c r="H54733">
        <v>22.79</v>
      </c>
      <c r="I54733" s="1" t="s">
        <v>6982</v>
      </c>
      <c r="J54733" s="1" t="s">
        <v>6983</v>
      </c>
      <c r="K54733">
        <v>205.10999999999999</v>
      </c>
      <c r="L54733">
        <v>20.510999999999999</v>
      </c>
      <c r="M54733">
        <v>4</v>
      </c>
      <c r="N54733" s="1" t="s">
        <v>8534</v>
      </c>
    </row>
    <row r="54734" spans="1:14" x14ac:dyDescent="0.25">
      <c r="A54734" s="1" t="s">
        <v>2639</v>
      </c>
      <c r="B54734" s="1" t="s">
        <v>2640</v>
      </c>
      <c r="C54734" s="1" t="s">
        <v>304</v>
      </c>
      <c r="D54734" s="1" t="s">
        <v>920</v>
      </c>
      <c r="E54734" s="1" t="s">
        <v>380</v>
      </c>
      <c r="F54734" s="1" t="s">
        <v>2375</v>
      </c>
      <c r="G54734">
        <v>9</v>
      </c>
      <c r="H54734">
        <v>647.99</v>
      </c>
      <c r="I54734" s="1" t="s">
        <v>7057</v>
      </c>
      <c r="J54734" s="1" t="s">
        <v>7058</v>
      </c>
      <c r="K54734">
        <v>5831.91</v>
      </c>
      <c r="L54734">
        <v>583.19100000000003</v>
      </c>
      <c r="M54734">
        <v>1</v>
      </c>
      <c r="N54734" s="1" t="s">
        <v>8554</v>
      </c>
    </row>
    <row r="54735" spans="1:14" x14ac:dyDescent="0.25">
      <c r="A54735" s="1" t="s">
        <v>2639</v>
      </c>
      <c r="B54735" s="1" t="s">
        <v>2640</v>
      </c>
      <c r="C54735" s="1" t="s">
        <v>1267</v>
      </c>
      <c r="D54735" s="1" t="s">
        <v>920</v>
      </c>
      <c r="E54735" s="1" t="s">
        <v>380</v>
      </c>
      <c r="F54735" s="1" t="s">
        <v>2375</v>
      </c>
      <c r="G54735">
        <v>9</v>
      </c>
      <c r="H54735">
        <v>22.79</v>
      </c>
      <c r="I54735" s="1" t="s">
        <v>6982</v>
      </c>
      <c r="J54735" s="1" t="s">
        <v>6983</v>
      </c>
      <c r="K54735">
        <v>205.10999999999999</v>
      </c>
      <c r="L54735">
        <v>20.510999999999999</v>
      </c>
      <c r="M54735">
        <v>1</v>
      </c>
      <c r="N54735" s="1" t="s">
        <v>8554</v>
      </c>
    </row>
    <row r="54736" spans="1:14" x14ac:dyDescent="0.25">
      <c r="A54736" s="1" t="s">
        <v>2639</v>
      </c>
      <c r="B54736" s="1" t="s">
        <v>2640</v>
      </c>
      <c r="C54736" s="1" t="s">
        <v>114</v>
      </c>
      <c r="D54736" s="1" t="s">
        <v>920</v>
      </c>
      <c r="E54736" s="1" t="s">
        <v>380</v>
      </c>
      <c r="F54736" s="1" t="s">
        <v>2375</v>
      </c>
      <c r="G54736">
        <v>9</v>
      </c>
      <c r="H54736">
        <v>647.99</v>
      </c>
      <c r="I54736" s="1" t="s">
        <v>7057</v>
      </c>
      <c r="J54736" s="1" t="s">
        <v>7058</v>
      </c>
      <c r="K54736">
        <v>5831.91</v>
      </c>
      <c r="L54736">
        <v>583.19100000000003</v>
      </c>
      <c r="M54736">
        <v>1</v>
      </c>
      <c r="N54736" s="1" t="s">
        <v>8554</v>
      </c>
    </row>
    <row r="54737" spans="1:14" x14ac:dyDescent="0.25">
      <c r="A54737" s="1" t="s">
        <v>2385</v>
      </c>
      <c r="B54737" s="1" t="s">
        <v>292</v>
      </c>
      <c r="C54737" s="1" t="s">
        <v>305</v>
      </c>
      <c r="D54737" s="1" t="s">
        <v>2374</v>
      </c>
      <c r="E54737" s="1" t="s">
        <v>290</v>
      </c>
      <c r="F54737" s="1" t="s">
        <v>2375</v>
      </c>
      <c r="G54737">
        <v>9</v>
      </c>
      <c r="H54737">
        <v>647.99</v>
      </c>
      <c r="I54737" s="1" t="s">
        <v>7057</v>
      </c>
      <c r="J54737" s="1" t="s">
        <v>7058</v>
      </c>
      <c r="K54737">
        <v>5831.91</v>
      </c>
      <c r="L54737">
        <v>583.19100000000003</v>
      </c>
      <c r="M54737">
        <v>1</v>
      </c>
      <c r="N54737" s="1" t="s">
        <v>8554</v>
      </c>
    </row>
    <row r="54738" spans="1:14" x14ac:dyDescent="0.25">
      <c r="A54738" s="1" t="s">
        <v>2686</v>
      </c>
      <c r="B54738" s="1" t="s">
        <v>2328</v>
      </c>
      <c r="C54738" s="1" t="s">
        <v>552</v>
      </c>
      <c r="D54738" s="1" t="s">
        <v>2622</v>
      </c>
      <c r="E54738" s="1" t="s">
        <v>209</v>
      </c>
      <c r="F54738" s="1" t="s">
        <v>2375</v>
      </c>
      <c r="G54738">
        <v>9</v>
      </c>
      <c r="H54738">
        <v>44.99</v>
      </c>
      <c r="I54738" s="1" t="s">
        <v>7001</v>
      </c>
      <c r="J54738" s="1" t="s">
        <v>7002</v>
      </c>
      <c r="K54738">
        <v>404.91</v>
      </c>
      <c r="L54738">
        <v>40.491</v>
      </c>
      <c r="M54738">
        <v>1</v>
      </c>
      <c r="N54738" s="1" t="s">
        <v>8535</v>
      </c>
    </row>
    <row r="54739" spans="1:14" x14ac:dyDescent="0.25">
      <c r="A54739" s="1" t="s">
        <v>2686</v>
      </c>
      <c r="B54739" s="1" t="s">
        <v>2328</v>
      </c>
      <c r="C54739" s="1" t="s">
        <v>77</v>
      </c>
      <c r="D54739" s="1" t="s">
        <v>2622</v>
      </c>
      <c r="E54739" s="1" t="s">
        <v>209</v>
      </c>
      <c r="F54739" s="1" t="s">
        <v>2375</v>
      </c>
      <c r="G54739">
        <v>9</v>
      </c>
      <c r="H54739">
        <v>5.19</v>
      </c>
      <c r="I54739" s="1" t="s">
        <v>7003</v>
      </c>
      <c r="J54739" s="1" t="s">
        <v>7004</v>
      </c>
      <c r="K54739">
        <v>46.71</v>
      </c>
      <c r="L54739">
        <v>4.6710000000000003</v>
      </c>
      <c r="M54739">
        <v>1</v>
      </c>
      <c r="N54739" s="1" t="s">
        <v>8535</v>
      </c>
    </row>
    <row r="54740" spans="1:14" x14ac:dyDescent="0.25">
      <c r="A54740" s="1" t="s">
        <v>2823</v>
      </c>
      <c r="B54740" s="1" t="s">
        <v>1283</v>
      </c>
      <c r="C54740" s="1" t="s">
        <v>97</v>
      </c>
      <c r="D54740" s="1" t="s">
        <v>2800</v>
      </c>
      <c r="E54740" s="1" t="s">
        <v>16</v>
      </c>
      <c r="F54740" s="1" t="s">
        <v>2375</v>
      </c>
      <c r="G54740">
        <v>9</v>
      </c>
      <c r="H54740">
        <v>1229.46</v>
      </c>
      <c r="I54740" s="1" t="s">
        <v>7005</v>
      </c>
      <c r="J54740" s="1" t="s">
        <v>7006</v>
      </c>
      <c r="K54740">
        <v>11065.14</v>
      </c>
      <c r="L54740">
        <v>1106.5140000000001</v>
      </c>
      <c r="M54740">
        <v>1</v>
      </c>
      <c r="N54740" s="1" t="s">
        <v>8535</v>
      </c>
    </row>
    <row r="54741" spans="1:14" x14ac:dyDescent="0.25">
      <c r="A54741" s="1" t="s">
        <v>2687</v>
      </c>
      <c r="B54741" s="1" t="s">
        <v>629</v>
      </c>
      <c r="C54741" s="1" t="s">
        <v>120</v>
      </c>
      <c r="D54741" s="1" t="s">
        <v>759</v>
      </c>
      <c r="E54741" s="1" t="s">
        <v>209</v>
      </c>
      <c r="F54741" s="1" t="s">
        <v>2375</v>
      </c>
      <c r="G54741">
        <v>9</v>
      </c>
      <c r="H54741">
        <v>28.84</v>
      </c>
      <c r="I54741" s="1" t="s">
        <v>6976</v>
      </c>
      <c r="J54741" s="1" t="s">
        <v>7000</v>
      </c>
      <c r="K54741">
        <v>259.56</v>
      </c>
      <c r="L54741">
        <v>25.956</v>
      </c>
      <c r="M54741">
        <v>1</v>
      </c>
      <c r="N54741" s="1" t="s">
        <v>8535</v>
      </c>
    </row>
    <row r="54742" spans="1:14" x14ac:dyDescent="0.25">
      <c r="A54742" s="1" t="s">
        <v>2386</v>
      </c>
      <c r="B54742" s="1" t="s">
        <v>2148</v>
      </c>
      <c r="C54742" s="1" t="s">
        <v>281</v>
      </c>
      <c r="D54742" s="1" t="s">
        <v>2374</v>
      </c>
      <c r="E54742" s="1" t="s">
        <v>290</v>
      </c>
      <c r="F54742" s="1" t="s">
        <v>2375</v>
      </c>
      <c r="G54742">
        <v>9</v>
      </c>
      <c r="H54742">
        <v>1242.8499999999999</v>
      </c>
      <c r="I54742" s="1" t="s">
        <v>6992</v>
      </c>
      <c r="J54742" s="1" t="s">
        <v>6993</v>
      </c>
      <c r="K54742">
        <v>11185.65</v>
      </c>
      <c r="L54742">
        <v>1118.5649999999998</v>
      </c>
      <c r="M54742">
        <v>2</v>
      </c>
      <c r="N54742" s="1" t="s">
        <v>8555</v>
      </c>
    </row>
    <row r="54743" spans="1:14" x14ac:dyDescent="0.25">
      <c r="A54743" s="1" t="s">
        <v>2386</v>
      </c>
      <c r="B54743" s="1" t="s">
        <v>2148</v>
      </c>
      <c r="C54743" s="1" t="s">
        <v>98</v>
      </c>
      <c r="D54743" s="1" t="s">
        <v>2374</v>
      </c>
      <c r="E54743" s="1" t="s">
        <v>290</v>
      </c>
      <c r="F54743" s="1" t="s">
        <v>2375</v>
      </c>
      <c r="G54743">
        <v>9</v>
      </c>
      <c r="H54743">
        <v>1242.8499999999999</v>
      </c>
      <c r="I54743" s="1" t="s">
        <v>6992</v>
      </c>
      <c r="J54743" s="1" t="s">
        <v>6993</v>
      </c>
      <c r="K54743">
        <v>11185.65</v>
      </c>
      <c r="L54743">
        <v>1118.5649999999998</v>
      </c>
      <c r="M54743">
        <v>2</v>
      </c>
      <c r="N54743" s="1" t="s">
        <v>8555</v>
      </c>
    </row>
    <row r="54744" spans="1:14" x14ac:dyDescent="0.25">
      <c r="A54744" s="1" t="s">
        <v>2642</v>
      </c>
      <c r="B54744" s="1" t="s">
        <v>2151</v>
      </c>
      <c r="C54744" s="1" t="s">
        <v>114</v>
      </c>
      <c r="D54744" s="1" t="s">
        <v>920</v>
      </c>
      <c r="E54744" s="1" t="s">
        <v>380</v>
      </c>
      <c r="F54744" s="1" t="s">
        <v>2375</v>
      </c>
      <c r="G54744">
        <v>9</v>
      </c>
      <c r="H54744">
        <v>647.99</v>
      </c>
      <c r="I54744" s="1" t="s">
        <v>7057</v>
      </c>
      <c r="J54744" s="1" t="s">
        <v>7058</v>
      </c>
      <c r="K54744">
        <v>5831.91</v>
      </c>
      <c r="L54744">
        <v>583.19100000000003</v>
      </c>
      <c r="M54744">
        <v>2</v>
      </c>
      <c r="N54744" s="1" t="s">
        <v>8555</v>
      </c>
    </row>
    <row r="54745" spans="1:14" x14ac:dyDescent="0.25">
      <c r="A54745" s="1" t="s">
        <v>2396</v>
      </c>
      <c r="B54745" s="1" t="s">
        <v>1575</v>
      </c>
      <c r="C54745" s="1" t="s">
        <v>108</v>
      </c>
      <c r="D54745" s="1" t="s">
        <v>112</v>
      </c>
      <c r="E54745" s="1" t="s">
        <v>290</v>
      </c>
      <c r="F54745" s="1" t="s">
        <v>2375</v>
      </c>
      <c r="G54745">
        <v>9</v>
      </c>
      <c r="H54745">
        <v>20.190000000000001</v>
      </c>
      <c r="I54745" s="1" t="s">
        <v>7040</v>
      </c>
      <c r="J54745" s="1" t="s">
        <v>7056</v>
      </c>
      <c r="K54745">
        <v>181.71</v>
      </c>
      <c r="L54745">
        <v>18.170999999999999</v>
      </c>
      <c r="M54745">
        <v>2</v>
      </c>
      <c r="N54745" s="1" t="s">
        <v>8536</v>
      </c>
    </row>
    <row r="54746" spans="1:14" x14ac:dyDescent="0.25">
      <c r="A54746" s="1" t="s">
        <v>2828</v>
      </c>
      <c r="B54746" s="1" t="s">
        <v>656</v>
      </c>
      <c r="C54746" s="1" t="s">
        <v>98</v>
      </c>
      <c r="D54746" s="1" t="s">
        <v>2800</v>
      </c>
      <c r="E54746" s="1" t="s">
        <v>16</v>
      </c>
      <c r="F54746" s="1" t="s">
        <v>2375</v>
      </c>
      <c r="G54746">
        <v>9</v>
      </c>
      <c r="H54746">
        <v>1242.8499999999999</v>
      </c>
      <c r="I54746" s="1" t="s">
        <v>6992</v>
      </c>
      <c r="J54746" s="1" t="s">
        <v>6993</v>
      </c>
      <c r="K54746">
        <v>11185.65</v>
      </c>
      <c r="L54746">
        <v>1118.5649999999998</v>
      </c>
      <c r="M54746">
        <v>2</v>
      </c>
      <c r="N54746" s="1" t="s">
        <v>8536</v>
      </c>
    </row>
    <row r="54747" spans="1:14" x14ac:dyDescent="0.25">
      <c r="A54747" s="1" t="s">
        <v>2513</v>
      </c>
      <c r="B54747" s="1" t="s">
        <v>709</v>
      </c>
      <c r="C54747" s="1" t="s">
        <v>798</v>
      </c>
      <c r="D54747" s="1" t="s">
        <v>312</v>
      </c>
      <c r="E54747" s="1" t="s">
        <v>290</v>
      </c>
      <c r="F54747" s="1" t="s">
        <v>2375</v>
      </c>
      <c r="G54747">
        <v>9</v>
      </c>
      <c r="H54747">
        <v>323.99</v>
      </c>
      <c r="I54747" s="1" t="s">
        <v>7065</v>
      </c>
      <c r="J54747" s="1" t="s">
        <v>7066</v>
      </c>
      <c r="K54747">
        <v>2915.91</v>
      </c>
      <c r="L54747">
        <v>291.59100000000001</v>
      </c>
      <c r="M54747">
        <v>3</v>
      </c>
      <c r="N54747" s="1" t="s">
        <v>8556</v>
      </c>
    </row>
    <row r="54748" spans="1:14" x14ac:dyDescent="0.25">
      <c r="A54748" s="1" t="s">
        <v>2513</v>
      </c>
      <c r="B54748" s="1" t="s">
        <v>709</v>
      </c>
      <c r="C54748" s="1" t="s">
        <v>321</v>
      </c>
      <c r="D54748" s="1" t="s">
        <v>312</v>
      </c>
      <c r="E54748" s="1" t="s">
        <v>290</v>
      </c>
      <c r="F54748" s="1" t="s">
        <v>2375</v>
      </c>
      <c r="G54748">
        <v>9</v>
      </c>
      <c r="H54748">
        <v>14.69</v>
      </c>
      <c r="I54748" s="1" t="s">
        <v>7086</v>
      </c>
      <c r="J54748" s="1" t="s">
        <v>7087</v>
      </c>
      <c r="K54748">
        <v>132.21</v>
      </c>
      <c r="L54748">
        <v>13.221</v>
      </c>
      <c r="M54748">
        <v>3</v>
      </c>
      <c r="N54748" s="1" t="s">
        <v>8556</v>
      </c>
    </row>
    <row r="54749" spans="1:14" x14ac:dyDescent="0.25">
      <c r="A54749" s="1" t="s">
        <v>2513</v>
      </c>
      <c r="B54749" s="1" t="s">
        <v>709</v>
      </c>
      <c r="C54749" s="1" t="s">
        <v>888</v>
      </c>
      <c r="D54749" s="1" t="s">
        <v>312</v>
      </c>
      <c r="E54749" s="1" t="s">
        <v>290</v>
      </c>
      <c r="F54749" s="1" t="s">
        <v>2375</v>
      </c>
      <c r="G54749">
        <v>9</v>
      </c>
      <c r="H54749">
        <v>672.29</v>
      </c>
      <c r="I54749" s="1" t="s">
        <v>7023</v>
      </c>
      <c r="J54749" s="1" t="s">
        <v>7024</v>
      </c>
      <c r="K54749">
        <v>6050.61</v>
      </c>
      <c r="L54749">
        <v>605.06099999999992</v>
      </c>
      <c r="M54749">
        <v>3</v>
      </c>
      <c r="N54749" s="1" t="s">
        <v>8556</v>
      </c>
    </row>
    <row r="54750" spans="1:14" x14ac:dyDescent="0.25">
      <c r="A54750" s="1" t="s">
        <v>2513</v>
      </c>
      <c r="B54750" s="1" t="s">
        <v>709</v>
      </c>
      <c r="C54750" s="1" t="s">
        <v>769</v>
      </c>
      <c r="D54750" s="1" t="s">
        <v>312</v>
      </c>
      <c r="E54750" s="1" t="s">
        <v>290</v>
      </c>
      <c r="F54750" s="1" t="s">
        <v>2375</v>
      </c>
      <c r="G54750">
        <v>9</v>
      </c>
      <c r="H54750">
        <v>38.1</v>
      </c>
      <c r="I54750" s="1" t="s">
        <v>7029</v>
      </c>
      <c r="J54750" s="1" t="s">
        <v>7030</v>
      </c>
      <c r="K54750">
        <v>342.90000000000003</v>
      </c>
      <c r="L54750">
        <v>34.29</v>
      </c>
      <c r="M54750">
        <v>3</v>
      </c>
      <c r="N54750" s="1" t="s">
        <v>8556</v>
      </c>
    </row>
    <row r="54751" spans="1:14" x14ac:dyDescent="0.25">
      <c r="A54751" s="1" t="s">
        <v>2397</v>
      </c>
      <c r="B54751" s="1" t="s">
        <v>1342</v>
      </c>
      <c r="C54751" s="1" t="s">
        <v>151</v>
      </c>
      <c r="D54751" s="1" t="s">
        <v>112</v>
      </c>
      <c r="E54751" s="1" t="s">
        <v>290</v>
      </c>
      <c r="F54751" s="1" t="s">
        <v>2375</v>
      </c>
      <c r="G54751">
        <v>9</v>
      </c>
      <c r="H54751">
        <v>1376.99</v>
      </c>
      <c r="I54751" s="1" t="s">
        <v>7015</v>
      </c>
      <c r="J54751" s="1" t="s">
        <v>7016</v>
      </c>
      <c r="K54751">
        <v>12392.91</v>
      </c>
      <c r="L54751">
        <v>1239.2909999999999</v>
      </c>
      <c r="M54751">
        <v>3</v>
      </c>
      <c r="N54751" s="1" t="s">
        <v>8537</v>
      </c>
    </row>
    <row r="54752" spans="1:14" x14ac:dyDescent="0.25">
      <c r="A54752" s="1" t="s">
        <v>2719</v>
      </c>
      <c r="B54752" s="1" t="s">
        <v>1342</v>
      </c>
      <c r="C54752" s="1" t="s">
        <v>1110</v>
      </c>
      <c r="D54752" s="1" t="s">
        <v>152</v>
      </c>
      <c r="E54752" s="1" t="s">
        <v>209</v>
      </c>
      <c r="F54752" s="1" t="s">
        <v>2375</v>
      </c>
      <c r="G54752">
        <v>9</v>
      </c>
      <c r="H54752">
        <v>29.99</v>
      </c>
      <c r="I54752" s="1" t="s">
        <v>7011</v>
      </c>
      <c r="J54752" s="1" t="s">
        <v>7012</v>
      </c>
      <c r="K54752">
        <v>269.90999999999997</v>
      </c>
      <c r="L54752">
        <v>26.991</v>
      </c>
      <c r="M54752">
        <v>3</v>
      </c>
      <c r="N54752" s="1" t="s">
        <v>8537</v>
      </c>
    </row>
    <row r="54753" spans="1:14" x14ac:dyDescent="0.25">
      <c r="A54753" s="1" t="s">
        <v>2856</v>
      </c>
      <c r="B54753" s="1" t="s">
        <v>723</v>
      </c>
      <c r="C54753" s="1" t="s">
        <v>278</v>
      </c>
      <c r="D54753" s="1" t="s">
        <v>2848</v>
      </c>
      <c r="E54753" s="1" t="s">
        <v>16</v>
      </c>
      <c r="F54753" s="1" t="s">
        <v>2375</v>
      </c>
      <c r="G54753">
        <v>9</v>
      </c>
      <c r="H54753">
        <v>41.99</v>
      </c>
      <c r="I54753" s="1" t="s">
        <v>7021</v>
      </c>
      <c r="J54753" s="1" t="s">
        <v>7022</v>
      </c>
      <c r="K54753">
        <v>377.91</v>
      </c>
      <c r="L54753">
        <v>37.791000000000004</v>
      </c>
      <c r="M54753">
        <v>3</v>
      </c>
      <c r="N54753" s="1" t="s">
        <v>8537</v>
      </c>
    </row>
    <row r="54754" spans="1:14" x14ac:dyDescent="0.25">
      <c r="A54754" s="1" t="s">
        <v>2856</v>
      </c>
      <c r="B54754" s="1" t="s">
        <v>723</v>
      </c>
      <c r="C54754" s="1" t="s">
        <v>172</v>
      </c>
      <c r="D54754" s="1" t="s">
        <v>2848</v>
      </c>
      <c r="E54754" s="1" t="s">
        <v>16</v>
      </c>
      <c r="F54754" s="1" t="s">
        <v>2375</v>
      </c>
      <c r="G54754">
        <v>9</v>
      </c>
      <c r="H54754">
        <v>1391.99</v>
      </c>
      <c r="I54754" s="1" t="s">
        <v>7038</v>
      </c>
      <c r="J54754" s="1" t="s">
        <v>7039</v>
      </c>
      <c r="K54754">
        <v>12527.91</v>
      </c>
      <c r="L54754">
        <v>1252.7909999999999</v>
      </c>
      <c r="M54754">
        <v>3</v>
      </c>
      <c r="N54754" s="1" t="s">
        <v>8537</v>
      </c>
    </row>
    <row r="54755" spans="1:14" x14ac:dyDescent="0.25">
      <c r="A54755" s="1" t="s">
        <v>2856</v>
      </c>
      <c r="B54755" s="1" t="s">
        <v>723</v>
      </c>
      <c r="C54755" s="1" t="s">
        <v>273</v>
      </c>
      <c r="D54755" s="1" t="s">
        <v>2848</v>
      </c>
      <c r="E54755" s="1" t="s">
        <v>16</v>
      </c>
      <c r="F54755" s="1" t="s">
        <v>2375</v>
      </c>
      <c r="G54755">
        <v>9</v>
      </c>
      <c r="H54755">
        <v>158.43</v>
      </c>
      <c r="I54755" s="1" t="s">
        <v>7071</v>
      </c>
      <c r="J54755" s="1" t="s">
        <v>7072</v>
      </c>
      <c r="K54755">
        <v>1425.8700000000001</v>
      </c>
      <c r="L54755">
        <v>142.58700000000002</v>
      </c>
      <c r="M54755">
        <v>3</v>
      </c>
      <c r="N54755" s="1" t="s">
        <v>8537</v>
      </c>
    </row>
    <row r="54756" spans="1:14" x14ac:dyDescent="0.25">
      <c r="A54756" s="1" t="s">
        <v>2720</v>
      </c>
      <c r="B54756" s="1" t="s">
        <v>723</v>
      </c>
      <c r="C54756" s="1" t="s">
        <v>834</v>
      </c>
      <c r="D54756" s="1" t="s">
        <v>290</v>
      </c>
      <c r="E54756" s="1" t="s">
        <v>209</v>
      </c>
      <c r="F54756" s="1" t="s">
        <v>2375</v>
      </c>
      <c r="G54756">
        <v>9</v>
      </c>
      <c r="H54756">
        <v>41.99</v>
      </c>
      <c r="I54756" s="1" t="s">
        <v>7021</v>
      </c>
      <c r="J54756" s="1" t="s">
        <v>7022</v>
      </c>
      <c r="K54756">
        <v>377.91</v>
      </c>
      <c r="L54756">
        <v>37.791000000000004</v>
      </c>
      <c r="M54756">
        <v>3</v>
      </c>
      <c r="N54756" s="1" t="s">
        <v>8537</v>
      </c>
    </row>
    <row r="54757" spans="1:14" x14ac:dyDescent="0.25">
      <c r="A54757" s="1" t="s">
        <v>2833</v>
      </c>
      <c r="B54757" s="1" t="s">
        <v>1591</v>
      </c>
      <c r="C54757" s="1" t="s">
        <v>151</v>
      </c>
      <c r="D54757" s="1" t="s">
        <v>2800</v>
      </c>
      <c r="E54757" s="1" t="s">
        <v>16</v>
      </c>
      <c r="F54757" s="1" t="s">
        <v>2375</v>
      </c>
      <c r="G54757">
        <v>9</v>
      </c>
      <c r="H54757">
        <v>1376.99</v>
      </c>
      <c r="I54757" s="1" t="s">
        <v>7015</v>
      </c>
      <c r="J54757" s="1" t="s">
        <v>7016</v>
      </c>
      <c r="K54757">
        <v>12392.91</v>
      </c>
      <c r="L54757">
        <v>1239.2909999999999</v>
      </c>
      <c r="M54757">
        <v>3</v>
      </c>
      <c r="N54757" s="1" t="s">
        <v>8537</v>
      </c>
    </row>
    <row r="54758" spans="1:14" x14ac:dyDescent="0.25">
      <c r="A54758" s="1" t="s">
        <v>2648</v>
      </c>
      <c r="B54758" s="1" t="s">
        <v>1591</v>
      </c>
      <c r="C54758" s="1" t="s">
        <v>893</v>
      </c>
      <c r="D54758" s="1" t="s">
        <v>798</v>
      </c>
      <c r="E54758" s="1" t="s">
        <v>380</v>
      </c>
      <c r="F54758" s="1" t="s">
        <v>2375</v>
      </c>
      <c r="G54758">
        <v>9</v>
      </c>
      <c r="H54758">
        <v>5.39</v>
      </c>
      <c r="I54758" s="1" t="s">
        <v>7031</v>
      </c>
      <c r="J54758" s="1" t="s">
        <v>7032</v>
      </c>
      <c r="K54758">
        <v>48.51</v>
      </c>
      <c r="L54758">
        <v>4.851</v>
      </c>
      <c r="M54758">
        <v>3</v>
      </c>
      <c r="N54758" s="1" t="s">
        <v>8537</v>
      </c>
    </row>
    <row r="54759" spans="1:14" x14ac:dyDescent="0.25">
      <c r="A54759" s="1" t="s">
        <v>2648</v>
      </c>
      <c r="B54759" s="1" t="s">
        <v>1591</v>
      </c>
      <c r="C54759" s="1" t="s">
        <v>715</v>
      </c>
      <c r="D54759" s="1" t="s">
        <v>798</v>
      </c>
      <c r="E54759" s="1" t="s">
        <v>380</v>
      </c>
      <c r="F54759" s="1" t="s">
        <v>2375</v>
      </c>
      <c r="G54759">
        <v>9</v>
      </c>
      <c r="H54759">
        <v>32.39</v>
      </c>
      <c r="I54759" s="1" t="s">
        <v>7063</v>
      </c>
      <c r="J54759" s="1" t="s">
        <v>7064</v>
      </c>
      <c r="K54759">
        <v>291.51</v>
      </c>
      <c r="L54759">
        <v>29.151</v>
      </c>
      <c r="M54759">
        <v>3</v>
      </c>
      <c r="N54759" s="1" t="s">
        <v>8537</v>
      </c>
    </row>
    <row r="54760" spans="1:14" x14ac:dyDescent="0.25">
      <c r="A54760" s="1" t="s">
        <v>2521</v>
      </c>
      <c r="B54760" s="1" t="s">
        <v>1117</v>
      </c>
      <c r="C54760" s="1" t="s">
        <v>705</v>
      </c>
      <c r="D54760" s="1" t="s">
        <v>2522</v>
      </c>
      <c r="E54760" s="1" t="s">
        <v>290</v>
      </c>
      <c r="F54760" s="1" t="s">
        <v>2375</v>
      </c>
      <c r="G54760">
        <v>9</v>
      </c>
      <c r="H54760">
        <v>953.63</v>
      </c>
      <c r="I54760" s="1" t="s">
        <v>7017</v>
      </c>
      <c r="J54760" s="1" t="s">
        <v>7018</v>
      </c>
      <c r="K54760">
        <v>8582.67</v>
      </c>
      <c r="L54760">
        <v>858.26700000000005</v>
      </c>
      <c r="M54760">
        <v>3</v>
      </c>
      <c r="N54760" s="1" t="s">
        <v>8537</v>
      </c>
    </row>
    <row r="54761" spans="1:14" x14ac:dyDescent="0.25">
      <c r="A54761" s="1" t="s">
        <v>2891</v>
      </c>
      <c r="B54761" s="1" t="s">
        <v>752</v>
      </c>
      <c r="C54761" s="1" t="s">
        <v>437</v>
      </c>
      <c r="D54761" s="1" t="s">
        <v>392</v>
      </c>
      <c r="E54761" s="1" t="s">
        <v>472</v>
      </c>
      <c r="F54761" s="1" t="s">
        <v>2375</v>
      </c>
      <c r="G54761">
        <v>9</v>
      </c>
      <c r="H54761">
        <v>672.29</v>
      </c>
      <c r="I54761" s="1" t="s">
        <v>7023</v>
      </c>
      <c r="J54761" s="1" t="s">
        <v>7024</v>
      </c>
      <c r="K54761">
        <v>6050.61</v>
      </c>
      <c r="L54761">
        <v>605.06099999999992</v>
      </c>
      <c r="M54761">
        <v>3</v>
      </c>
      <c r="N54761" s="1" t="s">
        <v>8537</v>
      </c>
    </row>
    <row r="54762" spans="1:14" x14ac:dyDescent="0.25">
      <c r="A54762" s="1" t="s">
        <v>2891</v>
      </c>
      <c r="B54762" s="1" t="s">
        <v>752</v>
      </c>
      <c r="C54762" s="1" t="s">
        <v>829</v>
      </c>
      <c r="D54762" s="1" t="s">
        <v>392</v>
      </c>
      <c r="E54762" s="1" t="s">
        <v>472</v>
      </c>
      <c r="F54762" s="1" t="s">
        <v>2375</v>
      </c>
      <c r="G54762">
        <v>9</v>
      </c>
      <c r="H54762">
        <v>1466.01</v>
      </c>
      <c r="I54762" s="1" t="s">
        <v>6986</v>
      </c>
      <c r="J54762" s="1" t="s">
        <v>7108</v>
      </c>
      <c r="K54762">
        <v>13194.09</v>
      </c>
      <c r="L54762">
        <v>1319.4090000000001</v>
      </c>
      <c r="M54762">
        <v>3</v>
      </c>
      <c r="N54762" s="1" t="s">
        <v>8537</v>
      </c>
    </row>
    <row r="54763" spans="1:14" x14ac:dyDescent="0.25">
      <c r="A54763" s="1" t="s">
        <v>2891</v>
      </c>
      <c r="B54763" s="1" t="s">
        <v>752</v>
      </c>
      <c r="C54763" s="1" t="s">
        <v>778</v>
      </c>
      <c r="D54763" s="1" t="s">
        <v>392</v>
      </c>
      <c r="E54763" s="1" t="s">
        <v>472</v>
      </c>
      <c r="F54763" s="1" t="s">
        <v>2375</v>
      </c>
      <c r="G54763">
        <v>9</v>
      </c>
      <c r="H54763">
        <v>48.59</v>
      </c>
      <c r="I54763" s="1" t="s">
        <v>7109</v>
      </c>
      <c r="J54763" s="1" t="s">
        <v>7110</v>
      </c>
      <c r="K54763">
        <v>437.31000000000006</v>
      </c>
      <c r="L54763">
        <v>43.731000000000002</v>
      </c>
      <c r="M54763">
        <v>3</v>
      </c>
      <c r="N54763" s="1" t="s">
        <v>8537</v>
      </c>
    </row>
    <row r="54764" spans="1:14" x14ac:dyDescent="0.25">
      <c r="A54764" s="1" t="s">
        <v>2891</v>
      </c>
      <c r="B54764" s="1" t="s">
        <v>752</v>
      </c>
      <c r="C54764" s="1" t="s">
        <v>748</v>
      </c>
      <c r="D54764" s="1" t="s">
        <v>392</v>
      </c>
      <c r="E54764" s="1" t="s">
        <v>472</v>
      </c>
      <c r="F54764" s="1" t="s">
        <v>2375</v>
      </c>
      <c r="G54764">
        <v>9</v>
      </c>
      <c r="H54764">
        <v>4.7699999999999996</v>
      </c>
      <c r="I54764" s="1" t="s">
        <v>7027</v>
      </c>
      <c r="J54764" s="1" t="s">
        <v>7028</v>
      </c>
      <c r="K54764">
        <v>42.929999999999993</v>
      </c>
      <c r="L54764">
        <v>4.2929999999999993</v>
      </c>
      <c r="M54764">
        <v>3</v>
      </c>
      <c r="N54764" s="1" t="s">
        <v>8537</v>
      </c>
    </row>
    <row r="54765" spans="1:14" x14ac:dyDescent="0.25">
      <c r="A54765" s="1" t="s">
        <v>2524</v>
      </c>
      <c r="B54765" s="1" t="s">
        <v>2215</v>
      </c>
      <c r="C54765" s="1" t="s">
        <v>899</v>
      </c>
      <c r="D54765" s="1" t="s">
        <v>2525</v>
      </c>
      <c r="E54765" s="1" t="s">
        <v>290</v>
      </c>
      <c r="F54765" s="1" t="s">
        <v>2375</v>
      </c>
      <c r="G54765">
        <v>9</v>
      </c>
      <c r="H54765">
        <v>32.39</v>
      </c>
      <c r="I54765" s="1" t="s">
        <v>7063</v>
      </c>
      <c r="J54765" s="1" t="s">
        <v>7064</v>
      </c>
      <c r="K54765">
        <v>291.51</v>
      </c>
      <c r="L54765">
        <v>29.151</v>
      </c>
      <c r="M54765">
        <v>3</v>
      </c>
      <c r="N54765" s="1" t="s">
        <v>8549</v>
      </c>
    </row>
    <row r="54766" spans="1:14" x14ac:dyDescent="0.25">
      <c r="A54766" s="1" t="s">
        <v>2524</v>
      </c>
      <c r="B54766" s="1" t="s">
        <v>2215</v>
      </c>
      <c r="C54766" s="1" t="s">
        <v>166</v>
      </c>
      <c r="D54766" s="1" t="s">
        <v>2525</v>
      </c>
      <c r="E54766" s="1" t="s">
        <v>290</v>
      </c>
      <c r="F54766" s="1" t="s">
        <v>2375</v>
      </c>
      <c r="G54766">
        <v>9</v>
      </c>
      <c r="H54766">
        <v>32.39</v>
      </c>
      <c r="I54766" s="1" t="s">
        <v>7063</v>
      </c>
      <c r="J54766" s="1" t="s">
        <v>7064</v>
      </c>
      <c r="K54766">
        <v>291.51</v>
      </c>
      <c r="L54766">
        <v>29.151</v>
      </c>
      <c r="M54766">
        <v>3</v>
      </c>
      <c r="N54766" s="1" t="s">
        <v>8549</v>
      </c>
    </row>
    <row r="54767" spans="1:14" x14ac:dyDescent="0.25">
      <c r="A54767" s="1" t="s">
        <v>2732</v>
      </c>
      <c r="B54767" s="1" t="s">
        <v>1138</v>
      </c>
      <c r="C54767" s="1" t="s">
        <v>684</v>
      </c>
      <c r="D54767" s="1" t="s">
        <v>2733</v>
      </c>
      <c r="E54767" s="1" t="s">
        <v>209</v>
      </c>
      <c r="F54767" s="1" t="s">
        <v>2375</v>
      </c>
      <c r="G54767">
        <v>9</v>
      </c>
      <c r="H54767">
        <v>728.91</v>
      </c>
      <c r="I54767" s="1" t="s">
        <v>7075</v>
      </c>
      <c r="J54767" s="1" t="s">
        <v>7076</v>
      </c>
      <c r="K54767">
        <v>6560.19</v>
      </c>
      <c r="L54767">
        <v>656.01900000000001</v>
      </c>
      <c r="M54767">
        <v>3</v>
      </c>
      <c r="N54767" s="1" t="s">
        <v>8549</v>
      </c>
    </row>
    <row r="54768" spans="1:14" x14ac:dyDescent="0.25">
      <c r="A54768" s="1" t="s">
        <v>5140</v>
      </c>
      <c r="B54768" s="1" t="s">
        <v>806</v>
      </c>
      <c r="C54768" s="1" t="s">
        <v>774</v>
      </c>
      <c r="D54768" s="1" t="s">
        <v>737</v>
      </c>
      <c r="E54768" s="1" t="s">
        <v>209</v>
      </c>
      <c r="F54768" s="1" t="s">
        <v>2375</v>
      </c>
      <c r="G54768">
        <v>9</v>
      </c>
      <c r="H54768">
        <v>5.39</v>
      </c>
      <c r="I54768" s="1" t="s">
        <v>7031</v>
      </c>
      <c r="J54768" s="1" t="s">
        <v>7062</v>
      </c>
      <c r="K54768">
        <v>48.51</v>
      </c>
      <c r="L54768">
        <v>4.851</v>
      </c>
      <c r="M54768">
        <v>3</v>
      </c>
      <c r="N54768" s="1" t="s">
        <v>8549</v>
      </c>
    </row>
    <row r="54769" spans="1:14" x14ac:dyDescent="0.25">
      <c r="A54769" s="1" t="s">
        <v>2527</v>
      </c>
      <c r="B54769" s="1" t="s">
        <v>806</v>
      </c>
      <c r="C54769" s="1" t="s">
        <v>815</v>
      </c>
      <c r="D54769" s="1" t="s">
        <v>68</v>
      </c>
      <c r="E54769" s="1" t="s">
        <v>290</v>
      </c>
      <c r="F54769" s="1" t="s">
        <v>2375</v>
      </c>
      <c r="G54769">
        <v>9</v>
      </c>
      <c r="H54769">
        <v>334.06</v>
      </c>
      <c r="I54769" s="1" t="s">
        <v>7098</v>
      </c>
      <c r="J54769" s="1" t="s">
        <v>7036</v>
      </c>
      <c r="K54769">
        <v>3006.54</v>
      </c>
      <c r="L54769">
        <v>300.654</v>
      </c>
      <c r="M54769">
        <v>3</v>
      </c>
      <c r="N54769" s="1" t="s">
        <v>8549</v>
      </c>
    </row>
    <row r="54770" spans="1:14" x14ac:dyDescent="0.25">
      <c r="A54770" s="1" t="s">
        <v>2527</v>
      </c>
      <c r="B54770" s="1" t="s">
        <v>806</v>
      </c>
      <c r="C54770" s="1" t="s">
        <v>718</v>
      </c>
      <c r="D54770" s="1" t="s">
        <v>68</v>
      </c>
      <c r="E54770" s="1" t="s">
        <v>290</v>
      </c>
      <c r="F54770" s="1" t="s">
        <v>2375</v>
      </c>
      <c r="G54770">
        <v>9</v>
      </c>
      <c r="H54770">
        <v>1430.44</v>
      </c>
      <c r="I54770" s="1" t="s">
        <v>7037</v>
      </c>
      <c r="J54770" s="1" t="s">
        <v>7018</v>
      </c>
      <c r="K54770">
        <v>12873.960000000001</v>
      </c>
      <c r="L54770">
        <v>1287.396</v>
      </c>
      <c r="M54770">
        <v>3</v>
      </c>
      <c r="N54770" s="1" t="s">
        <v>8549</v>
      </c>
    </row>
    <row r="54771" spans="1:14" x14ac:dyDescent="0.25">
      <c r="A54771" s="1" t="s">
        <v>2734</v>
      </c>
      <c r="B54771" s="1" t="s">
        <v>1366</v>
      </c>
      <c r="C54771" s="1" t="s">
        <v>893</v>
      </c>
      <c r="D54771" s="1" t="s">
        <v>2735</v>
      </c>
      <c r="E54771" s="1" t="s">
        <v>209</v>
      </c>
      <c r="F54771" s="1" t="s">
        <v>2375</v>
      </c>
      <c r="G54771">
        <v>9</v>
      </c>
      <c r="H54771">
        <v>5.39</v>
      </c>
      <c r="I54771" s="1" t="s">
        <v>7031</v>
      </c>
      <c r="J54771" s="1" t="s">
        <v>7032</v>
      </c>
      <c r="K54771">
        <v>48.51</v>
      </c>
      <c r="L54771">
        <v>4.851</v>
      </c>
      <c r="M54771">
        <v>3</v>
      </c>
      <c r="N54771" s="1" t="s">
        <v>8549</v>
      </c>
    </row>
    <row r="54772" spans="1:14" x14ac:dyDescent="0.25">
      <c r="A54772" s="1" t="s">
        <v>2734</v>
      </c>
      <c r="B54772" s="1" t="s">
        <v>1366</v>
      </c>
      <c r="C54772" s="1" t="s">
        <v>158</v>
      </c>
      <c r="D54772" s="1" t="s">
        <v>2735</v>
      </c>
      <c r="E54772" s="1" t="s">
        <v>209</v>
      </c>
      <c r="F54772" s="1" t="s">
        <v>2375</v>
      </c>
      <c r="G54772">
        <v>9</v>
      </c>
      <c r="H54772">
        <v>2.99</v>
      </c>
      <c r="I54772" s="1" t="s">
        <v>7013</v>
      </c>
      <c r="J54772" s="1" t="s">
        <v>7014</v>
      </c>
      <c r="K54772">
        <v>26.910000000000004</v>
      </c>
      <c r="L54772">
        <v>2.6910000000000003</v>
      </c>
      <c r="M54772">
        <v>3</v>
      </c>
      <c r="N54772" s="1" t="s">
        <v>8549</v>
      </c>
    </row>
    <row r="54773" spans="1:14" x14ac:dyDescent="0.25">
      <c r="A54773" s="1" t="s">
        <v>2388</v>
      </c>
      <c r="B54773" s="1" t="s">
        <v>2229</v>
      </c>
      <c r="C54773" s="1" t="s">
        <v>915</v>
      </c>
      <c r="D54773" s="1" t="s">
        <v>2374</v>
      </c>
      <c r="E54773" s="1" t="s">
        <v>290</v>
      </c>
      <c r="F54773" s="1" t="s">
        <v>2375</v>
      </c>
      <c r="G54773">
        <v>9</v>
      </c>
      <c r="H54773">
        <v>461.69</v>
      </c>
      <c r="I54773" s="1" t="s">
        <v>7111</v>
      </c>
      <c r="J54773" s="1" t="s">
        <v>7112</v>
      </c>
      <c r="K54773">
        <v>4155.21</v>
      </c>
      <c r="L54773">
        <v>415.52100000000002</v>
      </c>
      <c r="M54773">
        <v>4</v>
      </c>
      <c r="N54773" s="1" t="s">
        <v>8557</v>
      </c>
    </row>
    <row r="54774" spans="1:14" x14ac:dyDescent="0.25">
      <c r="A54774" s="1" t="s">
        <v>2528</v>
      </c>
      <c r="B54774" s="1" t="s">
        <v>2529</v>
      </c>
      <c r="C54774" s="1" t="s">
        <v>899</v>
      </c>
      <c r="D54774" s="1" t="s">
        <v>312</v>
      </c>
      <c r="E54774" s="1" t="s">
        <v>290</v>
      </c>
      <c r="F54774" s="1" t="s">
        <v>2375</v>
      </c>
      <c r="G54774">
        <v>9</v>
      </c>
      <c r="H54774">
        <v>32.39</v>
      </c>
      <c r="I54774" s="1" t="s">
        <v>7063</v>
      </c>
      <c r="J54774" s="1" t="s">
        <v>7064</v>
      </c>
      <c r="K54774">
        <v>291.51</v>
      </c>
      <c r="L54774">
        <v>29.151</v>
      </c>
      <c r="M54774">
        <v>4</v>
      </c>
      <c r="N54774" s="1" t="s">
        <v>8557</v>
      </c>
    </row>
    <row r="54775" spans="1:14" x14ac:dyDescent="0.25">
      <c r="A54775" s="1" t="s">
        <v>2528</v>
      </c>
      <c r="B54775" s="1" t="s">
        <v>2529</v>
      </c>
      <c r="C54775" s="1" t="s">
        <v>866</v>
      </c>
      <c r="D54775" s="1" t="s">
        <v>312</v>
      </c>
      <c r="E54775" s="1" t="s">
        <v>290</v>
      </c>
      <c r="F54775" s="1" t="s">
        <v>2375</v>
      </c>
      <c r="G54775">
        <v>9</v>
      </c>
      <c r="H54775">
        <v>14.69</v>
      </c>
      <c r="I54775" s="1" t="s">
        <v>7086</v>
      </c>
      <c r="J54775" s="1" t="s">
        <v>7087</v>
      </c>
      <c r="K54775">
        <v>132.21</v>
      </c>
      <c r="L54775">
        <v>13.221</v>
      </c>
      <c r="M54775">
        <v>4</v>
      </c>
      <c r="N54775" s="1" t="s">
        <v>8557</v>
      </c>
    </row>
    <row r="54776" spans="1:14" x14ac:dyDescent="0.25">
      <c r="A54776" s="1" t="s">
        <v>2740</v>
      </c>
      <c r="B54776" s="1" t="s">
        <v>2741</v>
      </c>
      <c r="C54776" s="1" t="s">
        <v>718</v>
      </c>
      <c r="D54776" s="1" t="s">
        <v>2713</v>
      </c>
      <c r="E54776" s="1" t="s">
        <v>209</v>
      </c>
      <c r="F54776" s="1" t="s">
        <v>2375</v>
      </c>
      <c r="G54776">
        <v>9</v>
      </c>
      <c r="H54776">
        <v>1430.44</v>
      </c>
      <c r="I54776" s="1" t="s">
        <v>7037</v>
      </c>
      <c r="J54776" s="1" t="s">
        <v>7018</v>
      </c>
      <c r="K54776">
        <v>12873.960000000001</v>
      </c>
      <c r="L54776">
        <v>1287.396</v>
      </c>
      <c r="M54776">
        <v>4</v>
      </c>
      <c r="N54776" s="1" t="s">
        <v>8557</v>
      </c>
    </row>
    <row r="54777" spans="1:14" x14ac:dyDescent="0.25">
      <c r="A54777" s="1" t="s">
        <v>2742</v>
      </c>
      <c r="B54777" s="1" t="s">
        <v>1953</v>
      </c>
      <c r="C54777" s="1" t="s">
        <v>163</v>
      </c>
      <c r="D54777" s="1" t="s">
        <v>152</v>
      </c>
      <c r="E54777" s="1" t="s">
        <v>209</v>
      </c>
      <c r="F54777" s="1" t="s">
        <v>2375</v>
      </c>
      <c r="G54777">
        <v>9</v>
      </c>
      <c r="H54777">
        <v>72</v>
      </c>
      <c r="I54777" s="1" t="s">
        <v>7073</v>
      </c>
      <c r="J54777" s="1" t="s">
        <v>7074</v>
      </c>
      <c r="K54777">
        <v>648</v>
      </c>
      <c r="L54777">
        <v>64.8</v>
      </c>
      <c r="M54777">
        <v>4</v>
      </c>
      <c r="N54777" s="1" t="s">
        <v>8538</v>
      </c>
    </row>
    <row r="54778" spans="1:14" x14ac:dyDescent="0.25">
      <c r="A54778" s="1" t="s">
        <v>2742</v>
      </c>
      <c r="B54778" s="1" t="s">
        <v>1953</v>
      </c>
      <c r="C54778" s="1" t="s">
        <v>748</v>
      </c>
      <c r="D54778" s="1" t="s">
        <v>152</v>
      </c>
      <c r="E54778" s="1" t="s">
        <v>209</v>
      </c>
      <c r="F54778" s="1" t="s">
        <v>2375</v>
      </c>
      <c r="G54778">
        <v>9</v>
      </c>
      <c r="H54778">
        <v>4.7699999999999996</v>
      </c>
      <c r="I54778" s="1" t="s">
        <v>7027</v>
      </c>
      <c r="J54778" s="1" t="s">
        <v>7028</v>
      </c>
      <c r="K54778">
        <v>42.929999999999993</v>
      </c>
      <c r="L54778">
        <v>4.2929999999999993</v>
      </c>
      <c r="M54778">
        <v>4</v>
      </c>
      <c r="N54778" s="1" t="s">
        <v>8538</v>
      </c>
    </row>
    <row r="54779" spans="1:14" x14ac:dyDescent="0.25">
      <c r="A54779" s="1" t="s">
        <v>2398</v>
      </c>
      <c r="B54779" s="1" t="s">
        <v>824</v>
      </c>
      <c r="C54779" s="1" t="s">
        <v>308</v>
      </c>
      <c r="D54779" s="1" t="s">
        <v>112</v>
      </c>
      <c r="E54779" s="1" t="s">
        <v>290</v>
      </c>
      <c r="F54779" s="1" t="s">
        <v>2375</v>
      </c>
      <c r="G54779">
        <v>9</v>
      </c>
      <c r="H54779">
        <v>12.14</v>
      </c>
      <c r="I54779" s="1" t="s">
        <v>7113</v>
      </c>
      <c r="J54779" s="1" t="s">
        <v>7114</v>
      </c>
      <c r="K54779">
        <v>109.26</v>
      </c>
      <c r="L54779">
        <v>10.926</v>
      </c>
      <c r="M54779">
        <v>4</v>
      </c>
      <c r="N54779" s="1" t="s">
        <v>8538</v>
      </c>
    </row>
    <row r="54780" spans="1:14" x14ac:dyDescent="0.25">
      <c r="A54780" s="1" t="s">
        <v>2744</v>
      </c>
      <c r="B54780" s="1" t="s">
        <v>827</v>
      </c>
      <c r="C54780" s="1" t="s">
        <v>877</v>
      </c>
      <c r="D54780" s="1" t="s">
        <v>2722</v>
      </c>
      <c r="E54780" s="1" t="s">
        <v>209</v>
      </c>
      <c r="F54780" s="1" t="s">
        <v>2375</v>
      </c>
      <c r="G54780">
        <v>9</v>
      </c>
      <c r="H54780">
        <v>728.91</v>
      </c>
      <c r="I54780" s="1" t="s">
        <v>7075</v>
      </c>
      <c r="J54780" s="1" t="s">
        <v>7076</v>
      </c>
      <c r="K54780">
        <v>6560.19</v>
      </c>
      <c r="L54780">
        <v>656.01900000000001</v>
      </c>
      <c r="M54780">
        <v>4</v>
      </c>
      <c r="N54780" s="1" t="s">
        <v>8538</v>
      </c>
    </row>
    <row r="54781" spans="1:14" x14ac:dyDescent="0.25">
      <c r="A54781" s="1" t="s">
        <v>2857</v>
      </c>
      <c r="B54781" s="1" t="s">
        <v>2858</v>
      </c>
      <c r="C54781" s="1" t="s">
        <v>759</v>
      </c>
      <c r="D54781" s="1" t="s">
        <v>2848</v>
      </c>
      <c r="E54781" s="1" t="s">
        <v>16</v>
      </c>
      <c r="F54781" s="1" t="s">
        <v>2375</v>
      </c>
      <c r="G54781">
        <v>9</v>
      </c>
      <c r="H54781">
        <v>32.99</v>
      </c>
      <c r="I54781" s="1" t="s">
        <v>7067</v>
      </c>
      <c r="J54781" s="1" t="s">
        <v>7068</v>
      </c>
      <c r="K54781">
        <v>296.91000000000003</v>
      </c>
      <c r="L54781">
        <v>29.691000000000003</v>
      </c>
      <c r="M54781">
        <v>4</v>
      </c>
      <c r="N54781" s="1" t="s">
        <v>8538</v>
      </c>
    </row>
    <row r="54782" spans="1:14" x14ac:dyDescent="0.25">
      <c r="A54782" s="1" t="s">
        <v>2836</v>
      </c>
      <c r="B54782" s="1" t="s">
        <v>2535</v>
      </c>
      <c r="C54782" s="1" t="s">
        <v>273</v>
      </c>
      <c r="D54782" s="1" t="s">
        <v>2800</v>
      </c>
      <c r="E54782" s="1" t="s">
        <v>16</v>
      </c>
      <c r="F54782" s="1" t="s">
        <v>2375</v>
      </c>
      <c r="G54782">
        <v>9</v>
      </c>
      <c r="H54782">
        <v>158.43</v>
      </c>
      <c r="I54782" s="1" t="s">
        <v>7071</v>
      </c>
      <c r="J54782" s="1" t="s">
        <v>7072</v>
      </c>
      <c r="K54782">
        <v>1425.8700000000001</v>
      </c>
      <c r="L54782">
        <v>142.58700000000002</v>
      </c>
      <c r="M54782">
        <v>4</v>
      </c>
      <c r="N54782" s="1" t="s">
        <v>8538</v>
      </c>
    </row>
    <row r="54783" spans="1:14" x14ac:dyDescent="0.25">
      <c r="A54783" s="1" t="s">
        <v>2895</v>
      </c>
      <c r="B54783" s="1" t="s">
        <v>836</v>
      </c>
      <c r="C54783" s="1" t="s">
        <v>866</v>
      </c>
      <c r="D54783" s="1" t="s">
        <v>392</v>
      </c>
      <c r="E54783" s="1" t="s">
        <v>472</v>
      </c>
      <c r="F54783" s="1" t="s">
        <v>2375</v>
      </c>
      <c r="G54783">
        <v>9</v>
      </c>
      <c r="H54783">
        <v>14.69</v>
      </c>
      <c r="I54783" s="1" t="s">
        <v>7086</v>
      </c>
      <c r="J54783" s="1" t="s">
        <v>7087</v>
      </c>
      <c r="K54783">
        <v>132.21</v>
      </c>
      <c r="L54783">
        <v>13.221</v>
      </c>
      <c r="M54783">
        <v>4</v>
      </c>
      <c r="N54783" s="1" t="s">
        <v>8538</v>
      </c>
    </row>
    <row r="54784" spans="1:14" x14ac:dyDescent="0.25">
      <c r="A54784" s="1" t="s">
        <v>2895</v>
      </c>
      <c r="B54784" s="1" t="s">
        <v>836</v>
      </c>
      <c r="C54784" s="1" t="s">
        <v>737</v>
      </c>
      <c r="D54784" s="1" t="s">
        <v>392</v>
      </c>
      <c r="E54784" s="1" t="s">
        <v>472</v>
      </c>
      <c r="F54784" s="1" t="s">
        <v>2375</v>
      </c>
      <c r="G54784">
        <v>9</v>
      </c>
      <c r="H54784">
        <v>323.99</v>
      </c>
      <c r="I54784" s="1" t="s">
        <v>7065</v>
      </c>
      <c r="J54784" s="1" t="s">
        <v>7066</v>
      </c>
      <c r="K54784">
        <v>2915.91</v>
      </c>
      <c r="L54784">
        <v>291.59100000000001</v>
      </c>
      <c r="M54784">
        <v>4</v>
      </c>
      <c r="N54784" s="1" t="s">
        <v>8538</v>
      </c>
    </row>
    <row r="54785" spans="1:14" x14ac:dyDescent="0.25">
      <c r="A54785" s="1" t="s">
        <v>2895</v>
      </c>
      <c r="B54785" s="1" t="s">
        <v>836</v>
      </c>
      <c r="C54785" s="1" t="s">
        <v>724</v>
      </c>
      <c r="D54785" s="1" t="s">
        <v>392</v>
      </c>
      <c r="E54785" s="1" t="s">
        <v>472</v>
      </c>
      <c r="F54785" s="1" t="s">
        <v>2375</v>
      </c>
      <c r="G54785">
        <v>9</v>
      </c>
      <c r="H54785">
        <v>1466.01</v>
      </c>
      <c r="I54785" s="1" t="s">
        <v>6986</v>
      </c>
      <c r="J54785" s="1" t="s">
        <v>7108</v>
      </c>
      <c r="K54785">
        <v>13194.09</v>
      </c>
      <c r="L54785">
        <v>1319.4090000000001</v>
      </c>
      <c r="M54785">
        <v>4</v>
      </c>
      <c r="N54785" s="1" t="s">
        <v>8538</v>
      </c>
    </row>
    <row r="54786" spans="1:14" x14ac:dyDescent="0.25">
      <c r="A54786" s="1" t="s">
        <v>2895</v>
      </c>
      <c r="B54786" s="1" t="s">
        <v>836</v>
      </c>
      <c r="C54786" s="1" t="s">
        <v>882</v>
      </c>
      <c r="D54786" s="1" t="s">
        <v>392</v>
      </c>
      <c r="E54786" s="1" t="s">
        <v>472</v>
      </c>
      <c r="F54786" s="1" t="s">
        <v>2375</v>
      </c>
      <c r="G54786">
        <v>9</v>
      </c>
      <c r="H54786">
        <v>672.29</v>
      </c>
      <c r="I54786" s="1" t="s">
        <v>7023</v>
      </c>
      <c r="J54786" s="1" t="s">
        <v>7024</v>
      </c>
      <c r="K54786">
        <v>6050.61</v>
      </c>
      <c r="L54786">
        <v>605.06099999999992</v>
      </c>
      <c r="M54786">
        <v>4</v>
      </c>
      <c r="N54786" s="1" t="s">
        <v>8538</v>
      </c>
    </row>
    <row r="54787" spans="1:14" x14ac:dyDescent="0.25">
      <c r="A54787" s="1" t="s">
        <v>2748</v>
      </c>
      <c r="B54787" s="1" t="s">
        <v>2248</v>
      </c>
      <c r="C54787" s="1" t="s">
        <v>774</v>
      </c>
      <c r="D54787" s="1" t="s">
        <v>942</v>
      </c>
      <c r="E54787" s="1" t="s">
        <v>209</v>
      </c>
      <c r="F54787" s="1" t="s">
        <v>2375</v>
      </c>
      <c r="G54787">
        <v>9</v>
      </c>
      <c r="H54787">
        <v>5.39</v>
      </c>
      <c r="I54787" s="1" t="s">
        <v>7031</v>
      </c>
      <c r="J54787" s="1" t="s">
        <v>7062</v>
      </c>
      <c r="K54787">
        <v>48.51</v>
      </c>
      <c r="L54787">
        <v>4.851</v>
      </c>
      <c r="M54787">
        <v>4</v>
      </c>
      <c r="N54787" s="1" t="s">
        <v>8538</v>
      </c>
    </row>
    <row r="54788" spans="1:14" x14ac:dyDescent="0.25">
      <c r="A54788" s="1" t="s">
        <v>2540</v>
      </c>
      <c r="B54788" s="1" t="s">
        <v>2541</v>
      </c>
      <c r="C54788" s="1" t="s">
        <v>899</v>
      </c>
      <c r="D54788" s="1" t="s">
        <v>2525</v>
      </c>
      <c r="E54788" s="1" t="s">
        <v>290</v>
      </c>
      <c r="F54788" s="1" t="s">
        <v>2375</v>
      </c>
      <c r="G54788">
        <v>9</v>
      </c>
      <c r="H54788">
        <v>32.39</v>
      </c>
      <c r="I54788" s="1" t="s">
        <v>7063</v>
      </c>
      <c r="J54788" s="1" t="s">
        <v>7064</v>
      </c>
      <c r="K54788">
        <v>291.51</v>
      </c>
      <c r="L54788">
        <v>29.151</v>
      </c>
      <c r="M54788">
        <v>4</v>
      </c>
      <c r="N54788" s="1" t="s">
        <v>8550</v>
      </c>
    </row>
    <row r="54789" spans="1:14" x14ac:dyDescent="0.25">
      <c r="A54789" s="1" t="s">
        <v>2540</v>
      </c>
      <c r="B54789" s="1" t="s">
        <v>2541</v>
      </c>
      <c r="C54789" s="1" t="s">
        <v>166</v>
      </c>
      <c r="D54789" s="1" t="s">
        <v>2525</v>
      </c>
      <c r="E54789" s="1" t="s">
        <v>290</v>
      </c>
      <c r="F54789" s="1" t="s">
        <v>2375</v>
      </c>
      <c r="G54789">
        <v>9</v>
      </c>
      <c r="H54789">
        <v>32.39</v>
      </c>
      <c r="I54789" s="1" t="s">
        <v>7063</v>
      </c>
      <c r="J54789" s="1" t="s">
        <v>7064</v>
      </c>
      <c r="K54789">
        <v>291.51</v>
      </c>
      <c r="L54789">
        <v>29.151</v>
      </c>
      <c r="M54789">
        <v>4</v>
      </c>
      <c r="N54789" s="1" t="s">
        <v>8550</v>
      </c>
    </row>
    <row r="54790" spans="1:14" x14ac:dyDescent="0.25">
      <c r="A54790" s="1" t="s">
        <v>2540</v>
      </c>
      <c r="B54790" s="1" t="s">
        <v>2541</v>
      </c>
      <c r="C54790" s="1" t="s">
        <v>180</v>
      </c>
      <c r="D54790" s="1" t="s">
        <v>2525</v>
      </c>
      <c r="E54790" s="1" t="s">
        <v>290</v>
      </c>
      <c r="F54790" s="1" t="s">
        <v>2375</v>
      </c>
      <c r="G54790">
        <v>9</v>
      </c>
      <c r="H54790">
        <v>20.99</v>
      </c>
      <c r="I54790" s="1" t="s">
        <v>7019</v>
      </c>
      <c r="J54790" s="1" t="s">
        <v>7020</v>
      </c>
      <c r="K54790">
        <v>188.91</v>
      </c>
      <c r="L54790">
        <v>18.890999999999998</v>
      </c>
      <c r="M54790">
        <v>4</v>
      </c>
      <c r="N54790" s="1" t="s">
        <v>8550</v>
      </c>
    </row>
    <row r="54791" spans="1:14" x14ac:dyDescent="0.25">
      <c r="A54791" s="1" t="s">
        <v>2659</v>
      </c>
      <c r="B54791" s="1" t="s">
        <v>2541</v>
      </c>
      <c r="C54791" s="1" t="s">
        <v>152</v>
      </c>
      <c r="D54791" s="1" t="s">
        <v>384</v>
      </c>
      <c r="E54791" s="1" t="s">
        <v>380</v>
      </c>
      <c r="F54791" s="1" t="s">
        <v>2375</v>
      </c>
      <c r="G54791">
        <v>9</v>
      </c>
      <c r="H54791">
        <v>1376.99</v>
      </c>
      <c r="I54791" s="1" t="s">
        <v>7015</v>
      </c>
      <c r="J54791" s="1" t="s">
        <v>7016</v>
      </c>
      <c r="K54791">
        <v>12392.91</v>
      </c>
      <c r="L54791">
        <v>1239.2909999999999</v>
      </c>
      <c r="M54791">
        <v>4</v>
      </c>
      <c r="N54791" s="1" t="s">
        <v>8550</v>
      </c>
    </row>
    <row r="54792" spans="1:14" x14ac:dyDescent="0.25">
      <c r="A54792" s="1" t="s">
        <v>2659</v>
      </c>
      <c r="B54792" s="1" t="s">
        <v>2541</v>
      </c>
      <c r="C54792" s="1" t="s">
        <v>834</v>
      </c>
      <c r="D54792" s="1" t="s">
        <v>384</v>
      </c>
      <c r="E54792" s="1" t="s">
        <v>380</v>
      </c>
      <c r="F54792" s="1" t="s">
        <v>2375</v>
      </c>
      <c r="G54792">
        <v>9</v>
      </c>
      <c r="H54792">
        <v>41.99</v>
      </c>
      <c r="I54792" s="1" t="s">
        <v>7021</v>
      </c>
      <c r="J54792" s="1" t="s">
        <v>7022</v>
      </c>
      <c r="K54792">
        <v>377.91</v>
      </c>
      <c r="L54792">
        <v>37.791000000000004</v>
      </c>
      <c r="M54792">
        <v>4</v>
      </c>
      <c r="N54792" s="1" t="s">
        <v>8550</v>
      </c>
    </row>
    <row r="54793" spans="1:14" x14ac:dyDescent="0.25">
      <c r="A54793" s="1" t="s">
        <v>2662</v>
      </c>
      <c r="B54793" s="1" t="s">
        <v>1262</v>
      </c>
      <c r="C54793" s="1" t="s">
        <v>163</v>
      </c>
      <c r="D54793" s="1" t="s">
        <v>2647</v>
      </c>
      <c r="E54793" s="1" t="s">
        <v>380</v>
      </c>
      <c r="F54793" s="1" t="s">
        <v>2375</v>
      </c>
      <c r="G54793">
        <v>9</v>
      </c>
      <c r="H54793">
        <v>72</v>
      </c>
      <c r="I54793" s="1" t="s">
        <v>7073</v>
      </c>
      <c r="J54793" s="1" t="s">
        <v>7074</v>
      </c>
      <c r="K54793">
        <v>648</v>
      </c>
      <c r="L54793">
        <v>64.8</v>
      </c>
      <c r="M54793">
        <v>1</v>
      </c>
      <c r="N54793" s="1" t="s">
        <v>8558</v>
      </c>
    </row>
    <row r="54794" spans="1:14" x14ac:dyDescent="0.25">
      <c r="A54794" s="1" t="s">
        <v>2838</v>
      </c>
      <c r="B54794" s="1" t="s">
        <v>1978</v>
      </c>
      <c r="C54794" s="1" t="s">
        <v>1347</v>
      </c>
      <c r="D54794" s="1" t="s">
        <v>2800</v>
      </c>
      <c r="E54794" s="1" t="s">
        <v>16</v>
      </c>
      <c r="F54794" s="1" t="s">
        <v>2375</v>
      </c>
      <c r="G54794">
        <v>9</v>
      </c>
      <c r="H54794">
        <v>323.99</v>
      </c>
      <c r="I54794" s="1" t="s">
        <v>7065</v>
      </c>
      <c r="J54794" s="1" t="s">
        <v>7115</v>
      </c>
      <c r="K54794">
        <v>2915.91</v>
      </c>
      <c r="L54794">
        <v>291.59100000000001</v>
      </c>
      <c r="M54794">
        <v>1</v>
      </c>
      <c r="N54794" s="1" t="s">
        <v>8539</v>
      </c>
    </row>
    <row r="54795" spans="1:14" x14ac:dyDescent="0.25">
      <c r="A54795" s="1" t="s">
        <v>2838</v>
      </c>
      <c r="B54795" s="1" t="s">
        <v>1978</v>
      </c>
      <c r="C54795" s="1" t="s">
        <v>311</v>
      </c>
      <c r="D54795" s="1" t="s">
        <v>2800</v>
      </c>
      <c r="E54795" s="1" t="s">
        <v>16</v>
      </c>
      <c r="F54795" s="1" t="s">
        <v>2375</v>
      </c>
      <c r="G54795">
        <v>9</v>
      </c>
      <c r="H54795">
        <v>1391.99</v>
      </c>
      <c r="I54795" s="1" t="s">
        <v>7038</v>
      </c>
      <c r="J54795" s="1" t="s">
        <v>7039</v>
      </c>
      <c r="K54795">
        <v>12527.91</v>
      </c>
      <c r="L54795">
        <v>1252.7909999999999</v>
      </c>
      <c r="M54795">
        <v>1</v>
      </c>
      <c r="N54795" s="1" t="s">
        <v>8539</v>
      </c>
    </row>
    <row r="54796" spans="1:14" x14ac:dyDescent="0.25">
      <c r="A54796" s="1" t="s">
        <v>2838</v>
      </c>
      <c r="B54796" s="1" t="s">
        <v>1978</v>
      </c>
      <c r="C54796" s="1" t="s">
        <v>261</v>
      </c>
      <c r="D54796" s="1" t="s">
        <v>2800</v>
      </c>
      <c r="E54796" s="1" t="s">
        <v>16</v>
      </c>
      <c r="F54796" s="1" t="s">
        <v>2375</v>
      </c>
      <c r="G54796">
        <v>9</v>
      </c>
      <c r="H54796">
        <v>1391.99</v>
      </c>
      <c r="I54796" s="1" t="s">
        <v>7038</v>
      </c>
      <c r="J54796" s="1" t="s">
        <v>7039</v>
      </c>
      <c r="K54796">
        <v>12527.91</v>
      </c>
      <c r="L54796">
        <v>1252.7909999999999</v>
      </c>
      <c r="M54796">
        <v>1</v>
      </c>
      <c r="N54796" s="1" t="s">
        <v>8539</v>
      </c>
    </row>
    <row r="54797" spans="1:14" x14ac:dyDescent="0.25">
      <c r="A54797" s="1" t="s">
        <v>2859</v>
      </c>
      <c r="B54797" s="1" t="s">
        <v>2766</v>
      </c>
      <c r="C54797" s="1" t="s">
        <v>1110</v>
      </c>
      <c r="D54797" s="1" t="s">
        <v>2848</v>
      </c>
      <c r="E54797" s="1" t="s">
        <v>16</v>
      </c>
      <c r="F54797" s="1" t="s">
        <v>2375</v>
      </c>
      <c r="G54797">
        <v>9</v>
      </c>
      <c r="H54797">
        <v>29.99</v>
      </c>
      <c r="I54797" s="1" t="s">
        <v>7011</v>
      </c>
      <c r="J54797" s="1" t="s">
        <v>7012</v>
      </c>
      <c r="K54797">
        <v>269.90999999999997</v>
      </c>
      <c r="L54797">
        <v>26.991</v>
      </c>
      <c r="M54797">
        <v>1</v>
      </c>
      <c r="N54797" s="1" t="s">
        <v>8539</v>
      </c>
    </row>
    <row r="54798" spans="1:14" x14ac:dyDescent="0.25">
      <c r="A54798" s="1" t="s">
        <v>2859</v>
      </c>
      <c r="B54798" s="1" t="s">
        <v>2766</v>
      </c>
      <c r="C54798" s="1" t="s">
        <v>1136</v>
      </c>
      <c r="D54798" s="1" t="s">
        <v>2848</v>
      </c>
      <c r="E54798" s="1" t="s">
        <v>16</v>
      </c>
      <c r="F54798" s="1" t="s">
        <v>2375</v>
      </c>
      <c r="G54798">
        <v>9</v>
      </c>
      <c r="H54798">
        <v>20.99</v>
      </c>
      <c r="I54798" s="1" t="s">
        <v>7019</v>
      </c>
      <c r="J54798" s="1" t="s">
        <v>7020</v>
      </c>
      <c r="K54798">
        <v>188.91</v>
      </c>
      <c r="L54798">
        <v>18.890999999999998</v>
      </c>
      <c r="M54798">
        <v>1</v>
      </c>
      <c r="N54798" s="1" t="s">
        <v>8539</v>
      </c>
    </row>
    <row r="54799" spans="1:14" x14ac:dyDescent="0.25">
      <c r="A54799" s="1" t="s">
        <v>2859</v>
      </c>
      <c r="B54799" s="1" t="s">
        <v>2766</v>
      </c>
      <c r="C54799" s="1" t="s">
        <v>163</v>
      </c>
      <c r="D54799" s="1" t="s">
        <v>2848</v>
      </c>
      <c r="E54799" s="1" t="s">
        <v>16</v>
      </c>
      <c r="F54799" s="1" t="s">
        <v>2375</v>
      </c>
      <c r="G54799">
        <v>9</v>
      </c>
      <c r="H54799">
        <v>72</v>
      </c>
      <c r="I54799" s="1" t="s">
        <v>7073</v>
      </c>
      <c r="J54799" s="1" t="s">
        <v>7074</v>
      </c>
      <c r="K54799">
        <v>648</v>
      </c>
      <c r="L54799">
        <v>64.8</v>
      </c>
      <c r="M54799">
        <v>1</v>
      </c>
      <c r="N54799" s="1" t="s">
        <v>8539</v>
      </c>
    </row>
    <row r="54800" spans="1:14" x14ac:dyDescent="0.25">
      <c r="A54800" s="1" t="s">
        <v>2839</v>
      </c>
      <c r="B54800" s="1" t="s">
        <v>1398</v>
      </c>
      <c r="C54800" s="1" t="s">
        <v>278</v>
      </c>
      <c r="D54800" s="1" t="s">
        <v>2814</v>
      </c>
      <c r="E54800" s="1" t="s">
        <v>16</v>
      </c>
      <c r="F54800" s="1" t="s">
        <v>2375</v>
      </c>
      <c r="G54800">
        <v>9</v>
      </c>
      <c r="H54800">
        <v>41.99</v>
      </c>
      <c r="I54800" s="1" t="s">
        <v>7021</v>
      </c>
      <c r="J54800" s="1" t="s">
        <v>7022</v>
      </c>
      <c r="K54800">
        <v>377.91</v>
      </c>
      <c r="L54800">
        <v>37.791000000000004</v>
      </c>
      <c r="M54800">
        <v>1</v>
      </c>
      <c r="N54800" s="1" t="s">
        <v>8539</v>
      </c>
    </row>
    <row r="54801" spans="1:14" x14ac:dyDescent="0.25">
      <c r="A54801" s="1" t="s">
        <v>2768</v>
      </c>
      <c r="B54801" s="1" t="s">
        <v>2769</v>
      </c>
      <c r="C54801" s="1" t="s">
        <v>829</v>
      </c>
      <c r="D54801" s="1" t="s">
        <v>392</v>
      </c>
      <c r="E54801" s="1" t="s">
        <v>209</v>
      </c>
      <c r="F54801" s="1" t="s">
        <v>2375</v>
      </c>
      <c r="G54801">
        <v>9</v>
      </c>
      <c r="H54801">
        <v>1466.01</v>
      </c>
      <c r="I54801" s="1" t="s">
        <v>6986</v>
      </c>
      <c r="J54801" s="1" t="s">
        <v>7108</v>
      </c>
      <c r="K54801">
        <v>13194.09</v>
      </c>
      <c r="L54801">
        <v>1319.4090000000001</v>
      </c>
      <c r="M54801">
        <v>1</v>
      </c>
      <c r="N54801" s="1" t="s">
        <v>8539</v>
      </c>
    </row>
    <row r="54802" spans="1:14" x14ac:dyDescent="0.25">
      <c r="A54802" s="1" t="s">
        <v>2667</v>
      </c>
      <c r="B54802" s="1" t="s">
        <v>2668</v>
      </c>
      <c r="C54802" s="1" t="s">
        <v>834</v>
      </c>
      <c r="D54802" s="1" t="s">
        <v>143</v>
      </c>
      <c r="E54802" s="1" t="s">
        <v>380</v>
      </c>
      <c r="F54802" s="1" t="s">
        <v>2375</v>
      </c>
      <c r="G54802">
        <v>9</v>
      </c>
      <c r="H54802">
        <v>41.99</v>
      </c>
      <c r="I54802" s="1" t="s">
        <v>7021</v>
      </c>
      <c r="J54802" s="1" t="s">
        <v>7022</v>
      </c>
      <c r="K54802">
        <v>377.91</v>
      </c>
      <c r="L54802">
        <v>37.791000000000004</v>
      </c>
      <c r="M54802">
        <v>1</v>
      </c>
      <c r="N54802" s="1" t="s">
        <v>8551</v>
      </c>
    </row>
    <row r="54803" spans="1:14" x14ac:dyDescent="0.25">
      <c r="A54803" s="1" t="s">
        <v>2391</v>
      </c>
      <c r="B54803" s="1" t="s">
        <v>2392</v>
      </c>
      <c r="C54803" s="1" t="s">
        <v>807</v>
      </c>
      <c r="D54803" s="1" t="s">
        <v>2374</v>
      </c>
      <c r="E54803" s="1" t="s">
        <v>290</v>
      </c>
      <c r="F54803" s="1" t="s">
        <v>2375</v>
      </c>
      <c r="G54803">
        <v>9</v>
      </c>
      <c r="H54803">
        <v>323.99</v>
      </c>
      <c r="I54803" s="1" t="s">
        <v>7065</v>
      </c>
      <c r="J54803" s="1" t="s">
        <v>7115</v>
      </c>
      <c r="K54803">
        <v>2915.91</v>
      </c>
      <c r="L54803">
        <v>291.59100000000001</v>
      </c>
      <c r="M54803">
        <v>2</v>
      </c>
      <c r="N54803" s="1" t="s">
        <v>8559</v>
      </c>
    </row>
    <row r="54804" spans="1:14" x14ac:dyDescent="0.25">
      <c r="A54804" s="1" t="s">
        <v>2561</v>
      </c>
      <c r="B54804" s="1" t="s">
        <v>1417</v>
      </c>
      <c r="C54804" s="1" t="s">
        <v>899</v>
      </c>
      <c r="D54804" s="1" t="s">
        <v>312</v>
      </c>
      <c r="E54804" s="1" t="s">
        <v>290</v>
      </c>
      <c r="F54804" s="1" t="s">
        <v>2375</v>
      </c>
      <c r="G54804">
        <v>9</v>
      </c>
      <c r="H54804">
        <v>32.39</v>
      </c>
      <c r="I54804" s="1" t="s">
        <v>7063</v>
      </c>
      <c r="J54804" s="1" t="s">
        <v>7064</v>
      </c>
      <c r="K54804">
        <v>291.51</v>
      </c>
      <c r="L54804">
        <v>29.151</v>
      </c>
      <c r="M54804">
        <v>2</v>
      </c>
      <c r="N54804" s="1" t="s">
        <v>8559</v>
      </c>
    </row>
    <row r="54805" spans="1:14" x14ac:dyDescent="0.25">
      <c r="A54805" s="1" t="s">
        <v>2786</v>
      </c>
      <c r="B54805" s="1" t="s">
        <v>1419</v>
      </c>
      <c r="C54805" s="1" t="s">
        <v>718</v>
      </c>
      <c r="D54805" s="1" t="s">
        <v>2716</v>
      </c>
      <c r="E54805" s="1" t="s">
        <v>209</v>
      </c>
      <c r="F54805" s="1" t="s">
        <v>2375</v>
      </c>
      <c r="G54805">
        <v>9</v>
      </c>
      <c r="H54805">
        <v>1430.44</v>
      </c>
      <c r="I54805" s="1" t="s">
        <v>7037</v>
      </c>
      <c r="J54805" s="1" t="s">
        <v>7018</v>
      </c>
      <c r="K54805">
        <v>12873.960000000001</v>
      </c>
      <c r="L54805">
        <v>1287.396</v>
      </c>
      <c r="M54805">
        <v>2</v>
      </c>
      <c r="N54805" s="1" t="s">
        <v>8559</v>
      </c>
    </row>
    <row r="54806" spans="1:14" x14ac:dyDescent="0.25">
      <c r="A54806" s="1" t="s">
        <v>2400</v>
      </c>
      <c r="B54806" s="1" t="s">
        <v>923</v>
      </c>
      <c r="C54806" s="1" t="s">
        <v>253</v>
      </c>
      <c r="D54806" s="1" t="s">
        <v>112</v>
      </c>
      <c r="E54806" s="1" t="s">
        <v>290</v>
      </c>
      <c r="F54806" s="1" t="s">
        <v>2375</v>
      </c>
      <c r="G54806">
        <v>9</v>
      </c>
      <c r="H54806">
        <v>242.99</v>
      </c>
      <c r="I54806" s="1" t="s">
        <v>7088</v>
      </c>
      <c r="J54806" s="1" t="s">
        <v>7089</v>
      </c>
      <c r="K54806">
        <v>2186.91</v>
      </c>
      <c r="L54806">
        <v>218.691</v>
      </c>
      <c r="M54806">
        <v>2</v>
      </c>
      <c r="N54806" s="1" t="s">
        <v>8540</v>
      </c>
    </row>
    <row r="54807" spans="1:14" x14ac:dyDescent="0.25">
      <c r="A54807" s="1" t="s">
        <v>2845</v>
      </c>
      <c r="B54807" s="1" t="s">
        <v>1241</v>
      </c>
      <c r="C54807" s="1" t="s">
        <v>151</v>
      </c>
      <c r="D54807" s="1" t="s">
        <v>2800</v>
      </c>
      <c r="E54807" s="1" t="s">
        <v>16</v>
      </c>
      <c r="F54807" s="1" t="s">
        <v>2375</v>
      </c>
      <c r="G54807">
        <v>9</v>
      </c>
      <c r="H54807">
        <v>1376.99</v>
      </c>
      <c r="I54807" s="1" t="s">
        <v>7015</v>
      </c>
      <c r="J54807" s="1" t="s">
        <v>7016</v>
      </c>
      <c r="K54807">
        <v>12392.91</v>
      </c>
      <c r="L54807">
        <v>1239.2909999999999</v>
      </c>
      <c r="M54807">
        <v>2</v>
      </c>
      <c r="N54807" s="1" t="s">
        <v>8540</v>
      </c>
    </row>
    <row r="54808" spans="1:14" x14ac:dyDescent="0.25">
      <c r="A54808" s="1" t="s">
        <v>2845</v>
      </c>
      <c r="B54808" s="1" t="s">
        <v>1241</v>
      </c>
      <c r="C54808" s="1" t="s">
        <v>311</v>
      </c>
      <c r="D54808" s="1" t="s">
        <v>2800</v>
      </c>
      <c r="E54808" s="1" t="s">
        <v>16</v>
      </c>
      <c r="F54808" s="1" t="s">
        <v>2375</v>
      </c>
      <c r="G54808">
        <v>9</v>
      </c>
      <c r="H54808">
        <v>1391.99</v>
      </c>
      <c r="I54808" s="1" t="s">
        <v>7038</v>
      </c>
      <c r="J54808" s="1" t="s">
        <v>7039</v>
      </c>
      <c r="K54808">
        <v>12527.91</v>
      </c>
      <c r="L54808">
        <v>1252.7909999999999</v>
      </c>
      <c r="M54808">
        <v>2</v>
      </c>
      <c r="N54808" s="1" t="s">
        <v>8540</v>
      </c>
    </row>
    <row r="54809" spans="1:14" x14ac:dyDescent="0.25">
      <c r="A54809" s="1" t="s">
        <v>5118</v>
      </c>
      <c r="B54809" s="1" t="s">
        <v>4154</v>
      </c>
      <c r="C54809" s="1" t="s">
        <v>278</v>
      </c>
      <c r="D54809" s="1" t="s">
        <v>2476</v>
      </c>
      <c r="E54809" s="1" t="s">
        <v>290</v>
      </c>
      <c r="F54809" s="1" t="s">
        <v>2375</v>
      </c>
      <c r="G54809">
        <v>9</v>
      </c>
      <c r="H54809">
        <v>41.99</v>
      </c>
      <c r="I54809" s="1" t="s">
        <v>7021</v>
      </c>
      <c r="J54809" s="1" t="s">
        <v>7022</v>
      </c>
      <c r="K54809">
        <v>377.91</v>
      </c>
      <c r="L54809">
        <v>37.791000000000004</v>
      </c>
      <c r="M54809">
        <v>2</v>
      </c>
      <c r="N54809" s="1" t="s">
        <v>8540</v>
      </c>
    </row>
    <row r="54810" spans="1:14" x14ac:dyDescent="0.25">
      <c r="A54810" s="1" t="s">
        <v>2793</v>
      </c>
      <c r="B54810" s="1" t="s">
        <v>929</v>
      </c>
      <c r="C54810" s="1" t="s">
        <v>728</v>
      </c>
      <c r="D54810" s="1" t="s">
        <v>392</v>
      </c>
      <c r="E54810" s="1" t="s">
        <v>209</v>
      </c>
      <c r="F54810" s="1" t="s">
        <v>2375</v>
      </c>
      <c r="G54810">
        <v>9</v>
      </c>
      <c r="H54810">
        <v>672.29</v>
      </c>
      <c r="I54810" s="1" t="s">
        <v>7023</v>
      </c>
      <c r="J54810" s="1" t="s">
        <v>7024</v>
      </c>
      <c r="K54810">
        <v>6050.61</v>
      </c>
      <c r="L54810">
        <v>605.06099999999992</v>
      </c>
      <c r="M54810">
        <v>2</v>
      </c>
      <c r="N54810" s="1" t="s">
        <v>8540</v>
      </c>
    </row>
    <row r="54811" spans="1:14" x14ac:dyDescent="0.25">
      <c r="A54811" s="1" t="s">
        <v>2793</v>
      </c>
      <c r="B54811" s="1" t="s">
        <v>929</v>
      </c>
      <c r="C54811" s="1" t="s">
        <v>536</v>
      </c>
      <c r="D54811" s="1" t="s">
        <v>392</v>
      </c>
      <c r="E54811" s="1" t="s">
        <v>209</v>
      </c>
      <c r="F54811" s="1" t="s">
        <v>2375</v>
      </c>
      <c r="G54811">
        <v>9</v>
      </c>
      <c r="H54811">
        <v>1020.59</v>
      </c>
      <c r="I54811" s="1" t="s">
        <v>7033</v>
      </c>
      <c r="J54811" s="1" t="s">
        <v>7034</v>
      </c>
      <c r="K54811">
        <v>9185.31</v>
      </c>
      <c r="L54811">
        <v>918.53100000000006</v>
      </c>
      <c r="M54811">
        <v>2</v>
      </c>
      <c r="N54811" s="1" t="s">
        <v>8540</v>
      </c>
    </row>
    <row r="54812" spans="1:14" x14ac:dyDescent="0.25">
      <c r="A54812" s="1" t="s">
        <v>2562</v>
      </c>
      <c r="B54812" s="1" t="s">
        <v>2032</v>
      </c>
      <c r="C54812" s="1" t="s">
        <v>784</v>
      </c>
      <c r="D54812" s="1" t="s">
        <v>2522</v>
      </c>
      <c r="E54812" s="1" t="s">
        <v>290</v>
      </c>
      <c r="F54812" s="1" t="s">
        <v>2375</v>
      </c>
      <c r="G54812">
        <v>9</v>
      </c>
      <c r="H54812">
        <v>1430.44</v>
      </c>
      <c r="I54812" s="1" t="s">
        <v>7037</v>
      </c>
      <c r="J54812" s="1" t="s">
        <v>7018</v>
      </c>
      <c r="K54812">
        <v>12873.960000000001</v>
      </c>
      <c r="L54812">
        <v>1287.396</v>
      </c>
      <c r="M54812">
        <v>2</v>
      </c>
      <c r="N54812" s="1" t="s">
        <v>8540</v>
      </c>
    </row>
    <row r="54813" spans="1:14" x14ac:dyDescent="0.25">
      <c r="A54813" s="1" t="s">
        <v>4178</v>
      </c>
      <c r="B54813" s="1" t="s">
        <v>4179</v>
      </c>
      <c r="C54813" s="1" t="s">
        <v>24</v>
      </c>
      <c r="D54813" s="1" t="s">
        <v>781</v>
      </c>
      <c r="E54813" s="1" t="s">
        <v>368</v>
      </c>
      <c r="F54813" s="1" t="s">
        <v>1049</v>
      </c>
      <c r="G54813">
        <v>9</v>
      </c>
      <c r="H54813">
        <v>28.84</v>
      </c>
      <c r="I54813" s="1" t="s">
        <v>6976</v>
      </c>
      <c r="J54813" s="1" t="s">
        <v>6977</v>
      </c>
      <c r="K54813">
        <v>259.56</v>
      </c>
      <c r="L54813">
        <v>25.956</v>
      </c>
      <c r="M54813">
        <v>3</v>
      </c>
      <c r="N54813" s="1" t="s">
        <v>8529</v>
      </c>
    </row>
    <row r="54814" spans="1:14" x14ac:dyDescent="0.25">
      <c r="A54814" s="1" t="s">
        <v>4178</v>
      </c>
      <c r="B54814" s="1" t="s">
        <v>4179</v>
      </c>
      <c r="C54814" s="1" t="s">
        <v>201</v>
      </c>
      <c r="D54814" s="1" t="s">
        <v>781</v>
      </c>
      <c r="E54814" s="1" t="s">
        <v>368</v>
      </c>
      <c r="F54814" s="1" t="s">
        <v>1049</v>
      </c>
      <c r="G54814">
        <v>9</v>
      </c>
      <c r="H54814">
        <v>5.19</v>
      </c>
      <c r="I54814" s="1" t="s">
        <v>7003</v>
      </c>
      <c r="J54814" s="1" t="s">
        <v>7079</v>
      </c>
      <c r="K54814">
        <v>46.71</v>
      </c>
      <c r="L54814">
        <v>4.6710000000000003</v>
      </c>
      <c r="M54814">
        <v>3</v>
      </c>
      <c r="N54814" s="1" t="s">
        <v>8529</v>
      </c>
    </row>
    <row r="54815" spans="1:14" x14ac:dyDescent="0.25">
      <c r="A54815" s="1" t="s">
        <v>3726</v>
      </c>
      <c r="B54815" s="1" t="s">
        <v>3727</v>
      </c>
      <c r="C54815" s="1" t="s">
        <v>369</v>
      </c>
      <c r="D54815" s="1" t="s">
        <v>3728</v>
      </c>
      <c r="E54815" s="1" t="s">
        <v>839</v>
      </c>
      <c r="F54815" s="1" t="s">
        <v>2476</v>
      </c>
      <c r="G54815">
        <v>9</v>
      </c>
      <c r="H54815">
        <v>874.79</v>
      </c>
      <c r="I54815" s="1" t="s">
        <v>6972</v>
      </c>
      <c r="J54815" s="1" t="s">
        <v>6973</v>
      </c>
      <c r="K54815">
        <v>7873.11</v>
      </c>
      <c r="L54815">
        <v>787.31099999999992</v>
      </c>
      <c r="M54815">
        <v>3</v>
      </c>
      <c r="N54815" s="1" t="s">
        <v>8541</v>
      </c>
    </row>
    <row r="54816" spans="1:14" x14ac:dyDescent="0.25">
      <c r="A54816" s="1" t="s">
        <v>4483</v>
      </c>
      <c r="B54816" s="1" t="s">
        <v>4484</v>
      </c>
      <c r="C54816" s="1" t="s">
        <v>214</v>
      </c>
      <c r="D54816" s="1" t="s">
        <v>789</v>
      </c>
      <c r="E54816" s="1" t="s">
        <v>368</v>
      </c>
      <c r="F54816" s="1" t="s">
        <v>1049</v>
      </c>
      <c r="G54816">
        <v>9</v>
      </c>
      <c r="H54816">
        <v>2024.99</v>
      </c>
      <c r="I54816" s="1" t="s">
        <v>6974</v>
      </c>
      <c r="J54816" s="1" t="s">
        <v>6975</v>
      </c>
      <c r="K54816">
        <v>18224.91</v>
      </c>
      <c r="L54816">
        <v>1822.491</v>
      </c>
      <c r="M54816">
        <v>4</v>
      </c>
      <c r="N54816" s="1" t="s">
        <v>8530</v>
      </c>
    </row>
    <row r="54817" spans="1:14" x14ac:dyDescent="0.25">
      <c r="A54817" s="1" t="s">
        <v>3749</v>
      </c>
      <c r="B54817" s="1" t="s">
        <v>207</v>
      </c>
      <c r="C54817" s="1" t="s">
        <v>369</v>
      </c>
      <c r="D54817" s="1" t="s">
        <v>847</v>
      </c>
      <c r="E54817" s="1" t="s">
        <v>839</v>
      </c>
      <c r="F54817" s="1" t="s">
        <v>2476</v>
      </c>
      <c r="G54817">
        <v>9</v>
      </c>
      <c r="H54817">
        <v>874.79</v>
      </c>
      <c r="I54817" s="1" t="s">
        <v>6972</v>
      </c>
      <c r="J54817" s="1" t="s">
        <v>6973</v>
      </c>
      <c r="K54817">
        <v>7873.11</v>
      </c>
      <c r="L54817">
        <v>787.31099999999992</v>
      </c>
      <c r="M54817">
        <v>4</v>
      </c>
      <c r="N54817" s="1" t="s">
        <v>8542</v>
      </c>
    </row>
    <row r="54818" spans="1:14" x14ac:dyDescent="0.25">
      <c r="A54818" s="1" t="s">
        <v>3752</v>
      </c>
      <c r="B54818" s="1" t="s">
        <v>3753</v>
      </c>
      <c r="C54818" s="1" t="s">
        <v>491</v>
      </c>
      <c r="D54818" s="1" t="s">
        <v>3728</v>
      </c>
      <c r="E54818" s="1" t="s">
        <v>839</v>
      </c>
      <c r="F54818" s="1" t="s">
        <v>2476</v>
      </c>
      <c r="G54818">
        <v>9</v>
      </c>
      <c r="H54818">
        <v>419.46</v>
      </c>
      <c r="I54818" s="1" t="s">
        <v>6970</v>
      </c>
      <c r="J54818" s="1" t="s">
        <v>6971</v>
      </c>
      <c r="K54818">
        <v>3775.14</v>
      </c>
      <c r="L54818">
        <v>377.51400000000001</v>
      </c>
      <c r="M54818">
        <v>4</v>
      </c>
      <c r="N54818" s="1" t="s">
        <v>8542</v>
      </c>
    </row>
    <row r="54819" spans="1:14" x14ac:dyDescent="0.25">
      <c r="A54819" s="1" t="s">
        <v>3700</v>
      </c>
      <c r="B54819" s="1" t="s">
        <v>3701</v>
      </c>
      <c r="C54819" s="1" t="s">
        <v>197</v>
      </c>
      <c r="D54819" s="1" t="s">
        <v>3035</v>
      </c>
      <c r="E54819" s="1" t="s">
        <v>839</v>
      </c>
      <c r="F54819" s="1" t="s">
        <v>1049</v>
      </c>
      <c r="G54819">
        <v>9</v>
      </c>
      <c r="H54819">
        <v>5.7</v>
      </c>
      <c r="I54819" s="1" t="s">
        <v>7105</v>
      </c>
      <c r="J54819" s="1" t="s">
        <v>7106</v>
      </c>
      <c r="K54819">
        <v>51.300000000000004</v>
      </c>
      <c r="L54819">
        <v>5.13</v>
      </c>
      <c r="M54819">
        <v>1</v>
      </c>
      <c r="N54819" s="1" t="s">
        <v>8562</v>
      </c>
    </row>
    <row r="54820" spans="1:14" x14ac:dyDescent="0.25">
      <c r="A54820" s="1" t="s">
        <v>4235</v>
      </c>
      <c r="B54820" s="1" t="s">
        <v>4236</v>
      </c>
      <c r="C54820" s="1" t="s">
        <v>43</v>
      </c>
      <c r="D54820" s="1" t="s">
        <v>4184</v>
      </c>
      <c r="E54820" s="1" t="s">
        <v>368</v>
      </c>
      <c r="F54820" s="1" t="s">
        <v>1049</v>
      </c>
      <c r="G54820">
        <v>9</v>
      </c>
      <c r="H54820">
        <v>2039.99</v>
      </c>
      <c r="I54820" s="1" t="s">
        <v>6968</v>
      </c>
      <c r="J54820" s="1" t="s">
        <v>6969</v>
      </c>
      <c r="K54820">
        <v>18359.91</v>
      </c>
      <c r="L54820">
        <v>1835.991</v>
      </c>
      <c r="M54820">
        <v>1</v>
      </c>
      <c r="N54820" s="1" t="s">
        <v>8531</v>
      </c>
    </row>
    <row r="54821" spans="1:14" x14ac:dyDescent="0.25">
      <c r="A54821" s="1" t="s">
        <v>4243</v>
      </c>
      <c r="B54821" s="1" t="s">
        <v>1001</v>
      </c>
      <c r="C54821" s="1" t="s">
        <v>197</v>
      </c>
      <c r="D54821" s="1" t="s">
        <v>707</v>
      </c>
      <c r="E54821" s="1" t="s">
        <v>368</v>
      </c>
      <c r="F54821" s="1" t="s">
        <v>1049</v>
      </c>
      <c r="G54821">
        <v>9</v>
      </c>
      <c r="H54821">
        <v>5.7</v>
      </c>
      <c r="I54821" s="1" t="s">
        <v>7105</v>
      </c>
      <c r="J54821" s="1" t="s">
        <v>7106</v>
      </c>
      <c r="K54821">
        <v>51.300000000000004</v>
      </c>
      <c r="L54821">
        <v>5.13</v>
      </c>
      <c r="M54821">
        <v>1</v>
      </c>
      <c r="N54821" s="1" t="s">
        <v>8543</v>
      </c>
    </row>
    <row r="54822" spans="1:14" x14ac:dyDescent="0.25">
      <c r="A54822" s="1" t="s">
        <v>4256</v>
      </c>
      <c r="B54822" s="1" t="s">
        <v>4255</v>
      </c>
      <c r="C54822" s="1" t="s">
        <v>364</v>
      </c>
      <c r="D54822" s="1" t="s">
        <v>375</v>
      </c>
      <c r="E54822" s="1" t="s">
        <v>368</v>
      </c>
      <c r="F54822" s="1" t="s">
        <v>1049</v>
      </c>
      <c r="G54822">
        <v>9</v>
      </c>
      <c r="H54822">
        <v>419.46</v>
      </c>
      <c r="I54822" s="1" t="s">
        <v>6970</v>
      </c>
      <c r="J54822" s="1" t="s">
        <v>6971</v>
      </c>
      <c r="K54822">
        <v>3775.14</v>
      </c>
      <c r="L54822">
        <v>377.51400000000001</v>
      </c>
      <c r="M54822">
        <v>2</v>
      </c>
      <c r="N54822" s="1" t="s">
        <v>8563</v>
      </c>
    </row>
    <row r="54823" spans="1:14" x14ac:dyDescent="0.25">
      <c r="A54823" s="1" t="s">
        <v>4261</v>
      </c>
      <c r="B54823" s="1" t="s">
        <v>4262</v>
      </c>
      <c r="C54823" s="1" t="s">
        <v>471</v>
      </c>
      <c r="D54823" s="1" t="s">
        <v>781</v>
      </c>
      <c r="E54823" s="1" t="s">
        <v>368</v>
      </c>
      <c r="F54823" s="1" t="s">
        <v>1049</v>
      </c>
      <c r="G54823">
        <v>9</v>
      </c>
      <c r="H54823">
        <v>419.46</v>
      </c>
      <c r="I54823" s="1" t="s">
        <v>6970</v>
      </c>
      <c r="J54823" s="1" t="s">
        <v>6971</v>
      </c>
      <c r="K54823">
        <v>3775.14</v>
      </c>
      <c r="L54823">
        <v>377.51400000000001</v>
      </c>
      <c r="M54823">
        <v>2</v>
      </c>
      <c r="N54823" s="1" t="s">
        <v>8532</v>
      </c>
    </row>
    <row r="54824" spans="1:14" x14ac:dyDescent="0.25">
      <c r="A54824" s="1" t="s">
        <v>3793</v>
      </c>
      <c r="B54824" s="1" t="s">
        <v>3794</v>
      </c>
      <c r="C54824" s="1" t="s">
        <v>366</v>
      </c>
      <c r="D54824" s="1" t="s">
        <v>3728</v>
      </c>
      <c r="E54824" s="1" t="s">
        <v>839</v>
      </c>
      <c r="F54824" s="1" t="s">
        <v>2476</v>
      </c>
      <c r="G54824">
        <v>9</v>
      </c>
      <c r="H54824">
        <v>419.46</v>
      </c>
      <c r="I54824" s="1" t="s">
        <v>6970</v>
      </c>
      <c r="J54824" s="1" t="s">
        <v>6971</v>
      </c>
      <c r="K54824">
        <v>3775.14</v>
      </c>
      <c r="L54824">
        <v>377.51400000000001</v>
      </c>
      <c r="M54824">
        <v>2</v>
      </c>
      <c r="N54824" s="1" t="s">
        <v>8544</v>
      </c>
    </row>
    <row r="54825" spans="1:14" x14ac:dyDescent="0.25">
      <c r="A54825" s="1" t="s">
        <v>4525</v>
      </c>
      <c r="B54825" s="1" t="s">
        <v>3911</v>
      </c>
      <c r="C54825" s="1" t="s">
        <v>77</v>
      </c>
      <c r="D54825" s="1" t="s">
        <v>4518</v>
      </c>
      <c r="E54825" s="1" t="s">
        <v>368</v>
      </c>
      <c r="F54825" s="1" t="s">
        <v>1049</v>
      </c>
      <c r="G54825">
        <v>9</v>
      </c>
      <c r="H54825">
        <v>5.19</v>
      </c>
      <c r="I54825" s="1" t="s">
        <v>7003</v>
      </c>
      <c r="J54825" s="1" t="s">
        <v>7004</v>
      </c>
      <c r="K54825">
        <v>46.71</v>
      </c>
      <c r="L54825">
        <v>4.6710000000000003</v>
      </c>
      <c r="M54825">
        <v>3</v>
      </c>
      <c r="N54825" s="1" t="s">
        <v>8552</v>
      </c>
    </row>
    <row r="54826" spans="1:14" x14ac:dyDescent="0.25">
      <c r="A54826" s="1" t="s">
        <v>4491</v>
      </c>
      <c r="B54826" s="1" t="s">
        <v>4492</v>
      </c>
      <c r="C54826" s="1" t="s">
        <v>1267</v>
      </c>
      <c r="D54826" s="1" t="s">
        <v>3061</v>
      </c>
      <c r="E54826" s="1" t="s">
        <v>368</v>
      </c>
      <c r="F54826" s="1" t="s">
        <v>1049</v>
      </c>
      <c r="G54826">
        <v>9</v>
      </c>
      <c r="H54826">
        <v>22.79</v>
      </c>
      <c r="I54826" s="1" t="s">
        <v>6982</v>
      </c>
      <c r="J54826" s="1" t="s">
        <v>6983</v>
      </c>
      <c r="K54826">
        <v>205.10999999999999</v>
      </c>
      <c r="L54826">
        <v>20.510999999999999</v>
      </c>
      <c r="M54826">
        <v>3</v>
      </c>
      <c r="N54826" s="1" t="s">
        <v>8552</v>
      </c>
    </row>
    <row r="54827" spans="1:14" x14ac:dyDescent="0.25">
      <c r="A54827" s="1" t="s">
        <v>3800</v>
      </c>
      <c r="B54827" s="1" t="s">
        <v>1030</v>
      </c>
      <c r="C54827" s="1" t="s">
        <v>101</v>
      </c>
      <c r="D54827" s="1" t="s">
        <v>156</v>
      </c>
      <c r="E54827" s="1" t="s">
        <v>839</v>
      </c>
      <c r="F54827" s="1" t="s">
        <v>2476</v>
      </c>
      <c r="G54827">
        <v>9</v>
      </c>
      <c r="H54827">
        <v>1229.46</v>
      </c>
      <c r="I54827" s="1" t="s">
        <v>7005</v>
      </c>
      <c r="J54827" s="1" t="s">
        <v>7006</v>
      </c>
      <c r="K54827">
        <v>11065.14</v>
      </c>
      <c r="L54827">
        <v>1106.5140000000001</v>
      </c>
      <c r="M54827">
        <v>3</v>
      </c>
      <c r="N54827" s="1" t="s">
        <v>8552</v>
      </c>
    </row>
    <row r="54828" spans="1:14" x14ac:dyDescent="0.25">
      <c r="A54828" s="1" t="s">
        <v>3581</v>
      </c>
      <c r="B54828" s="1" t="s">
        <v>1511</v>
      </c>
      <c r="C54828" s="1" t="s">
        <v>940</v>
      </c>
      <c r="D54828" s="1" t="s">
        <v>3582</v>
      </c>
      <c r="E54828" s="1" t="s">
        <v>839</v>
      </c>
      <c r="F54828" s="1" t="s">
        <v>1300</v>
      </c>
      <c r="G54828">
        <v>9</v>
      </c>
      <c r="H54828">
        <v>469.79</v>
      </c>
      <c r="I54828" s="1" t="s">
        <v>6978</v>
      </c>
      <c r="J54828" s="1" t="s">
        <v>6979</v>
      </c>
      <c r="K54828">
        <v>4228.1100000000006</v>
      </c>
      <c r="L54828">
        <v>422.81100000000004</v>
      </c>
      <c r="M54828">
        <v>3</v>
      </c>
      <c r="N54828" s="1" t="s">
        <v>8552</v>
      </c>
    </row>
    <row r="54829" spans="1:14" x14ac:dyDescent="0.25">
      <c r="A54829" s="1" t="s">
        <v>3581</v>
      </c>
      <c r="B54829" s="1" t="s">
        <v>1511</v>
      </c>
      <c r="C54829" s="1" t="s">
        <v>89</v>
      </c>
      <c r="D54829" s="1" t="s">
        <v>3582</v>
      </c>
      <c r="E54829" s="1" t="s">
        <v>839</v>
      </c>
      <c r="F54829" s="1" t="s">
        <v>1300</v>
      </c>
      <c r="G54829">
        <v>9</v>
      </c>
      <c r="H54829">
        <v>16.82</v>
      </c>
      <c r="I54829" s="1" t="s">
        <v>7116</v>
      </c>
      <c r="J54829" s="1" t="s">
        <v>7056</v>
      </c>
      <c r="K54829">
        <v>151.38</v>
      </c>
      <c r="L54829">
        <v>15.138</v>
      </c>
      <c r="M54829">
        <v>3</v>
      </c>
      <c r="N54829" s="1" t="s">
        <v>8552</v>
      </c>
    </row>
    <row r="54830" spans="1:14" x14ac:dyDescent="0.25">
      <c r="A54830" s="1" t="s">
        <v>3581</v>
      </c>
      <c r="B54830" s="1" t="s">
        <v>1511</v>
      </c>
      <c r="C54830" s="1" t="s">
        <v>558</v>
      </c>
      <c r="D54830" s="1" t="s">
        <v>3582</v>
      </c>
      <c r="E54830" s="1" t="s">
        <v>839</v>
      </c>
      <c r="F54830" s="1" t="s">
        <v>1300</v>
      </c>
      <c r="G54830">
        <v>9</v>
      </c>
      <c r="H54830">
        <v>53.99</v>
      </c>
      <c r="I54830" s="1" t="s">
        <v>6988</v>
      </c>
      <c r="J54830" s="1" t="s">
        <v>6989</v>
      </c>
      <c r="K54830">
        <v>485.91</v>
      </c>
      <c r="L54830">
        <v>48.591000000000001</v>
      </c>
      <c r="M54830">
        <v>3</v>
      </c>
      <c r="N54830" s="1" t="s">
        <v>8552</v>
      </c>
    </row>
    <row r="54831" spans="1:14" x14ac:dyDescent="0.25">
      <c r="A54831" s="1" t="s">
        <v>3803</v>
      </c>
      <c r="B54831" s="1" t="s">
        <v>3584</v>
      </c>
      <c r="C54831" s="1" t="s">
        <v>120</v>
      </c>
      <c r="D54831" s="1" t="s">
        <v>895</v>
      </c>
      <c r="E54831" s="1" t="s">
        <v>839</v>
      </c>
      <c r="F54831" s="1" t="s">
        <v>2476</v>
      </c>
      <c r="G54831">
        <v>9</v>
      </c>
      <c r="H54831">
        <v>28.84</v>
      </c>
      <c r="I54831" s="1" t="s">
        <v>6976</v>
      </c>
      <c r="J54831" s="1" t="s">
        <v>7000</v>
      </c>
      <c r="K54831">
        <v>259.56</v>
      </c>
      <c r="L54831">
        <v>25.956</v>
      </c>
      <c r="M54831">
        <v>3</v>
      </c>
      <c r="N54831" s="1" t="s">
        <v>8552</v>
      </c>
    </row>
    <row r="54832" spans="1:14" x14ac:dyDescent="0.25">
      <c r="A54832" s="1" t="s">
        <v>3803</v>
      </c>
      <c r="B54832" s="1" t="s">
        <v>3584</v>
      </c>
      <c r="C54832" s="1" t="s">
        <v>426</v>
      </c>
      <c r="D54832" s="1" t="s">
        <v>895</v>
      </c>
      <c r="E54832" s="1" t="s">
        <v>839</v>
      </c>
      <c r="F54832" s="1" t="s">
        <v>2476</v>
      </c>
      <c r="G54832">
        <v>9</v>
      </c>
      <c r="H54832">
        <v>600.26</v>
      </c>
      <c r="I54832" s="1" t="s">
        <v>7082</v>
      </c>
      <c r="J54832" s="1" t="s">
        <v>7083</v>
      </c>
      <c r="K54832">
        <v>5402.34</v>
      </c>
      <c r="L54832">
        <v>540.23400000000004</v>
      </c>
      <c r="M54832">
        <v>3</v>
      </c>
      <c r="N54832" s="1" t="s">
        <v>8552</v>
      </c>
    </row>
    <row r="54833" spans="1:14" x14ac:dyDescent="0.25">
      <c r="A54833" s="1" t="s">
        <v>2939</v>
      </c>
      <c r="B54833" s="1" t="s">
        <v>1252</v>
      </c>
      <c r="C54833" s="1" t="s">
        <v>303</v>
      </c>
      <c r="D54833" s="1" t="s">
        <v>770</v>
      </c>
      <c r="E54833" s="1" t="s">
        <v>16</v>
      </c>
      <c r="F54833" s="1" t="s">
        <v>1300</v>
      </c>
      <c r="G54833">
        <v>9</v>
      </c>
      <c r="H54833">
        <v>35.99</v>
      </c>
      <c r="I54833" s="1" t="s">
        <v>6994</v>
      </c>
      <c r="J54833" s="1" t="s">
        <v>6995</v>
      </c>
      <c r="K54833">
        <v>323.91000000000003</v>
      </c>
      <c r="L54833">
        <v>32.391000000000005</v>
      </c>
      <c r="M54833">
        <v>3</v>
      </c>
      <c r="N54833" s="1" t="s">
        <v>8552</v>
      </c>
    </row>
    <row r="54834" spans="1:14" x14ac:dyDescent="0.25">
      <c r="A54834" s="1" t="s">
        <v>3810</v>
      </c>
      <c r="B54834" s="1" t="s">
        <v>547</v>
      </c>
      <c r="C54834" s="1" t="s">
        <v>1303</v>
      </c>
      <c r="D54834" s="1" t="s">
        <v>282</v>
      </c>
      <c r="E54834" s="1" t="s">
        <v>839</v>
      </c>
      <c r="F54834" s="1" t="s">
        <v>2476</v>
      </c>
      <c r="G54834">
        <v>9</v>
      </c>
      <c r="H54834">
        <v>61.37</v>
      </c>
      <c r="I54834" s="1" t="s">
        <v>6998</v>
      </c>
      <c r="J54834" s="1" t="s">
        <v>6999</v>
      </c>
      <c r="K54834">
        <v>552.32999999999993</v>
      </c>
      <c r="L54834">
        <v>55.232999999999997</v>
      </c>
      <c r="M54834">
        <v>3</v>
      </c>
      <c r="N54834" s="1" t="s">
        <v>8533</v>
      </c>
    </row>
    <row r="54835" spans="1:14" x14ac:dyDescent="0.25">
      <c r="A54835" s="1" t="s">
        <v>3811</v>
      </c>
      <c r="B54835" s="1" t="s">
        <v>2059</v>
      </c>
      <c r="C54835" s="1" t="s">
        <v>949</v>
      </c>
      <c r="D54835" s="1" t="s">
        <v>3718</v>
      </c>
      <c r="E54835" s="1" t="s">
        <v>839</v>
      </c>
      <c r="F54835" s="1" t="s">
        <v>2476</v>
      </c>
      <c r="G54835">
        <v>9</v>
      </c>
      <c r="H54835">
        <v>469.79</v>
      </c>
      <c r="I54835" s="1" t="s">
        <v>6978</v>
      </c>
      <c r="J54835" s="1" t="s">
        <v>6979</v>
      </c>
      <c r="K54835">
        <v>4228.1100000000006</v>
      </c>
      <c r="L54835">
        <v>422.81100000000004</v>
      </c>
      <c r="M54835">
        <v>3</v>
      </c>
      <c r="N54835" s="1" t="s">
        <v>8533</v>
      </c>
    </row>
    <row r="54836" spans="1:14" x14ac:dyDescent="0.25">
      <c r="A54836" s="1" t="s">
        <v>2940</v>
      </c>
      <c r="B54836" s="1" t="s">
        <v>561</v>
      </c>
      <c r="C54836" s="1" t="s">
        <v>945</v>
      </c>
      <c r="D54836" s="1" t="s">
        <v>2941</v>
      </c>
      <c r="E54836" s="1" t="s">
        <v>16</v>
      </c>
      <c r="F54836" s="1" t="s">
        <v>1300</v>
      </c>
      <c r="G54836">
        <v>9</v>
      </c>
      <c r="H54836">
        <v>469.79</v>
      </c>
      <c r="I54836" s="1" t="s">
        <v>6978</v>
      </c>
      <c r="J54836" s="1" t="s">
        <v>6979</v>
      </c>
      <c r="K54836">
        <v>4228.1100000000006</v>
      </c>
      <c r="L54836">
        <v>422.81100000000004</v>
      </c>
      <c r="M54836">
        <v>3</v>
      </c>
      <c r="N54836" s="1" t="s">
        <v>8533</v>
      </c>
    </row>
    <row r="54837" spans="1:14" x14ac:dyDescent="0.25">
      <c r="A54837" s="1" t="s">
        <v>2940</v>
      </c>
      <c r="B54837" s="1" t="s">
        <v>561</v>
      </c>
      <c r="C54837" s="1" t="s">
        <v>414</v>
      </c>
      <c r="D54837" s="1" t="s">
        <v>2941</v>
      </c>
      <c r="E54837" s="1" t="s">
        <v>16</v>
      </c>
      <c r="F54837" s="1" t="s">
        <v>1300</v>
      </c>
      <c r="G54837">
        <v>9</v>
      </c>
      <c r="H54837">
        <v>600.26</v>
      </c>
      <c r="I54837" s="1" t="s">
        <v>7082</v>
      </c>
      <c r="J54837" s="1" t="s">
        <v>7083</v>
      </c>
      <c r="K54837">
        <v>5402.34</v>
      </c>
      <c r="L54837">
        <v>540.23400000000004</v>
      </c>
      <c r="M54837">
        <v>3</v>
      </c>
      <c r="N54837" s="1" t="s">
        <v>8533</v>
      </c>
    </row>
    <row r="54838" spans="1:14" x14ac:dyDescent="0.25">
      <c r="A54838" s="1" t="s">
        <v>4487</v>
      </c>
      <c r="B54838" s="1" t="s">
        <v>561</v>
      </c>
      <c r="C54838" s="1" t="s">
        <v>303</v>
      </c>
      <c r="D54838" s="1" t="s">
        <v>789</v>
      </c>
      <c r="E54838" s="1" t="s">
        <v>368</v>
      </c>
      <c r="F54838" s="1" t="s">
        <v>1049</v>
      </c>
      <c r="G54838">
        <v>9</v>
      </c>
      <c r="H54838">
        <v>35.99</v>
      </c>
      <c r="I54838" s="1" t="s">
        <v>6994</v>
      </c>
      <c r="J54838" s="1" t="s">
        <v>6995</v>
      </c>
      <c r="K54838">
        <v>323.91000000000003</v>
      </c>
      <c r="L54838">
        <v>32.391000000000005</v>
      </c>
      <c r="M54838">
        <v>3</v>
      </c>
      <c r="N54838" s="1" t="s">
        <v>8533</v>
      </c>
    </row>
    <row r="54839" spans="1:14" x14ac:dyDescent="0.25">
      <c r="A54839" s="1" t="s">
        <v>4487</v>
      </c>
      <c r="B54839" s="1" t="s">
        <v>561</v>
      </c>
      <c r="C54839" s="1" t="s">
        <v>558</v>
      </c>
      <c r="D54839" s="1" t="s">
        <v>789</v>
      </c>
      <c r="E54839" s="1" t="s">
        <v>368</v>
      </c>
      <c r="F54839" s="1" t="s">
        <v>1049</v>
      </c>
      <c r="G54839">
        <v>9</v>
      </c>
      <c r="H54839">
        <v>53.99</v>
      </c>
      <c r="I54839" s="1" t="s">
        <v>6988</v>
      </c>
      <c r="J54839" s="1" t="s">
        <v>6989</v>
      </c>
      <c r="K54839">
        <v>485.91</v>
      </c>
      <c r="L54839">
        <v>48.591000000000001</v>
      </c>
      <c r="M54839">
        <v>3</v>
      </c>
      <c r="N54839" s="1" t="s">
        <v>8533</v>
      </c>
    </row>
    <row r="54840" spans="1:14" x14ac:dyDescent="0.25">
      <c r="A54840" s="1" t="s">
        <v>3819</v>
      </c>
      <c r="B54840" s="1" t="s">
        <v>3818</v>
      </c>
      <c r="C54840" s="1" t="s">
        <v>107</v>
      </c>
      <c r="D54840" s="1" t="s">
        <v>3820</v>
      </c>
      <c r="E54840" s="1" t="s">
        <v>839</v>
      </c>
      <c r="F54840" s="1" t="s">
        <v>2476</v>
      </c>
      <c r="G54840">
        <v>9</v>
      </c>
      <c r="H54840">
        <v>1242.8499999999999</v>
      </c>
      <c r="I54840" s="1" t="s">
        <v>6992</v>
      </c>
      <c r="J54840" s="1" t="s">
        <v>6993</v>
      </c>
      <c r="K54840">
        <v>11185.65</v>
      </c>
      <c r="L54840">
        <v>1118.5649999999998</v>
      </c>
      <c r="M54840">
        <v>3</v>
      </c>
      <c r="N54840" s="1" t="s">
        <v>8533</v>
      </c>
    </row>
    <row r="54841" spans="1:14" x14ac:dyDescent="0.25">
      <c r="A54841" s="1" t="s">
        <v>3819</v>
      </c>
      <c r="B54841" s="1" t="s">
        <v>3818</v>
      </c>
      <c r="C54841" s="1" t="s">
        <v>1267</v>
      </c>
      <c r="D54841" s="1" t="s">
        <v>3820</v>
      </c>
      <c r="E54841" s="1" t="s">
        <v>839</v>
      </c>
      <c r="F54841" s="1" t="s">
        <v>2476</v>
      </c>
      <c r="G54841">
        <v>9</v>
      </c>
      <c r="H54841">
        <v>22.79</v>
      </c>
      <c r="I54841" s="1" t="s">
        <v>6982</v>
      </c>
      <c r="J54841" s="1" t="s">
        <v>6983</v>
      </c>
      <c r="K54841">
        <v>205.10999999999999</v>
      </c>
      <c r="L54841">
        <v>20.510999999999999</v>
      </c>
      <c r="M54841">
        <v>3</v>
      </c>
      <c r="N54841" s="1" t="s">
        <v>8533</v>
      </c>
    </row>
    <row r="54842" spans="1:14" x14ac:dyDescent="0.25">
      <c r="A54842" s="1" t="s">
        <v>3821</v>
      </c>
      <c r="B54842" s="1" t="s">
        <v>563</v>
      </c>
      <c r="C54842" s="1" t="s">
        <v>77</v>
      </c>
      <c r="D54842" s="1" t="s">
        <v>3822</v>
      </c>
      <c r="E54842" s="1" t="s">
        <v>839</v>
      </c>
      <c r="F54842" s="1" t="s">
        <v>2476</v>
      </c>
      <c r="G54842">
        <v>9</v>
      </c>
      <c r="H54842">
        <v>5.19</v>
      </c>
      <c r="I54842" s="1" t="s">
        <v>7003</v>
      </c>
      <c r="J54842" s="1" t="s">
        <v>7004</v>
      </c>
      <c r="K54842">
        <v>46.71</v>
      </c>
      <c r="L54842">
        <v>4.6710000000000003</v>
      </c>
      <c r="M54842">
        <v>3</v>
      </c>
      <c r="N54842" s="1" t="s">
        <v>8533</v>
      </c>
    </row>
    <row r="54843" spans="1:14" x14ac:dyDescent="0.25">
      <c r="A54843" s="1" t="s">
        <v>2944</v>
      </c>
      <c r="B54843" s="1" t="s">
        <v>2943</v>
      </c>
      <c r="C54843" s="1" t="s">
        <v>50</v>
      </c>
      <c r="D54843" s="1" t="s">
        <v>758</v>
      </c>
      <c r="E54843" s="1" t="s">
        <v>16</v>
      </c>
      <c r="F54843" s="1" t="s">
        <v>1300</v>
      </c>
      <c r="G54843">
        <v>9</v>
      </c>
      <c r="H54843">
        <v>14.13</v>
      </c>
      <c r="I54843" s="1" t="s">
        <v>6980</v>
      </c>
      <c r="J54843" s="1" t="s">
        <v>6981</v>
      </c>
      <c r="K54843">
        <v>127.17</v>
      </c>
      <c r="L54843">
        <v>12.717000000000001</v>
      </c>
      <c r="M54843">
        <v>3</v>
      </c>
      <c r="N54843" s="1" t="s">
        <v>8533</v>
      </c>
    </row>
    <row r="54844" spans="1:14" x14ac:dyDescent="0.25">
      <c r="A54844" s="1" t="s">
        <v>4296</v>
      </c>
      <c r="B54844" s="1" t="s">
        <v>2410</v>
      </c>
      <c r="C54844" s="1" t="s">
        <v>392</v>
      </c>
      <c r="D54844" s="1" t="s">
        <v>4297</v>
      </c>
      <c r="E54844" s="1" t="s">
        <v>368</v>
      </c>
      <c r="F54844" s="1" t="s">
        <v>1049</v>
      </c>
      <c r="G54844">
        <v>9</v>
      </c>
      <c r="H54844">
        <v>324.45</v>
      </c>
      <c r="I54844" s="1" t="s">
        <v>7045</v>
      </c>
      <c r="J54844" s="1" t="s">
        <v>7046</v>
      </c>
      <c r="K54844">
        <v>2920.0499999999997</v>
      </c>
      <c r="L54844">
        <v>292.005</v>
      </c>
      <c r="M54844">
        <v>3</v>
      </c>
      <c r="N54844" s="1" t="s">
        <v>8533</v>
      </c>
    </row>
    <row r="54845" spans="1:14" x14ac:dyDescent="0.25">
      <c r="A54845" s="1" t="s">
        <v>4296</v>
      </c>
      <c r="B54845" s="1" t="s">
        <v>2410</v>
      </c>
      <c r="C54845" s="1" t="s">
        <v>552</v>
      </c>
      <c r="D54845" s="1" t="s">
        <v>4297</v>
      </c>
      <c r="E54845" s="1" t="s">
        <v>368</v>
      </c>
      <c r="F54845" s="1" t="s">
        <v>1049</v>
      </c>
      <c r="G54845">
        <v>9</v>
      </c>
      <c r="H54845">
        <v>44.99</v>
      </c>
      <c r="I54845" s="1" t="s">
        <v>7001</v>
      </c>
      <c r="J54845" s="1" t="s">
        <v>7002</v>
      </c>
      <c r="K54845">
        <v>404.91</v>
      </c>
      <c r="L54845">
        <v>40.491</v>
      </c>
      <c r="M54845">
        <v>3</v>
      </c>
      <c r="N54845" s="1" t="s">
        <v>8533</v>
      </c>
    </row>
    <row r="54846" spans="1:14" x14ac:dyDescent="0.25">
      <c r="A54846" s="1" t="s">
        <v>3824</v>
      </c>
      <c r="B54846" s="1" t="s">
        <v>1845</v>
      </c>
      <c r="C54846" s="1" t="s">
        <v>936</v>
      </c>
      <c r="D54846" s="1" t="s">
        <v>3825</v>
      </c>
      <c r="E54846" s="1" t="s">
        <v>839</v>
      </c>
      <c r="F54846" s="1" t="s">
        <v>2476</v>
      </c>
      <c r="G54846">
        <v>9</v>
      </c>
      <c r="H54846">
        <v>469.79</v>
      </c>
      <c r="I54846" s="1" t="s">
        <v>6978</v>
      </c>
      <c r="J54846" s="1" t="s">
        <v>6979</v>
      </c>
      <c r="K54846">
        <v>4228.1100000000006</v>
      </c>
      <c r="L54846">
        <v>422.81100000000004</v>
      </c>
      <c r="M54846">
        <v>3</v>
      </c>
      <c r="N54846" s="1" t="s">
        <v>8545</v>
      </c>
    </row>
    <row r="54847" spans="1:14" x14ac:dyDescent="0.25">
      <c r="A54847" s="1" t="s">
        <v>3824</v>
      </c>
      <c r="B54847" s="1" t="s">
        <v>1845</v>
      </c>
      <c r="C54847" s="1" t="s">
        <v>414</v>
      </c>
      <c r="D54847" s="1" t="s">
        <v>3825</v>
      </c>
      <c r="E54847" s="1" t="s">
        <v>839</v>
      </c>
      <c r="F54847" s="1" t="s">
        <v>2476</v>
      </c>
      <c r="G54847">
        <v>9</v>
      </c>
      <c r="H54847">
        <v>600.26</v>
      </c>
      <c r="I54847" s="1" t="s">
        <v>7082</v>
      </c>
      <c r="J54847" s="1" t="s">
        <v>7083</v>
      </c>
      <c r="K54847">
        <v>5402.34</v>
      </c>
      <c r="L54847">
        <v>540.23400000000004</v>
      </c>
      <c r="M54847">
        <v>3</v>
      </c>
      <c r="N54847" s="1" t="s">
        <v>8545</v>
      </c>
    </row>
    <row r="54848" spans="1:14" x14ac:dyDescent="0.25">
      <c r="A54848" s="1" t="s">
        <v>3824</v>
      </c>
      <c r="B54848" s="1" t="s">
        <v>1845</v>
      </c>
      <c r="C54848" s="1" t="s">
        <v>933</v>
      </c>
      <c r="D54848" s="1" t="s">
        <v>3825</v>
      </c>
      <c r="E54848" s="1" t="s">
        <v>839</v>
      </c>
      <c r="F54848" s="1" t="s">
        <v>2476</v>
      </c>
      <c r="G54848">
        <v>9</v>
      </c>
      <c r="H54848">
        <v>469.79</v>
      </c>
      <c r="I54848" s="1" t="s">
        <v>6978</v>
      </c>
      <c r="J54848" s="1" t="s">
        <v>6979</v>
      </c>
      <c r="K54848">
        <v>4228.1100000000006</v>
      </c>
      <c r="L54848">
        <v>422.81100000000004</v>
      </c>
      <c r="M54848">
        <v>3</v>
      </c>
      <c r="N54848" s="1" t="s">
        <v>8545</v>
      </c>
    </row>
    <row r="54849" spans="1:14" x14ac:dyDescent="0.25">
      <c r="A54849" s="1" t="s">
        <v>3704</v>
      </c>
      <c r="B54849" s="1" t="s">
        <v>2078</v>
      </c>
      <c r="C54849" s="1" t="s">
        <v>552</v>
      </c>
      <c r="D54849" s="1" t="s">
        <v>3046</v>
      </c>
      <c r="E54849" s="1" t="s">
        <v>839</v>
      </c>
      <c r="F54849" s="1" t="s">
        <v>1049</v>
      </c>
      <c r="G54849">
        <v>9</v>
      </c>
      <c r="H54849">
        <v>44.99</v>
      </c>
      <c r="I54849" s="1" t="s">
        <v>7001</v>
      </c>
      <c r="J54849" s="1" t="s">
        <v>7002</v>
      </c>
      <c r="K54849">
        <v>404.91</v>
      </c>
      <c r="L54849">
        <v>40.491</v>
      </c>
      <c r="M54849">
        <v>3</v>
      </c>
      <c r="N54849" s="1" t="s">
        <v>8545</v>
      </c>
    </row>
    <row r="54850" spans="1:14" x14ac:dyDescent="0.25">
      <c r="A54850" s="1" t="s">
        <v>4304</v>
      </c>
      <c r="B54850" s="1" t="s">
        <v>1532</v>
      </c>
      <c r="C54850" s="1" t="s">
        <v>544</v>
      </c>
      <c r="D54850" s="1" t="s">
        <v>4200</v>
      </c>
      <c r="E54850" s="1" t="s">
        <v>368</v>
      </c>
      <c r="F54850" s="1" t="s">
        <v>1049</v>
      </c>
      <c r="G54850">
        <v>9</v>
      </c>
      <c r="H54850">
        <v>1308.94</v>
      </c>
      <c r="I54850" s="1" t="s">
        <v>7054</v>
      </c>
      <c r="J54850" s="1" t="s">
        <v>7055</v>
      </c>
      <c r="K54850">
        <v>11780.460000000001</v>
      </c>
      <c r="L54850">
        <v>1178.046</v>
      </c>
      <c r="M54850">
        <v>3</v>
      </c>
      <c r="N54850" s="1" t="s">
        <v>8545</v>
      </c>
    </row>
    <row r="54851" spans="1:14" x14ac:dyDescent="0.25">
      <c r="A54851" s="1" t="s">
        <v>4304</v>
      </c>
      <c r="B54851" s="1" t="s">
        <v>1532</v>
      </c>
      <c r="C54851" s="1" t="s">
        <v>594</v>
      </c>
      <c r="D54851" s="1" t="s">
        <v>4200</v>
      </c>
      <c r="E54851" s="1" t="s">
        <v>368</v>
      </c>
      <c r="F54851" s="1" t="s">
        <v>1049</v>
      </c>
      <c r="G54851">
        <v>9</v>
      </c>
      <c r="H54851">
        <v>600.26</v>
      </c>
      <c r="I54851" s="1" t="s">
        <v>7082</v>
      </c>
      <c r="J54851" s="1" t="s">
        <v>7083</v>
      </c>
      <c r="K54851">
        <v>5402.34</v>
      </c>
      <c r="L54851">
        <v>540.23400000000004</v>
      </c>
      <c r="M54851">
        <v>3</v>
      </c>
      <c r="N54851" s="1" t="s">
        <v>8545</v>
      </c>
    </row>
    <row r="54852" spans="1:14" x14ac:dyDescent="0.25">
      <c r="A54852" s="1" t="s">
        <v>3830</v>
      </c>
      <c r="B54852" s="1" t="s">
        <v>2384</v>
      </c>
      <c r="C54852" s="1" t="s">
        <v>238</v>
      </c>
      <c r="D54852" s="1" t="s">
        <v>3798</v>
      </c>
      <c r="E54852" s="1" t="s">
        <v>839</v>
      </c>
      <c r="F54852" s="1" t="s">
        <v>2476</v>
      </c>
      <c r="G54852">
        <v>9</v>
      </c>
      <c r="H54852">
        <v>22.79</v>
      </c>
      <c r="I54852" s="1" t="s">
        <v>6982</v>
      </c>
      <c r="J54852" s="1" t="s">
        <v>6983</v>
      </c>
      <c r="K54852">
        <v>205.10999999999999</v>
      </c>
      <c r="L54852">
        <v>20.510999999999999</v>
      </c>
      <c r="M54852">
        <v>4</v>
      </c>
      <c r="N54852" s="1" t="s">
        <v>8553</v>
      </c>
    </row>
    <row r="54853" spans="1:14" x14ac:dyDescent="0.25">
      <c r="A54853" s="1" t="s">
        <v>4493</v>
      </c>
      <c r="B54853" s="1" t="s">
        <v>3545</v>
      </c>
      <c r="C54853" s="1" t="s">
        <v>303</v>
      </c>
      <c r="D54853" s="1" t="s">
        <v>3061</v>
      </c>
      <c r="E54853" s="1" t="s">
        <v>368</v>
      </c>
      <c r="F54853" s="1" t="s">
        <v>1049</v>
      </c>
      <c r="G54853">
        <v>9</v>
      </c>
      <c r="H54853">
        <v>35.99</v>
      </c>
      <c r="I54853" s="1" t="s">
        <v>6994</v>
      </c>
      <c r="J54853" s="1" t="s">
        <v>6995</v>
      </c>
      <c r="K54853">
        <v>323.91000000000003</v>
      </c>
      <c r="L54853">
        <v>32.391000000000005</v>
      </c>
      <c r="M54853">
        <v>4</v>
      </c>
      <c r="N54853" s="1" t="s">
        <v>8553</v>
      </c>
    </row>
    <row r="54854" spans="1:14" x14ac:dyDescent="0.25">
      <c r="A54854" s="1" t="s">
        <v>3832</v>
      </c>
      <c r="B54854" s="1" t="s">
        <v>3706</v>
      </c>
      <c r="C54854" s="1" t="s">
        <v>71</v>
      </c>
      <c r="D54854" s="1" t="s">
        <v>156</v>
      </c>
      <c r="E54854" s="1" t="s">
        <v>839</v>
      </c>
      <c r="F54854" s="1" t="s">
        <v>2476</v>
      </c>
      <c r="G54854">
        <v>9</v>
      </c>
      <c r="H54854">
        <v>209.26</v>
      </c>
      <c r="I54854" s="1" t="s">
        <v>7009</v>
      </c>
      <c r="J54854" s="1" t="s">
        <v>7010</v>
      </c>
      <c r="K54854">
        <v>1883.34</v>
      </c>
      <c r="L54854">
        <v>188.334</v>
      </c>
      <c r="M54854">
        <v>4</v>
      </c>
      <c r="N54854" s="1" t="s">
        <v>8553</v>
      </c>
    </row>
    <row r="54855" spans="1:14" x14ac:dyDescent="0.25">
      <c r="A54855" s="1" t="s">
        <v>3832</v>
      </c>
      <c r="B54855" s="1" t="s">
        <v>3706</v>
      </c>
      <c r="C54855" s="1" t="s">
        <v>428</v>
      </c>
      <c r="D54855" s="1" t="s">
        <v>156</v>
      </c>
      <c r="E54855" s="1" t="s">
        <v>839</v>
      </c>
      <c r="F54855" s="1" t="s">
        <v>2476</v>
      </c>
      <c r="G54855">
        <v>9</v>
      </c>
      <c r="H54855">
        <v>28.84</v>
      </c>
      <c r="I54855" s="1" t="s">
        <v>6976</v>
      </c>
      <c r="J54855" s="1" t="s">
        <v>7000</v>
      </c>
      <c r="K54855">
        <v>259.56</v>
      </c>
      <c r="L54855">
        <v>25.956</v>
      </c>
      <c r="M54855">
        <v>4</v>
      </c>
      <c r="N54855" s="1" t="s">
        <v>8553</v>
      </c>
    </row>
    <row r="54856" spans="1:14" x14ac:dyDescent="0.25">
      <c r="A54856" s="1" t="s">
        <v>3594</v>
      </c>
      <c r="B54856" s="1" t="s">
        <v>1541</v>
      </c>
      <c r="C54856" s="1" t="s">
        <v>89</v>
      </c>
      <c r="D54856" s="1" t="s">
        <v>3582</v>
      </c>
      <c r="E54856" s="1" t="s">
        <v>839</v>
      </c>
      <c r="F54856" s="1" t="s">
        <v>1300</v>
      </c>
      <c r="G54856">
        <v>9</v>
      </c>
      <c r="H54856">
        <v>20.190000000000001</v>
      </c>
      <c r="I54856" s="1" t="s">
        <v>7040</v>
      </c>
      <c r="J54856" s="1" t="s">
        <v>7056</v>
      </c>
      <c r="K54856">
        <v>181.71</v>
      </c>
      <c r="L54856">
        <v>18.170999999999999</v>
      </c>
      <c r="M54856">
        <v>4</v>
      </c>
      <c r="N54856" s="1" t="s">
        <v>8553</v>
      </c>
    </row>
    <row r="54857" spans="1:14" x14ac:dyDescent="0.25">
      <c r="A54857" s="1" t="s">
        <v>3377</v>
      </c>
      <c r="B54857" s="1" t="s">
        <v>3378</v>
      </c>
      <c r="C54857" s="1" t="s">
        <v>120</v>
      </c>
      <c r="D54857" s="1" t="s">
        <v>3376</v>
      </c>
      <c r="E54857" s="1" t="s">
        <v>1600</v>
      </c>
      <c r="F54857" s="1" t="s">
        <v>2076</v>
      </c>
      <c r="G54857">
        <v>9</v>
      </c>
      <c r="H54857">
        <v>28.84</v>
      </c>
      <c r="I54857" s="1" t="s">
        <v>6976</v>
      </c>
      <c r="J54857" s="1" t="s">
        <v>7000</v>
      </c>
      <c r="K54857">
        <v>259.56</v>
      </c>
      <c r="L54857">
        <v>25.956</v>
      </c>
      <c r="M54857">
        <v>4</v>
      </c>
      <c r="N54857" s="1" t="s">
        <v>8553</v>
      </c>
    </row>
    <row r="54858" spans="1:14" x14ac:dyDescent="0.25">
      <c r="A54858" s="1" t="s">
        <v>2945</v>
      </c>
      <c r="B54858" s="1" t="s">
        <v>2946</v>
      </c>
      <c r="C54858" s="1" t="s">
        <v>949</v>
      </c>
      <c r="D54858" s="1" t="s">
        <v>770</v>
      </c>
      <c r="E54858" s="1" t="s">
        <v>16</v>
      </c>
      <c r="F54858" s="1" t="s">
        <v>1300</v>
      </c>
      <c r="G54858">
        <v>9</v>
      </c>
      <c r="H54858">
        <v>469.79</v>
      </c>
      <c r="I54858" s="1" t="s">
        <v>6978</v>
      </c>
      <c r="J54858" s="1" t="s">
        <v>6979</v>
      </c>
      <c r="K54858">
        <v>4228.1100000000006</v>
      </c>
      <c r="L54858">
        <v>422.81100000000004</v>
      </c>
      <c r="M54858">
        <v>4</v>
      </c>
      <c r="N54858" s="1" t="s">
        <v>8553</v>
      </c>
    </row>
    <row r="54859" spans="1:14" x14ac:dyDescent="0.25">
      <c r="A54859" s="1" t="s">
        <v>3835</v>
      </c>
      <c r="B54859" s="1" t="s">
        <v>589</v>
      </c>
      <c r="C54859" s="1" t="s">
        <v>552</v>
      </c>
      <c r="D54859" s="1" t="s">
        <v>253</v>
      </c>
      <c r="E54859" s="1" t="s">
        <v>839</v>
      </c>
      <c r="F54859" s="1" t="s">
        <v>2476</v>
      </c>
      <c r="G54859">
        <v>9</v>
      </c>
      <c r="H54859">
        <v>44.99</v>
      </c>
      <c r="I54859" s="1" t="s">
        <v>7001</v>
      </c>
      <c r="J54859" s="1" t="s">
        <v>7002</v>
      </c>
      <c r="K54859">
        <v>404.91</v>
      </c>
      <c r="L54859">
        <v>40.491</v>
      </c>
      <c r="M54859">
        <v>4</v>
      </c>
      <c r="N54859" s="1" t="s">
        <v>8534</v>
      </c>
    </row>
    <row r="54860" spans="1:14" x14ac:dyDescent="0.25">
      <c r="A54860" s="1" t="s">
        <v>5918</v>
      </c>
      <c r="B54860" s="1" t="s">
        <v>3415</v>
      </c>
      <c r="C54860" s="1" t="s">
        <v>942</v>
      </c>
      <c r="D54860" s="1" t="s">
        <v>3809</v>
      </c>
      <c r="E54860" s="1" t="s">
        <v>839</v>
      </c>
      <c r="F54860" s="1" t="s">
        <v>2476</v>
      </c>
      <c r="G54860">
        <v>9</v>
      </c>
      <c r="H54860">
        <v>469.79</v>
      </c>
      <c r="I54860" s="1" t="s">
        <v>6978</v>
      </c>
      <c r="J54860" s="1" t="s">
        <v>6979</v>
      </c>
      <c r="K54860">
        <v>4228.1100000000006</v>
      </c>
      <c r="L54860">
        <v>422.81100000000004</v>
      </c>
      <c r="M54860">
        <v>4</v>
      </c>
      <c r="N54860" s="1" t="s">
        <v>8534</v>
      </c>
    </row>
    <row r="54861" spans="1:14" x14ac:dyDescent="0.25">
      <c r="A54861" s="1" t="s">
        <v>3837</v>
      </c>
      <c r="B54861" s="1" t="s">
        <v>593</v>
      </c>
      <c r="C54861" s="1" t="s">
        <v>120</v>
      </c>
      <c r="D54861" s="1" t="s">
        <v>120</v>
      </c>
      <c r="E54861" s="1" t="s">
        <v>839</v>
      </c>
      <c r="F54861" s="1" t="s">
        <v>2476</v>
      </c>
      <c r="G54861">
        <v>9</v>
      </c>
      <c r="H54861">
        <v>28.84</v>
      </c>
      <c r="I54861" s="1" t="s">
        <v>6976</v>
      </c>
      <c r="J54861" s="1" t="s">
        <v>7000</v>
      </c>
      <c r="K54861">
        <v>259.56</v>
      </c>
      <c r="L54861">
        <v>25.956</v>
      </c>
      <c r="M54861">
        <v>4</v>
      </c>
      <c r="N54861" s="1" t="s">
        <v>8534</v>
      </c>
    </row>
    <row r="54862" spans="1:14" x14ac:dyDescent="0.25">
      <c r="A54862" s="1" t="s">
        <v>3251</v>
      </c>
      <c r="B54862" s="1" t="s">
        <v>1858</v>
      </c>
      <c r="C54862" s="1" t="s">
        <v>89</v>
      </c>
      <c r="D54862" s="1" t="s">
        <v>748</v>
      </c>
      <c r="E54862" s="1" t="s">
        <v>1600</v>
      </c>
      <c r="F54862" s="1" t="s">
        <v>2076</v>
      </c>
      <c r="G54862">
        <v>9</v>
      </c>
      <c r="H54862">
        <v>20.190000000000001</v>
      </c>
      <c r="I54862" s="1" t="s">
        <v>7040</v>
      </c>
      <c r="J54862" s="1" t="s">
        <v>7056</v>
      </c>
      <c r="K54862">
        <v>181.71</v>
      </c>
      <c r="L54862">
        <v>18.170999999999999</v>
      </c>
      <c r="M54862">
        <v>4</v>
      </c>
      <c r="N54862" s="1" t="s">
        <v>8534</v>
      </c>
    </row>
    <row r="54863" spans="1:14" x14ac:dyDescent="0.25">
      <c r="A54863" s="1" t="s">
        <v>4488</v>
      </c>
      <c r="B54863" s="1" t="s">
        <v>2948</v>
      </c>
      <c r="C54863" s="1" t="s">
        <v>89</v>
      </c>
      <c r="D54863" s="1" t="s">
        <v>789</v>
      </c>
      <c r="E54863" s="1" t="s">
        <v>368</v>
      </c>
      <c r="F54863" s="1" t="s">
        <v>1049</v>
      </c>
      <c r="G54863">
        <v>9</v>
      </c>
      <c r="H54863">
        <v>20.190000000000001</v>
      </c>
      <c r="I54863" s="1" t="s">
        <v>7040</v>
      </c>
      <c r="J54863" s="1" t="s">
        <v>7056</v>
      </c>
      <c r="K54863">
        <v>181.71</v>
      </c>
      <c r="L54863">
        <v>18.170999999999999</v>
      </c>
      <c r="M54863">
        <v>4</v>
      </c>
      <c r="N54863" s="1" t="s">
        <v>8534</v>
      </c>
    </row>
    <row r="54864" spans="1:14" x14ac:dyDescent="0.25">
      <c r="A54864" s="1" t="s">
        <v>4488</v>
      </c>
      <c r="B54864" s="1" t="s">
        <v>2948</v>
      </c>
      <c r="C54864" s="1" t="s">
        <v>1267</v>
      </c>
      <c r="D54864" s="1" t="s">
        <v>789</v>
      </c>
      <c r="E54864" s="1" t="s">
        <v>368</v>
      </c>
      <c r="F54864" s="1" t="s">
        <v>1049</v>
      </c>
      <c r="G54864">
        <v>9</v>
      </c>
      <c r="H54864">
        <v>22.79</v>
      </c>
      <c r="I54864" s="1" t="s">
        <v>6982</v>
      </c>
      <c r="J54864" s="1" t="s">
        <v>6983</v>
      </c>
      <c r="K54864">
        <v>205.10999999999999</v>
      </c>
      <c r="L54864">
        <v>20.510999999999999</v>
      </c>
      <c r="M54864">
        <v>4</v>
      </c>
      <c r="N54864" s="1" t="s">
        <v>8534</v>
      </c>
    </row>
    <row r="54865" spans="1:14" x14ac:dyDescent="0.25">
      <c r="A54865" s="1" t="s">
        <v>3843</v>
      </c>
      <c r="B54865" s="1" t="s">
        <v>2102</v>
      </c>
      <c r="C54865" s="1" t="s">
        <v>98</v>
      </c>
      <c r="D54865" s="1" t="s">
        <v>3820</v>
      </c>
      <c r="E54865" s="1" t="s">
        <v>839</v>
      </c>
      <c r="F54865" s="1" t="s">
        <v>2476</v>
      </c>
      <c r="G54865">
        <v>9</v>
      </c>
      <c r="H54865">
        <v>1242.8499999999999</v>
      </c>
      <c r="I54865" s="1" t="s">
        <v>6992</v>
      </c>
      <c r="J54865" s="1" t="s">
        <v>6993</v>
      </c>
      <c r="K54865">
        <v>11185.65</v>
      </c>
      <c r="L54865">
        <v>1118.5649999999998</v>
      </c>
      <c r="M54865">
        <v>4</v>
      </c>
      <c r="N54865" s="1" t="s">
        <v>8534</v>
      </c>
    </row>
    <row r="54866" spans="1:14" x14ac:dyDescent="0.25">
      <c r="A54866" s="1" t="s">
        <v>3844</v>
      </c>
      <c r="B54866" s="1" t="s">
        <v>603</v>
      </c>
      <c r="C54866" s="1" t="s">
        <v>945</v>
      </c>
      <c r="D54866" s="1" t="s">
        <v>3822</v>
      </c>
      <c r="E54866" s="1" t="s">
        <v>839</v>
      </c>
      <c r="F54866" s="1" t="s">
        <v>2476</v>
      </c>
      <c r="G54866">
        <v>9</v>
      </c>
      <c r="H54866">
        <v>469.79</v>
      </c>
      <c r="I54866" s="1" t="s">
        <v>6978</v>
      </c>
      <c r="J54866" s="1" t="s">
        <v>6979</v>
      </c>
      <c r="K54866">
        <v>4228.1100000000006</v>
      </c>
      <c r="L54866">
        <v>422.81100000000004</v>
      </c>
      <c r="M54866">
        <v>4</v>
      </c>
      <c r="N54866" s="1" t="s">
        <v>8534</v>
      </c>
    </row>
    <row r="54867" spans="1:14" x14ac:dyDescent="0.25">
      <c r="A54867" s="1" t="s">
        <v>3598</v>
      </c>
      <c r="B54867" s="1" t="s">
        <v>1869</v>
      </c>
      <c r="C54867" s="1" t="s">
        <v>112</v>
      </c>
      <c r="D54867" s="1" t="s">
        <v>3590</v>
      </c>
      <c r="E54867" s="1" t="s">
        <v>839</v>
      </c>
      <c r="F54867" s="1" t="s">
        <v>1300</v>
      </c>
      <c r="G54867">
        <v>9</v>
      </c>
      <c r="H54867">
        <v>28.84</v>
      </c>
      <c r="I54867" s="1" t="s">
        <v>6976</v>
      </c>
      <c r="J54867" s="1" t="s">
        <v>7000</v>
      </c>
      <c r="K54867">
        <v>259.56</v>
      </c>
      <c r="L54867">
        <v>25.956</v>
      </c>
      <c r="M54867">
        <v>4</v>
      </c>
      <c r="N54867" s="1" t="s">
        <v>8546</v>
      </c>
    </row>
    <row r="54868" spans="1:14" x14ac:dyDescent="0.25">
      <c r="A54868" s="1" t="s">
        <v>3847</v>
      </c>
      <c r="B54868" s="1" t="s">
        <v>1871</v>
      </c>
      <c r="C54868" s="1" t="s">
        <v>936</v>
      </c>
      <c r="D54868" s="1" t="s">
        <v>3825</v>
      </c>
      <c r="E54868" s="1" t="s">
        <v>839</v>
      </c>
      <c r="F54868" s="1" t="s">
        <v>2476</v>
      </c>
      <c r="G54868">
        <v>9</v>
      </c>
      <c r="H54868">
        <v>469.79</v>
      </c>
      <c r="I54868" s="1" t="s">
        <v>6978</v>
      </c>
      <c r="J54868" s="1" t="s">
        <v>6979</v>
      </c>
      <c r="K54868">
        <v>4228.1100000000006</v>
      </c>
      <c r="L54868">
        <v>422.81100000000004</v>
      </c>
      <c r="M54868">
        <v>4</v>
      </c>
      <c r="N54868" s="1" t="s">
        <v>8546</v>
      </c>
    </row>
    <row r="54869" spans="1:14" x14ac:dyDescent="0.25">
      <c r="A54869" s="1" t="s">
        <v>3847</v>
      </c>
      <c r="B54869" s="1" t="s">
        <v>1871</v>
      </c>
      <c r="C54869" s="1" t="s">
        <v>414</v>
      </c>
      <c r="D54869" s="1" t="s">
        <v>3825</v>
      </c>
      <c r="E54869" s="1" t="s">
        <v>839</v>
      </c>
      <c r="F54869" s="1" t="s">
        <v>2476</v>
      </c>
      <c r="G54869">
        <v>9</v>
      </c>
      <c r="H54869">
        <v>600.26</v>
      </c>
      <c r="I54869" s="1" t="s">
        <v>7082</v>
      </c>
      <c r="J54869" s="1" t="s">
        <v>7083</v>
      </c>
      <c r="K54869">
        <v>5402.34</v>
      </c>
      <c r="L54869">
        <v>540.23400000000004</v>
      </c>
      <c r="M54869">
        <v>4</v>
      </c>
      <c r="N54869" s="1" t="s">
        <v>8546</v>
      </c>
    </row>
    <row r="54870" spans="1:14" x14ac:dyDescent="0.25">
      <c r="A54870" s="1" t="s">
        <v>3044</v>
      </c>
      <c r="B54870" s="1" t="s">
        <v>3045</v>
      </c>
      <c r="C54870" s="1" t="s">
        <v>415</v>
      </c>
      <c r="D54870" s="1" t="s">
        <v>3046</v>
      </c>
      <c r="E54870" s="1" t="s">
        <v>472</v>
      </c>
      <c r="F54870" s="1" t="s">
        <v>1049</v>
      </c>
      <c r="G54870">
        <v>9</v>
      </c>
      <c r="H54870">
        <v>202.33</v>
      </c>
      <c r="I54870" s="1" t="s">
        <v>7043</v>
      </c>
      <c r="J54870" s="1" t="s">
        <v>7044</v>
      </c>
      <c r="K54870">
        <v>1820.97</v>
      </c>
      <c r="L54870">
        <v>182.09700000000001</v>
      </c>
      <c r="M54870">
        <v>4</v>
      </c>
      <c r="N54870" s="1" t="s">
        <v>8546</v>
      </c>
    </row>
    <row r="54871" spans="1:14" x14ac:dyDescent="0.25">
      <c r="A54871" s="1" t="s">
        <v>3044</v>
      </c>
      <c r="B54871" s="1" t="s">
        <v>3045</v>
      </c>
      <c r="C54871" s="1" t="s">
        <v>557</v>
      </c>
      <c r="D54871" s="1" t="s">
        <v>3046</v>
      </c>
      <c r="E54871" s="1" t="s">
        <v>472</v>
      </c>
      <c r="F54871" s="1" t="s">
        <v>1049</v>
      </c>
      <c r="G54871">
        <v>9</v>
      </c>
      <c r="H54871">
        <v>20.190000000000001</v>
      </c>
      <c r="I54871" s="1" t="s">
        <v>7040</v>
      </c>
      <c r="J54871" s="1" t="s">
        <v>7056</v>
      </c>
      <c r="K54871">
        <v>181.71</v>
      </c>
      <c r="L54871">
        <v>18.170999999999999</v>
      </c>
      <c r="M54871">
        <v>4</v>
      </c>
      <c r="N54871" s="1" t="s">
        <v>8546</v>
      </c>
    </row>
    <row r="54872" spans="1:14" x14ac:dyDescent="0.25">
      <c r="A54872" s="1" t="s">
        <v>3259</v>
      </c>
      <c r="B54872" s="1" t="s">
        <v>1063</v>
      </c>
      <c r="C54872" s="1" t="s">
        <v>107</v>
      </c>
      <c r="D54872" s="1" t="s">
        <v>772</v>
      </c>
      <c r="E54872" s="1" t="s">
        <v>1600</v>
      </c>
      <c r="F54872" s="1" t="s">
        <v>2076</v>
      </c>
      <c r="G54872">
        <v>9</v>
      </c>
      <c r="H54872">
        <v>1242.8499999999999</v>
      </c>
      <c r="I54872" s="1" t="s">
        <v>6992</v>
      </c>
      <c r="J54872" s="1" t="s">
        <v>6993</v>
      </c>
      <c r="K54872">
        <v>11185.65</v>
      </c>
      <c r="L54872">
        <v>1118.5649999999998</v>
      </c>
      <c r="M54872">
        <v>4</v>
      </c>
      <c r="N54872" s="1" t="s">
        <v>8546</v>
      </c>
    </row>
    <row r="54873" spans="1:14" x14ac:dyDescent="0.25">
      <c r="A54873" s="1" t="s">
        <v>3849</v>
      </c>
      <c r="B54873" s="1" t="s">
        <v>3850</v>
      </c>
      <c r="C54873" s="1" t="s">
        <v>552</v>
      </c>
      <c r="D54873" s="1" t="s">
        <v>3728</v>
      </c>
      <c r="E54873" s="1" t="s">
        <v>839</v>
      </c>
      <c r="F54873" s="1" t="s">
        <v>2476</v>
      </c>
      <c r="G54873">
        <v>9</v>
      </c>
      <c r="H54873">
        <v>44.99</v>
      </c>
      <c r="I54873" s="1" t="s">
        <v>7001</v>
      </c>
      <c r="J54873" s="1" t="s">
        <v>7002</v>
      </c>
      <c r="K54873">
        <v>404.91</v>
      </c>
      <c r="L54873">
        <v>40.491</v>
      </c>
      <c r="M54873">
        <v>4</v>
      </c>
      <c r="N54873" s="1" t="s">
        <v>8546</v>
      </c>
    </row>
    <row r="54874" spans="1:14" x14ac:dyDescent="0.25">
      <c r="A54874" s="1" t="s">
        <v>4528</v>
      </c>
      <c r="B54874" s="1" t="s">
        <v>4529</v>
      </c>
      <c r="C54874" s="1" t="s">
        <v>1267</v>
      </c>
      <c r="D54874" s="1" t="s">
        <v>4518</v>
      </c>
      <c r="E54874" s="1" t="s">
        <v>368</v>
      </c>
      <c r="F54874" s="1" t="s">
        <v>1049</v>
      </c>
      <c r="G54874">
        <v>9</v>
      </c>
      <c r="H54874">
        <v>22.79</v>
      </c>
      <c r="I54874" s="1" t="s">
        <v>6982</v>
      </c>
      <c r="J54874" s="1" t="s">
        <v>6983</v>
      </c>
      <c r="K54874">
        <v>205.10999999999999</v>
      </c>
      <c r="L54874">
        <v>20.510999999999999</v>
      </c>
      <c r="M54874">
        <v>1</v>
      </c>
      <c r="N54874" s="1" t="s">
        <v>8554</v>
      </c>
    </row>
    <row r="54875" spans="1:14" x14ac:dyDescent="0.25">
      <c r="A54875" s="1" t="s">
        <v>4328</v>
      </c>
      <c r="B54875" s="1" t="s">
        <v>4329</v>
      </c>
      <c r="C54875" s="1" t="s">
        <v>238</v>
      </c>
      <c r="D54875" s="1" t="s">
        <v>365</v>
      </c>
      <c r="E54875" s="1" t="s">
        <v>368</v>
      </c>
      <c r="F54875" s="1" t="s">
        <v>1049</v>
      </c>
      <c r="G54875">
        <v>9</v>
      </c>
      <c r="H54875">
        <v>22.79</v>
      </c>
      <c r="I54875" s="1" t="s">
        <v>6982</v>
      </c>
      <c r="J54875" s="1" t="s">
        <v>6983</v>
      </c>
      <c r="K54875">
        <v>205.10999999999999</v>
      </c>
      <c r="L54875">
        <v>20.510999999999999</v>
      </c>
      <c r="M54875">
        <v>1</v>
      </c>
      <c r="N54875" s="1" t="s">
        <v>8554</v>
      </c>
    </row>
    <row r="54876" spans="1:14" x14ac:dyDescent="0.25">
      <c r="A54876" s="1" t="s">
        <v>4333</v>
      </c>
      <c r="B54876" s="1" t="s">
        <v>2132</v>
      </c>
      <c r="C54876" s="1" t="s">
        <v>238</v>
      </c>
      <c r="D54876" s="1" t="s">
        <v>834</v>
      </c>
      <c r="E54876" s="1" t="s">
        <v>368</v>
      </c>
      <c r="F54876" s="1" t="s">
        <v>1049</v>
      </c>
      <c r="G54876">
        <v>9</v>
      </c>
      <c r="H54876">
        <v>22.79</v>
      </c>
      <c r="I54876" s="1" t="s">
        <v>6982</v>
      </c>
      <c r="J54876" s="1" t="s">
        <v>6983</v>
      </c>
      <c r="K54876">
        <v>205.10999999999999</v>
      </c>
      <c r="L54876">
        <v>20.510999999999999</v>
      </c>
      <c r="M54876">
        <v>1</v>
      </c>
      <c r="N54876" s="1" t="s">
        <v>8535</v>
      </c>
    </row>
    <row r="54877" spans="1:14" x14ac:dyDescent="0.25">
      <c r="A54877" s="1" t="s">
        <v>3273</v>
      </c>
      <c r="B54877" s="1" t="s">
        <v>3274</v>
      </c>
      <c r="C54877" s="1" t="s">
        <v>1303</v>
      </c>
      <c r="D54877" s="1" t="s">
        <v>772</v>
      </c>
      <c r="E54877" s="1" t="s">
        <v>1600</v>
      </c>
      <c r="F54877" s="1" t="s">
        <v>2076</v>
      </c>
      <c r="G54877">
        <v>9</v>
      </c>
      <c r="H54877">
        <v>61.37</v>
      </c>
      <c r="I54877" s="1" t="s">
        <v>6998</v>
      </c>
      <c r="J54877" s="1" t="s">
        <v>6999</v>
      </c>
      <c r="K54877">
        <v>552.32999999999993</v>
      </c>
      <c r="L54877">
        <v>55.232999999999997</v>
      </c>
      <c r="M54877">
        <v>1</v>
      </c>
      <c r="N54877" s="1" t="s">
        <v>8547</v>
      </c>
    </row>
    <row r="54878" spans="1:14" x14ac:dyDescent="0.25">
      <c r="A54878" s="1" t="s">
        <v>4530</v>
      </c>
      <c r="B54878" s="1" t="s">
        <v>1307</v>
      </c>
      <c r="C54878" s="1" t="s">
        <v>238</v>
      </c>
      <c r="D54878" s="1" t="s">
        <v>4518</v>
      </c>
      <c r="E54878" s="1" t="s">
        <v>368</v>
      </c>
      <c r="F54878" s="1" t="s">
        <v>1049</v>
      </c>
      <c r="G54878">
        <v>9</v>
      </c>
      <c r="H54878">
        <v>22.79</v>
      </c>
      <c r="I54878" s="1" t="s">
        <v>6982</v>
      </c>
      <c r="J54878" s="1" t="s">
        <v>6983</v>
      </c>
      <c r="K54878">
        <v>205.10999999999999</v>
      </c>
      <c r="L54878">
        <v>20.510999999999999</v>
      </c>
      <c r="M54878">
        <v>2</v>
      </c>
      <c r="N54878" s="1" t="s">
        <v>8555</v>
      </c>
    </row>
    <row r="54879" spans="1:14" x14ac:dyDescent="0.25">
      <c r="A54879" s="1" t="s">
        <v>3620</v>
      </c>
      <c r="B54879" s="1" t="s">
        <v>2153</v>
      </c>
      <c r="C54879" s="1" t="s">
        <v>1267</v>
      </c>
      <c r="D54879" s="1" t="s">
        <v>3607</v>
      </c>
      <c r="E54879" s="1" t="s">
        <v>839</v>
      </c>
      <c r="F54879" s="1" t="s">
        <v>1300</v>
      </c>
      <c r="G54879">
        <v>9</v>
      </c>
      <c r="H54879">
        <v>22.79</v>
      </c>
      <c r="I54879" s="1" t="s">
        <v>6982</v>
      </c>
      <c r="J54879" s="1" t="s">
        <v>6983</v>
      </c>
      <c r="K54879">
        <v>205.10999999999999</v>
      </c>
      <c r="L54879">
        <v>20.510999999999999</v>
      </c>
      <c r="M54879">
        <v>2</v>
      </c>
      <c r="N54879" s="1" t="s">
        <v>8555</v>
      </c>
    </row>
    <row r="54880" spans="1:14" x14ac:dyDescent="0.25">
      <c r="A54880" s="1" t="s">
        <v>3276</v>
      </c>
      <c r="B54880" s="1" t="s">
        <v>1904</v>
      </c>
      <c r="C54880" s="1" t="s">
        <v>238</v>
      </c>
      <c r="D54880" s="1" t="s">
        <v>748</v>
      </c>
      <c r="E54880" s="1" t="s">
        <v>1600</v>
      </c>
      <c r="F54880" s="1" t="s">
        <v>2076</v>
      </c>
      <c r="G54880">
        <v>9</v>
      </c>
      <c r="H54880">
        <v>22.79</v>
      </c>
      <c r="I54880" s="1" t="s">
        <v>6982</v>
      </c>
      <c r="J54880" s="1" t="s">
        <v>6983</v>
      </c>
      <c r="K54880">
        <v>205.10999999999999</v>
      </c>
      <c r="L54880">
        <v>20.510999999999999</v>
      </c>
      <c r="M54880">
        <v>2</v>
      </c>
      <c r="N54880" s="1" t="s">
        <v>8536</v>
      </c>
    </row>
    <row r="54881" spans="1:14" x14ac:dyDescent="0.25">
      <c r="A54881" s="1" t="s">
        <v>4841</v>
      </c>
      <c r="B54881" s="1" t="s">
        <v>658</v>
      </c>
      <c r="C54881" s="1" t="s">
        <v>1267</v>
      </c>
      <c r="D54881" s="1" t="s">
        <v>2984</v>
      </c>
      <c r="E54881" s="1" t="s">
        <v>1600</v>
      </c>
      <c r="F54881" s="1" t="s">
        <v>2076</v>
      </c>
      <c r="G54881">
        <v>9</v>
      </c>
      <c r="H54881">
        <v>22.79</v>
      </c>
      <c r="I54881" s="1" t="s">
        <v>6982</v>
      </c>
      <c r="J54881" s="1" t="s">
        <v>6983</v>
      </c>
      <c r="K54881">
        <v>205.10999999999999</v>
      </c>
      <c r="L54881">
        <v>20.510999999999999</v>
      </c>
      <c r="M54881">
        <v>2</v>
      </c>
      <c r="N54881" s="1" t="s">
        <v>8536</v>
      </c>
    </row>
    <row r="54882" spans="1:14" x14ac:dyDescent="0.25">
      <c r="A54882" s="1" t="s">
        <v>2957</v>
      </c>
      <c r="B54882" s="1" t="s">
        <v>2416</v>
      </c>
      <c r="C54882" s="1" t="s">
        <v>238</v>
      </c>
      <c r="D54882" s="1" t="s">
        <v>758</v>
      </c>
      <c r="E54882" s="1" t="s">
        <v>16</v>
      </c>
      <c r="F54882" s="1" t="s">
        <v>1300</v>
      </c>
      <c r="G54882">
        <v>9</v>
      </c>
      <c r="H54882">
        <v>22.79</v>
      </c>
      <c r="I54882" s="1" t="s">
        <v>6982</v>
      </c>
      <c r="J54882" s="1" t="s">
        <v>6983</v>
      </c>
      <c r="K54882">
        <v>205.10999999999999</v>
      </c>
      <c r="L54882">
        <v>20.510999999999999</v>
      </c>
      <c r="M54882">
        <v>2</v>
      </c>
      <c r="N54882" s="1" t="s">
        <v>8536</v>
      </c>
    </row>
    <row r="54883" spans="1:14" x14ac:dyDescent="0.25">
      <c r="A54883" s="1" t="s">
        <v>2957</v>
      </c>
      <c r="B54883" s="1" t="s">
        <v>2416</v>
      </c>
      <c r="C54883" s="1" t="s">
        <v>281</v>
      </c>
      <c r="D54883" s="1" t="s">
        <v>758</v>
      </c>
      <c r="E54883" s="1" t="s">
        <v>16</v>
      </c>
      <c r="F54883" s="1" t="s">
        <v>1300</v>
      </c>
      <c r="G54883">
        <v>9</v>
      </c>
      <c r="H54883">
        <v>1242.8499999999999</v>
      </c>
      <c r="I54883" s="1" t="s">
        <v>6992</v>
      </c>
      <c r="J54883" s="1" t="s">
        <v>6993</v>
      </c>
      <c r="K54883">
        <v>11185.65</v>
      </c>
      <c r="L54883">
        <v>1118.5649999999998</v>
      </c>
      <c r="M54883">
        <v>2</v>
      </c>
      <c r="N54883" s="1" t="s">
        <v>8536</v>
      </c>
    </row>
    <row r="54884" spans="1:14" x14ac:dyDescent="0.25">
      <c r="A54884" s="1" t="s">
        <v>2957</v>
      </c>
      <c r="B54884" s="1" t="s">
        <v>2416</v>
      </c>
      <c r="C54884" s="1" t="s">
        <v>304</v>
      </c>
      <c r="D54884" s="1" t="s">
        <v>758</v>
      </c>
      <c r="E54884" s="1" t="s">
        <v>16</v>
      </c>
      <c r="F54884" s="1" t="s">
        <v>1300</v>
      </c>
      <c r="G54884">
        <v>9</v>
      </c>
      <c r="H54884">
        <v>647.99</v>
      </c>
      <c r="I54884" s="1" t="s">
        <v>7057</v>
      </c>
      <c r="J54884" s="1" t="s">
        <v>7058</v>
      </c>
      <c r="K54884">
        <v>5831.91</v>
      </c>
      <c r="L54884">
        <v>583.19100000000003</v>
      </c>
      <c r="M54884">
        <v>2</v>
      </c>
      <c r="N54884" s="1" t="s">
        <v>8536</v>
      </c>
    </row>
    <row r="54885" spans="1:14" x14ac:dyDescent="0.25">
      <c r="A54885" s="1" t="s">
        <v>3630</v>
      </c>
      <c r="B54885" s="1" t="s">
        <v>3284</v>
      </c>
      <c r="C54885" s="1" t="s">
        <v>774</v>
      </c>
      <c r="D54885" s="1" t="s">
        <v>3602</v>
      </c>
      <c r="E54885" s="1" t="s">
        <v>839</v>
      </c>
      <c r="F54885" s="1" t="s">
        <v>1300</v>
      </c>
      <c r="G54885">
        <v>9</v>
      </c>
      <c r="H54885">
        <v>5.39</v>
      </c>
      <c r="I54885" s="1" t="s">
        <v>7031</v>
      </c>
      <c r="J54885" s="1" t="s">
        <v>7062</v>
      </c>
      <c r="K54885">
        <v>48.51</v>
      </c>
      <c r="L54885">
        <v>4.851</v>
      </c>
      <c r="M54885">
        <v>3</v>
      </c>
      <c r="N54885" s="1" t="s">
        <v>8556</v>
      </c>
    </row>
    <row r="54886" spans="1:14" x14ac:dyDescent="0.25">
      <c r="A54886" s="1" t="s">
        <v>4496</v>
      </c>
      <c r="B54886" s="1" t="s">
        <v>683</v>
      </c>
      <c r="C54886" s="1" t="s">
        <v>278</v>
      </c>
      <c r="D54886" s="1" t="s">
        <v>3061</v>
      </c>
      <c r="E54886" s="1" t="s">
        <v>368</v>
      </c>
      <c r="F54886" s="1" t="s">
        <v>1049</v>
      </c>
      <c r="G54886">
        <v>9</v>
      </c>
      <c r="H54886">
        <v>41.99</v>
      </c>
      <c r="I54886" s="1" t="s">
        <v>7021</v>
      </c>
      <c r="J54886" s="1" t="s">
        <v>7022</v>
      </c>
      <c r="K54886">
        <v>377.91</v>
      </c>
      <c r="L54886">
        <v>37.791000000000004</v>
      </c>
      <c r="M54886">
        <v>3</v>
      </c>
      <c r="N54886" s="1" t="s">
        <v>8556</v>
      </c>
    </row>
    <row r="54887" spans="1:14" x14ac:dyDescent="0.25">
      <c r="A54887" s="1" t="s">
        <v>3155</v>
      </c>
      <c r="B54887" s="1" t="s">
        <v>3156</v>
      </c>
      <c r="C54887" s="1" t="s">
        <v>768</v>
      </c>
      <c r="D54887" s="1" t="s">
        <v>3157</v>
      </c>
      <c r="E54887" s="1" t="s">
        <v>245</v>
      </c>
      <c r="F54887" s="1" t="s">
        <v>3013</v>
      </c>
      <c r="G54887">
        <v>9</v>
      </c>
      <c r="H54887">
        <v>334.06</v>
      </c>
      <c r="I54887" s="1" t="s">
        <v>7098</v>
      </c>
      <c r="J54887" s="1" t="s">
        <v>7036</v>
      </c>
      <c r="K54887">
        <v>3006.54</v>
      </c>
      <c r="L54887">
        <v>300.654</v>
      </c>
      <c r="M54887">
        <v>3</v>
      </c>
      <c r="N54887" s="1" t="s">
        <v>8556</v>
      </c>
    </row>
    <row r="54888" spans="1:14" x14ac:dyDescent="0.25">
      <c r="A54888" s="1" t="s">
        <v>3155</v>
      </c>
      <c r="B54888" s="1" t="s">
        <v>3156</v>
      </c>
      <c r="C54888" s="1" t="s">
        <v>895</v>
      </c>
      <c r="D54888" s="1" t="s">
        <v>3157</v>
      </c>
      <c r="E54888" s="1" t="s">
        <v>245</v>
      </c>
      <c r="F54888" s="1" t="s">
        <v>3013</v>
      </c>
      <c r="G54888">
        <v>9</v>
      </c>
      <c r="H54888">
        <v>29.99</v>
      </c>
      <c r="I54888" s="1" t="s">
        <v>7011</v>
      </c>
      <c r="J54888" s="1" t="s">
        <v>7012</v>
      </c>
      <c r="K54888">
        <v>269.90999999999997</v>
      </c>
      <c r="L54888">
        <v>26.991</v>
      </c>
      <c r="M54888">
        <v>3</v>
      </c>
      <c r="N54888" s="1" t="s">
        <v>8556</v>
      </c>
    </row>
    <row r="54889" spans="1:14" x14ac:dyDescent="0.25">
      <c r="A54889" s="1" t="s">
        <v>3155</v>
      </c>
      <c r="B54889" s="1" t="s">
        <v>3156</v>
      </c>
      <c r="C54889" s="1" t="s">
        <v>693</v>
      </c>
      <c r="D54889" s="1" t="s">
        <v>3157</v>
      </c>
      <c r="E54889" s="1" t="s">
        <v>245</v>
      </c>
      <c r="F54889" s="1" t="s">
        <v>3013</v>
      </c>
      <c r="G54889">
        <v>9</v>
      </c>
      <c r="H54889">
        <v>602.35</v>
      </c>
      <c r="I54889" s="1" t="s">
        <v>7025</v>
      </c>
      <c r="J54889" s="1" t="s">
        <v>7026</v>
      </c>
      <c r="K54889">
        <v>5421.1500000000005</v>
      </c>
      <c r="L54889">
        <v>542.11500000000001</v>
      </c>
      <c r="M54889">
        <v>3</v>
      </c>
      <c r="N54889" s="1" t="s">
        <v>8556</v>
      </c>
    </row>
    <row r="54890" spans="1:14" x14ac:dyDescent="0.25">
      <c r="A54890" s="1" t="s">
        <v>3286</v>
      </c>
      <c r="B54890" s="1" t="s">
        <v>709</v>
      </c>
      <c r="C54890" s="1" t="s">
        <v>895</v>
      </c>
      <c r="D54890" s="1" t="s">
        <v>3287</v>
      </c>
      <c r="E54890" s="1" t="s">
        <v>1600</v>
      </c>
      <c r="F54890" s="1" t="s">
        <v>2076</v>
      </c>
      <c r="G54890">
        <v>9</v>
      </c>
      <c r="H54890">
        <v>29.99</v>
      </c>
      <c r="I54890" s="1" t="s">
        <v>7011</v>
      </c>
      <c r="J54890" s="1" t="s">
        <v>7012</v>
      </c>
      <c r="K54890">
        <v>269.90999999999997</v>
      </c>
      <c r="L54890">
        <v>26.991</v>
      </c>
      <c r="M54890">
        <v>3</v>
      </c>
      <c r="N54890" s="1" t="s">
        <v>8556</v>
      </c>
    </row>
    <row r="54891" spans="1:14" x14ac:dyDescent="0.25">
      <c r="A54891" s="1" t="s">
        <v>3286</v>
      </c>
      <c r="B54891" s="1" t="s">
        <v>709</v>
      </c>
      <c r="C54891" s="1" t="s">
        <v>278</v>
      </c>
      <c r="D54891" s="1" t="s">
        <v>3287</v>
      </c>
      <c r="E54891" s="1" t="s">
        <v>1600</v>
      </c>
      <c r="F54891" s="1" t="s">
        <v>2076</v>
      </c>
      <c r="G54891">
        <v>9</v>
      </c>
      <c r="H54891">
        <v>41.99</v>
      </c>
      <c r="I54891" s="1" t="s">
        <v>7021</v>
      </c>
      <c r="J54891" s="1" t="s">
        <v>7022</v>
      </c>
      <c r="K54891">
        <v>377.91</v>
      </c>
      <c r="L54891">
        <v>37.791000000000004</v>
      </c>
      <c r="M54891">
        <v>3</v>
      </c>
      <c r="N54891" s="1" t="s">
        <v>8556</v>
      </c>
    </row>
    <row r="54892" spans="1:14" x14ac:dyDescent="0.25">
      <c r="A54892" s="1" t="s">
        <v>3633</v>
      </c>
      <c r="B54892" s="1" t="s">
        <v>2515</v>
      </c>
      <c r="C54892" s="1" t="s">
        <v>834</v>
      </c>
      <c r="D54892" s="1" t="s">
        <v>3607</v>
      </c>
      <c r="E54892" s="1" t="s">
        <v>839</v>
      </c>
      <c r="F54892" s="1" t="s">
        <v>1300</v>
      </c>
      <c r="G54892">
        <v>9</v>
      </c>
      <c r="H54892">
        <v>41.99</v>
      </c>
      <c r="I54892" s="1" t="s">
        <v>7021</v>
      </c>
      <c r="J54892" s="1" t="s">
        <v>7022</v>
      </c>
      <c r="K54892">
        <v>377.91</v>
      </c>
      <c r="L54892">
        <v>37.791000000000004</v>
      </c>
      <c r="M54892">
        <v>3</v>
      </c>
      <c r="N54892" s="1" t="s">
        <v>8556</v>
      </c>
    </row>
    <row r="54893" spans="1:14" x14ac:dyDescent="0.25">
      <c r="A54893" s="1" t="s">
        <v>4371</v>
      </c>
      <c r="B54893" s="1" t="s">
        <v>1109</v>
      </c>
      <c r="C54893" s="1" t="s">
        <v>834</v>
      </c>
      <c r="D54893" s="1" t="s">
        <v>710</v>
      </c>
      <c r="E54893" s="1" t="s">
        <v>368</v>
      </c>
      <c r="F54893" s="1" t="s">
        <v>1049</v>
      </c>
      <c r="G54893">
        <v>9</v>
      </c>
      <c r="H54893">
        <v>41.99</v>
      </c>
      <c r="I54893" s="1" t="s">
        <v>7021</v>
      </c>
      <c r="J54893" s="1" t="s">
        <v>7022</v>
      </c>
      <c r="K54893">
        <v>377.91</v>
      </c>
      <c r="L54893">
        <v>37.791000000000004</v>
      </c>
      <c r="M54893">
        <v>3</v>
      </c>
      <c r="N54893" s="1" t="s">
        <v>8556</v>
      </c>
    </row>
    <row r="54894" spans="1:14" x14ac:dyDescent="0.25">
      <c r="A54894" s="1" t="s">
        <v>4504</v>
      </c>
      <c r="B54894" s="1" t="s">
        <v>2646</v>
      </c>
      <c r="C54894" s="1" t="s">
        <v>330</v>
      </c>
      <c r="D54894" s="1" t="s">
        <v>4500</v>
      </c>
      <c r="E54894" s="1" t="s">
        <v>368</v>
      </c>
      <c r="F54894" s="1" t="s">
        <v>1049</v>
      </c>
      <c r="G54894">
        <v>9</v>
      </c>
      <c r="H54894">
        <v>15.75</v>
      </c>
      <c r="I54894" s="1" t="s">
        <v>7117</v>
      </c>
      <c r="J54894" s="1" t="s">
        <v>7020</v>
      </c>
      <c r="K54894">
        <v>141.75</v>
      </c>
      <c r="L54894">
        <v>14.175000000000001</v>
      </c>
      <c r="M54894">
        <v>3</v>
      </c>
      <c r="N54894" s="1" t="s">
        <v>8556</v>
      </c>
    </row>
    <row r="54895" spans="1:14" x14ac:dyDescent="0.25">
      <c r="A54895" s="1" t="s">
        <v>2958</v>
      </c>
      <c r="B54895" s="1" t="s">
        <v>2959</v>
      </c>
      <c r="C54895" s="1" t="s">
        <v>825</v>
      </c>
      <c r="D54895" s="1" t="s">
        <v>770</v>
      </c>
      <c r="E54895" s="1" t="s">
        <v>16</v>
      </c>
      <c r="F54895" s="1" t="s">
        <v>1300</v>
      </c>
      <c r="G54895">
        <v>9</v>
      </c>
      <c r="H54895">
        <v>1020.59</v>
      </c>
      <c r="I54895" s="1" t="s">
        <v>7033</v>
      </c>
      <c r="J54895" s="1" t="s">
        <v>7034</v>
      </c>
      <c r="K54895">
        <v>9185.31</v>
      </c>
      <c r="L54895">
        <v>918.53100000000006</v>
      </c>
      <c r="M54895">
        <v>3</v>
      </c>
      <c r="N54895" s="1" t="s">
        <v>8556</v>
      </c>
    </row>
    <row r="54896" spans="1:14" x14ac:dyDescent="0.25">
      <c r="A54896" s="1" t="s">
        <v>2958</v>
      </c>
      <c r="B54896" s="1" t="s">
        <v>2959</v>
      </c>
      <c r="C54896" s="1" t="s">
        <v>1110</v>
      </c>
      <c r="D54896" s="1" t="s">
        <v>770</v>
      </c>
      <c r="E54896" s="1" t="s">
        <v>16</v>
      </c>
      <c r="F54896" s="1" t="s">
        <v>1300</v>
      </c>
      <c r="G54896">
        <v>9</v>
      </c>
      <c r="H54896">
        <v>29.99</v>
      </c>
      <c r="I54896" s="1" t="s">
        <v>7011</v>
      </c>
      <c r="J54896" s="1" t="s">
        <v>7012</v>
      </c>
      <c r="K54896">
        <v>269.90999999999997</v>
      </c>
      <c r="L54896">
        <v>26.991</v>
      </c>
      <c r="M54896">
        <v>3</v>
      </c>
      <c r="N54896" s="1" t="s">
        <v>8556</v>
      </c>
    </row>
    <row r="54897" spans="1:14" x14ac:dyDescent="0.25">
      <c r="A54897" s="1" t="s">
        <v>4372</v>
      </c>
      <c r="B54897" s="1" t="s">
        <v>4164</v>
      </c>
      <c r="C54897" s="1" t="s">
        <v>774</v>
      </c>
      <c r="D54897" s="1" t="s">
        <v>1235</v>
      </c>
      <c r="E54897" s="1" t="s">
        <v>368</v>
      </c>
      <c r="F54897" s="1" t="s">
        <v>1049</v>
      </c>
      <c r="G54897">
        <v>9</v>
      </c>
      <c r="H54897">
        <v>5.39</v>
      </c>
      <c r="I54897" s="1" t="s">
        <v>7031</v>
      </c>
      <c r="J54897" s="1" t="s">
        <v>7062</v>
      </c>
      <c r="K54897">
        <v>48.51</v>
      </c>
      <c r="L54897">
        <v>4.851</v>
      </c>
      <c r="M54897">
        <v>3</v>
      </c>
      <c r="N54897" s="1" t="s">
        <v>8556</v>
      </c>
    </row>
    <row r="54898" spans="1:14" x14ac:dyDescent="0.25">
      <c r="A54898" s="1" t="s">
        <v>3634</v>
      </c>
      <c r="B54898" s="1" t="s">
        <v>1342</v>
      </c>
      <c r="C54898" s="1" t="s">
        <v>693</v>
      </c>
      <c r="D54898" s="1" t="s">
        <v>132</v>
      </c>
      <c r="E54898" s="1" t="s">
        <v>839</v>
      </c>
      <c r="F54898" s="1" t="s">
        <v>1300</v>
      </c>
      <c r="G54898">
        <v>9</v>
      </c>
      <c r="H54898">
        <v>602.35</v>
      </c>
      <c r="I54898" s="1" t="s">
        <v>7025</v>
      </c>
      <c r="J54898" s="1" t="s">
        <v>7026</v>
      </c>
      <c r="K54898">
        <v>5421.1500000000005</v>
      </c>
      <c r="L54898">
        <v>542.11500000000001</v>
      </c>
      <c r="M54898">
        <v>3</v>
      </c>
      <c r="N54898" s="1" t="s">
        <v>8537</v>
      </c>
    </row>
    <row r="54899" spans="1:14" x14ac:dyDescent="0.25">
      <c r="A54899" s="1" t="s">
        <v>3163</v>
      </c>
      <c r="B54899" s="1" t="s">
        <v>1925</v>
      </c>
      <c r="C54899" s="1" t="s">
        <v>308</v>
      </c>
      <c r="D54899" s="1" t="s">
        <v>3164</v>
      </c>
      <c r="E54899" s="1" t="s">
        <v>245</v>
      </c>
      <c r="F54899" s="1" t="s">
        <v>3013</v>
      </c>
      <c r="G54899">
        <v>9</v>
      </c>
      <c r="H54899">
        <v>12.14</v>
      </c>
      <c r="I54899" s="1" t="s">
        <v>7113</v>
      </c>
      <c r="J54899" s="1" t="s">
        <v>7114</v>
      </c>
      <c r="K54899">
        <v>109.26</v>
      </c>
      <c r="L54899">
        <v>10.926</v>
      </c>
      <c r="M54899">
        <v>3</v>
      </c>
      <c r="N54899" s="1" t="s">
        <v>8537</v>
      </c>
    </row>
    <row r="54900" spans="1:14" x14ac:dyDescent="0.25">
      <c r="A54900" s="1" t="s">
        <v>3163</v>
      </c>
      <c r="B54900" s="1" t="s">
        <v>1925</v>
      </c>
      <c r="C54900" s="1" t="s">
        <v>330</v>
      </c>
      <c r="D54900" s="1" t="s">
        <v>3164</v>
      </c>
      <c r="E54900" s="1" t="s">
        <v>245</v>
      </c>
      <c r="F54900" s="1" t="s">
        <v>3013</v>
      </c>
      <c r="G54900">
        <v>9</v>
      </c>
      <c r="H54900">
        <v>20.99</v>
      </c>
      <c r="I54900" s="1" t="s">
        <v>7019</v>
      </c>
      <c r="J54900" s="1" t="s">
        <v>7020</v>
      </c>
      <c r="K54900">
        <v>188.91</v>
      </c>
      <c r="L54900">
        <v>18.890999999999998</v>
      </c>
      <c r="M54900">
        <v>3</v>
      </c>
      <c r="N54900" s="1" t="s">
        <v>8537</v>
      </c>
    </row>
    <row r="54901" spans="1:14" x14ac:dyDescent="0.25">
      <c r="A54901" s="1" t="s">
        <v>3163</v>
      </c>
      <c r="B54901" s="1" t="s">
        <v>1925</v>
      </c>
      <c r="C54901" s="1" t="s">
        <v>183</v>
      </c>
      <c r="D54901" s="1" t="s">
        <v>3164</v>
      </c>
      <c r="E54901" s="1" t="s">
        <v>245</v>
      </c>
      <c r="F54901" s="1" t="s">
        <v>3013</v>
      </c>
      <c r="G54901">
        <v>9</v>
      </c>
      <c r="H54901">
        <v>29.99</v>
      </c>
      <c r="I54901" s="1" t="s">
        <v>7011</v>
      </c>
      <c r="J54901" s="1" t="s">
        <v>7012</v>
      </c>
      <c r="K54901">
        <v>269.90999999999997</v>
      </c>
      <c r="L54901">
        <v>26.991</v>
      </c>
      <c r="M54901">
        <v>3</v>
      </c>
      <c r="N54901" s="1" t="s">
        <v>8537</v>
      </c>
    </row>
    <row r="54902" spans="1:14" x14ac:dyDescent="0.25">
      <c r="A54902" s="1" t="s">
        <v>3163</v>
      </c>
      <c r="B54902" s="1" t="s">
        <v>1925</v>
      </c>
      <c r="C54902" s="1" t="s">
        <v>895</v>
      </c>
      <c r="D54902" s="1" t="s">
        <v>3164</v>
      </c>
      <c r="E54902" s="1" t="s">
        <v>245</v>
      </c>
      <c r="F54902" s="1" t="s">
        <v>3013</v>
      </c>
      <c r="G54902">
        <v>9</v>
      </c>
      <c r="H54902">
        <v>29.99</v>
      </c>
      <c r="I54902" s="1" t="s">
        <v>7011</v>
      </c>
      <c r="J54902" s="1" t="s">
        <v>7012</v>
      </c>
      <c r="K54902">
        <v>269.90999999999997</v>
      </c>
      <c r="L54902">
        <v>26.991</v>
      </c>
      <c r="M54902">
        <v>3</v>
      </c>
      <c r="N54902" s="1" t="s">
        <v>8537</v>
      </c>
    </row>
    <row r="54903" spans="1:14" x14ac:dyDescent="0.25">
      <c r="A54903" s="1" t="s">
        <v>3167</v>
      </c>
      <c r="B54903" s="1" t="s">
        <v>747</v>
      </c>
      <c r="C54903" s="1" t="s">
        <v>718</v>
      </c>
      <c r="D54903" s="1" t="s">
        <v>428</v>
      </c>
      <c r="E54903" s="1" t="s">
        <v>245</v>
      </c>
      <c r="F54903" s="1" t="s">
        <v>3013</v>
      </c>
      <c r="G54903">
        <v>9</v>
      </c>
      <c r="H54903">
        <v>1430.44</v>
      </c>
      <c r="I54903" s="1" t="s">
        <v>7037</v>
      </c>
      <c r="J54903" s="1" t="s">
        <v>7018</v>
      </c>
      <c r="K54903">
        <v>12873.960000000001</v>
      </c>
      <c r="L54903">
        <v>1287.396</v>
      </c>
      <c r="M54903">
        <v>3</v>
      </c>
      <c r="N54903" s="1" t="s">
        <v>8537</v>
      </c>
    </row>
    <row r="54904" spans="1:14" x14ac:dyDescent="0.25">
      <c r="A54904" s="1" t="s">
        <v>3167</v>
      </c>
      <c r="B54904" s="1" t="s">
        <v>747</v>
      </c>
      <c r="C54904" s="1" t="s">
        <v>702</v>
      </c>
      <c r="D54904" s="1" t="s">
        <v>428</v>
      </c>
      <c r="E54904" s="1" t="s">
        <v>245</v>
      </c>
      <c r="F54904" s="1" t="s">
        <v>3013</v>
      </c>
      <c r="G54904">
        <v>9</v>
      </c>
      <c r="H54904">
        <v>334.06</v>
      </c>
      <c r="I54904" s="1" t="s">
        <v>7098</v>
      </c>
      <c r="J54904" s="1" t="s">
        <v>7036</v>
      </c>
      <c r="K54904">
        <v>3006.54</v>
      </c>
      <c r="L54904">
        <v>300.654</v>
      </c>
      <c r="M54904">
        <v>3</v>
      </c>
      <c r="N54904" s="1" t="s">
        <v>8537</v>
      </c>
    </row>
    <row r="54905" spans="1:14" x14ac:dyDescent="0.25">
      <c r="A54905" s="1" t="s">
        <v>3167</v>
      </c>
      <c r="B54905" s="1" t="s">
        <v>747</v>
      </c>
      <c r="C54905" s="1" t="s">
        <v>163</v>
      </c>
      <c r="D54905" s="1" t="s">
        <v>428</v>
      </c>
      <c r="E54905" s="1" t="s">
        <v>245</v>
      </c>
      <c r="F54905" s="1" t="s">
        <v>3013</v>
      </c>
      <c r="G54905">
        <v>9</v>
      </c>
      <c r="H54905">
        <v>72</v>
      </c>
      <c r="I54905" s="1" t="s">
        <v>7073</v>
      </c>
      <c r="J54905" s="1" t="s">
        <v>7074</v>
      </c>
      <c r="K54905">
        <v>648</v>
      </c>
      <c r="L54905">
        <v>64.8</v>
      </c>
      <c r="M54905">
        <v>3</v>
      </c>
      <c r="N54905" s="1" t="s">
        <v>8537</v>
      </c>
    </row>
    <row r="54906" spans="1:14" x14ac:dyDescent="0.25">
      <c r="A54906" s="1" t="s">
        <v>3167</v>
      </c>
      <c r="B54906" s="1" t="s">
        <v>747</v>
      </c>
      <c r="C54906" s="1" t="s">
        <v>877</v>
      </c>
      <c r="D54906" s="1" t="s">
        <v>428</v>
      </c>
      <c r="E54906" s="1" t="s">
        <v>245</v>
      </c>
      <c r="F54906" s="1" t="s">
        <v>3013</v>
      </c>
      <c r="G54906">
        <v>9</v>
      </c>
      <c r="H54906">
        <v>728.91</v>
      </c>
      <c r="I54906" s="1" t="s">
        <v>7075</v>
      </c>
      <c r="J54906" s="1" t="s">
        <v>7076</v>
      </c>
      <c r="K54906">
        <v>6560.19</v>
      </c>
      <c r="L54906">
        <v>656.01900000000001</v>
      </c>
      <c r="M54906">
        <v>3</v>
      </c>
      <c r="N54906" s="1" t="s">
        <v>8537</v>
      </c>
    </row>
    <row r="54907" spans="1:14" x14ac:dyDescent="0.25">
      <c r="A54907" s="1" t="s">
        <v>3371</v>
      </c>
      <c r="B54907" s="1" t="s">
        <v>747</v>
      </c>
      <c r="C54907" s="1" t="s">
        <v>278</v>
      </c>
      <c r="D54907" s="1" t="s">
        <v>779</v>
      </c>
      <c r="E54907" s="1" t="s">
        <v>1600</v>
      </c>
      <c r="F54907" s="1" t="s">
        <v>2076</v>
      </c>
      <c r="G54907">
        <v>9</v>
      </c>
      <c r="H54907">
        <v>41.99</v>
      </c>
      <c r="I54907" s="1" t="s">
        <v>7021</v>
      </c>
      <c r="J54907" s="1" t="s">
        <v>7022</v>
      </c>
      <c r="K54907">
        <v>377.91</v>
      </c>
      <c r="L54907">
        <v>37.791000000000004</v>
      </c>
      <c r="M54907">
        <v>3</v>
      </c>
      <c r="N54907" s="1" t="s">
        <v>8537</v>
      </c>
    </row>
    <row r="54908" spans="1:14" x14ac:dyDescent="0.25">
      <c r="A54908" s="1" t="s">
        <v>3289</v>
      </c>
      <c r="B54908" s="1" t="s">
        <v>1234</v>
      </c>
      <c r="C54908" s="1" t="s">
        <v>755</v>
      </c>
      <c r="D54908" s="1" t="s">
        <v>2197</v>
      </c>
      <c r="E54908" s="1" t="s">
        <v>1600</v>
      </c>
      <c r="F54908" s="1" t="s">
        <v>2076</v>
      </c>
      <c r="G54908">
        <v>9</v>
      </c>
      <c r="H54908">
        <v>5.39</v>
      </c>
      <c r="I54908" s="1" t="s">
        <v>7031</v>
      </c>
      <c r="J54908" s="1" t="s">
        <v>7062</v>
      </c>
      <c r="K54908">
        <v>48.51</v>
      </c>
      <c r="L54908">
        <v>4.851</v>
      </c>
      <c r="M54908">
        <v>3</v>
      </c>
      <c r="N54908" s="1" t="s">
        <v>8537</v>
      </c>
    </row>
    <row r="54909" spans="1:14" x14ac:dyDescent="0.25">
      <c r="A54909" s="1" t="s">
        <v>4381</v>
      </c>
      <c r="B54909" s="1" t="s">
        <v>1234</v>
      </c>
      <c r="C54909" s="1" t="s">
        <v>895</v>
      </c>
      <c r="D54909" s="1" t="s">
        <v>4382</v>
      </c>
      <c r="E54909" s="1" t="s">
        <v>368</v>
      </c>
      <c r="F54909" s="1" t="s">
        <v>1049</v>
      </c>
      <c r="G54909">
        <v>9</v>
      </c>
      <c r="H54909">
        <v>29.99</v>
      </c>
      <c r="I54909" s="1" t="s">
        <v>7011</v>
      </c>
      <c r="J54909" s="1" t="s">
        <v>7012</v>
      </c>
      <c r="K54909">
        <v>269.90999999999997</v>
      </c>
      <c r="L54909">
        <v>26.991</v>
      </c>
      <c r="M54909">
        <v>3</v>
      </c>
      <c r="N54909" s="1" t="s">
        <v>8537</v>
      </c>
    </row>
    <row r="54910" spans="1:14" x14ac:dyDescent="0.25">
      <c r="A54910" s="1" t="s">
        <v>3077</v>
      </c>
      <c r="B54910" s="1" t="s">
        <v>1344</v>
      </c>
      <c r="C54910" s="1" t="s">
        <v>163</v>
      </c>
      <c r="D54910" s="1" t="s">
        <v>3065</v>
      </c>
      <c r="E54910" s="1" t="s">
        <v>512</v>
      </c>
      <c r="F54910" s="1" t="s">
        <v>3048</v>
      </c>
      <c r="G54910">
        <v>9</v>
      </c>
      <c r="H54910">
        <v>72</v>
      </c>
      <c r="I54910" s="1" t="s">
        <v>7073</v>
      </c>
      <c r="J54910" s="1" t="s">
        <v>7074</v>
      </c>
      <c r="K54910">
        <v>648</v>
      </c>
      <c r="L54910">
        <v>64.8</v>
      </c>
      <c r="M54910">
        <v>3</v>
      </c>
      <c r="N54910" s="1" t="s">
        <v>8537</v>
      </c>
    </row>
    <row r="54911" spans="1:14" x14ac:dyDescent="0.25">
      <c r="A54911" s="1" t="s">
        <v>3077</v>
      </c>
      <c r="B54911" s="1" t="s">
        <v>1344</v>
      </c>
      <c r="C54911" s="1" t="s">
        <v>330</v>
      </c>
      <c r="D54911" s="1" t="s">
        <v>3065</v>
      </c>
      <c r="E54911" s="1" t="s">
        <v>512</v>
      </c>
      <c r="F54911" s="1" t="s">
        <v>3048</v>
      </c>
      <c r="G54911">
        <v>9</v>
      </c>
      <c r="H54911">
        <v>20.99</v>
      </c>
      <c r="I54911" s="1" t="s">
        <v>7019</v>
      </c>
      <c r="J54911" s="1" t="s">
        <v>7020</v>
      </c>
      <c r="K54911">
        <v>188.91</v>
      </c>
      <c r="L54911">
        <v>18.890999999999998</v>
      </c>
      <c r="M54911">
        <v>3</v>
      </c>
      <c r="N54911" s="1" t="s">
        <v>8537</v>
      </c>
    </row>
    <row r="54912" spans="1:14" x14ac:dyDescent="0.25">
      <c r="A54912" s="1" t="s">
        <v>3295</v>
      </c>
      <c r="B54912" s="1" t="s">
        <v>2201</v>
      </c>
      <c r="C54912" s="1" t="s">
        <v>834</v>
      </c>
      <c r="D54912" s="1" t="s">
        <v>2984</v>
      </c>
      <c r="E54912" s="1" t="s">
        <v>1600</v>
      </c>
      <c r="F54912" s="1" t="s">
        <v>2076</v>
      </c>
      <c r="G54912">
        <v>9</v>
      </c>
      <c r="H54912">
        <v>41.99</v>
      </c>
      <c r="I54912" s="1" t="s">
        <v>7021</v>
      </c>
      <c r="J54912" s="1" t="s">
        <v>7022</v>
      </c>
      <c r="K54912">
        <v>377.91</v>
      </c>
      <c r="L54912">
        <v>37.791000000000004</v>
      </c>
      <c r="M54912">
        <v>3</v>
      </c>
      <c r="N54912" s="1" t="s">
        <v>8537</v>
      </c>
    </row>
    <row r="54913" spans="1:14" x14ac:dyDescent="0.25">
      <c r="A54913" s="1" t="s">
        <v>2963</v>
      </c>
      <c r="B54913" s="1" t="s">
        <v>2201</v>
      </c>
      <c r="C54913" s="1" t="s">
        <v>166</v>
      </c>
      <c r="D54913" s="1" t="s">
        <v>758</v>
      </c>
      <c r="E54913" s="1" t="s">
        <v>16</v>
      </c>
      <c r="F54913" s="1" t="s">
        <v>1300</v>
      </c>
      <c r="G54913">
        <v>9</v>
      </c>
      <c r="H54913">
        <v>32.39</v>
      </c>
      <c r="I54913" s="1" t="s">
        <v>7063</v>
      </c>
      <c r="J54913" s="1" t="s">
        <v>7064</v>
      </c>
      <c r="K54913">
        <v>291.51</v>
      </c>
      <c r="L54913">
        <v>29.151</v>
      </c>
      <c r="M54913">
        <v>3</v>
      </c>
      <c r="N54913" s="1" t="s">
        <v>8537</v>
      </c>
    </row>
    <row r="54914" spans="1:14" x14ac:dyDescent="0.25">
      <c r="A54914" s="1" t="s">
        <v>2963</v>
      </c>
      <c r="B54914" s="1" t="s">
        <v>2201</v>
      </c>
      <c r="C54914" s="1" t="s">
        <v>183</v>
      </c>
      <c r="D54914" s="1" t="s">
        <v>758</v>
      </c>
      <c r="E54914" s="1" t="s">
        <v>16</v>
      </c>
      <c r="F54914" s="1" t="s">
        <v>1300</v>
      </c>
      <c r="G54914">
        <v>9</v>
      </c>
      <c r="H54914">
        <v>29.99</v>
      </c>
      <c r="I54914" s="1" t="s">
        <v>7011</v>
      </c>
      <c r="J54914" s="1" t="s">
        <v>7012</v>
      </c>
      <c r="K54914">
        <v>269.90999999999997</v>
      </c>
      <c r="L54914">
        <v>26.991</v>
      </c>
      <c r="M54914">
        <v>3</v>
      </c>
      <c r="N54914" s="1" t="s">
        <v>8537</v>
      </c>
    </row>
    <row r="54915" spans="1:14" x14ac:dyDescent="0.25">
      <c r="A54915" s="1" t="s">
        <v>3297</v>
      </c>
      <c r="B54915" s="1" t="s">
        <v>2201</v>
      </c>
      <c r="C54915" s="1" t="s">
        <v>699</v>
      </c>
      <c r="D54915" s="1" t="s">
        <v>765</v>
      </c>
      <c r="E54915" s="1" t="s">
        <v>1600</v>
      </c>
      <c r="F54915" s="1" t="s">
        <v>2076</v>
      </c>
      <c r="G54915">
        <v>9</v>
      </c>
      <c r="H54915">
        <v>334.06</v>
      </c>
      <c r="I54915" s="1" t="s">
        <v>7098</v>
      </c>
      <c r="J54915" s="1" t="s">
        <v>7036</v>
      </c>
      <c r="K54915">
        <v>3006.54</v>
      </c>
      <c r="L54915">
        <v>300.654</v>
      </c>
      <c r="M54915">
        <v>3</v>
      </c>
      <c r="N54915" s="1" t="s">
        <v>8537</v>
      </c>
    </row>
    <row r="54916" spans="1:14" x14ac:dyDescent="0.25">
      <c r="A54916" s="1" t="s">
        <v>3017</v>
      </c>
      <c r="B54916" s="1" t="s">
        <v>1354</v>
      </c>
      <c r="C54916" s="1" t="s">
        <v>183</v>
      </c>
      <c r="D54916" s="1" t="s">
        <v>1463</v>
      </c>
      <c r="E54916" s="1" t="s">
        <v>312</v>
      </c>
      <c r="F54916" s="1" t="s">
        <v>3013</v>
      </c>
      <c r="G54916">
        <v>9</v>
      </c>
      <c r="H54916">
        <v>29.99</v>
      </c>
      <c r="I54916" s="1" t="s">
        <v>7011</v>
      </c>
      <c r="J54916" s="1" t="s">
        <v>7012</v>
      </c>
      <c r="K54916">
        <v>269.90999999999997</v>
      </c>
      <c r="L54916">
        <v>26.991</v>
      </c>
      <c r="M54916">
        <v>3</v>
      </c>
      <c r="N54916" s="1" t="s">
        <v>8537</v>
      </c>
    </row>
    <row r="54917" spans="1:14" x14ac:dyDescent="0.25">
      <c r="A54917" s="1" t="s">
        <v>3017</v>
      </c>
      <c r="B54917" s="1" t="s">
        <v>1354</v>
      </c>
      <c r="C54917" s="1" t="s">
        <v>1110</v>
      </c>
      <c r="D54917" s="1" t="s">
        <v>1463</v>
      </c>
      <c r="E54917" s="1" t="s">
        <v>312</v>
      </c>
      <c r="F54917" s="1" t="s">
        <v>3013</v>
      </c>
      <c r="G54917">
        <v>9</v>
      </c>
      <c r="H54917">
        <v>29.99</v>
      </c>
      <c r="I54917" s="1" t="s">
        <v>7011</v>
      </c>
      <c r="J54917" s="1" t="s">
        <v>7012</v>
      </c>
      <c r="K54917">
        <v>269.90999999999997</v>
      </c>
      <c r="L54917">
        <v>26.991</v>
      </c>
      <c r="M54917">
        <v>3</v>
      </c>
      <c r="N54917" s="1" t="s">
        <v>8537</v>
      </c>
    </row>
    <row r="54918" spans="1:14" x14ac:dyDescent="0.25">
      <c r="A54918" s="1" t="s">
        <v>3018</v>
      </c>
      <c r="B54918" s="1" t="s">
        <v>3019</v>
      </c>
      <c r="C54918" s="1" t="s">
        <v>163</v>
      </c>
      <c r="D54918" s="1" t="s">
        <v>3020</v>
      </c>
      <c r="E54918" s="1" t="s">
        <v>312</v>
      </c>
      <c r="F54918" s="1" t="s">
        <v>2882</v>
      </c>
      <c r="G54918">
        <v>9</v>
      </c>
      <c r="H54918">
        <v>72</v>
      </c>
      <c r="I54918" s="1" t="s">
        <v>7073</v>
      </c>
      <c r="J54918" s="1" t="s">
        <v>7074</v>
      </c>
      <c r="K54918">
        <v>648</v>
      </c>
      <c r="L54918">
        <v>64.8</v>
      </c>
      <c r="M54918">
        <v>3</v>
      </c>
      <c r="N54918" s="1" t="s">
        <v>8537</v>
      </c>
    </row>
    <row r="54919" spans="1:14" x14ac:dyDescent="0.25">
      <c r="A54919" s="1" t="s">
        <v>3082</v>
      </c>
      <c r="B54919" s="1" t="s">
        <v>3083</v>
      </c>
      <c r="C54919" s="1" t="s">
        <v>705</v>
      </c>
      <c r="D54919" s="1" t="s">
        <v>233</v>
      </c>
      <c r="E54919" s="1" t="s">
        <v>512</v>
      </c>
      <c r="F54919" s="1" t="s">
        <v>3048</v>
      </c>
      <c r="G54919">
        <v>9</v>
      </c>
      <c r="H54919">
        <v>953.63</v>
      </c>
      <c r="I54919" s="1" t="s">
        <v>7017</v>
      </c>
      <c r="J54919" s="1" t="s">
        <v>7018</v>
      </c>
      <c r="K54919">
        <v>8582.67</v>
      </c>
      <c r="L54919">
        <v>858.26700000000005</v>
      </c>
      <c r="M54919">
        <v>3</v>
      </c>
      <c r="N54919" s="1" t="s">
        <v>8537</v>
      </c>
    </row>
    <row r="54920" spans="1:14" x14ac:dyDescent="0.25">
      <c r="A54920" s="1" t="s">
        <v>3300</v>
      </c>
      <c r="B54920" s="1" t="s">
        <v>767</v>
      </c>
      <c r="C54920" s="1" t="s">
        <v>854</v>
      </c>
      <c r="D54920" s="1" t="s">
        <v>117</v>
      </c>
      <c r="E54920" s="1" t="s">
        <v>1600</v>
      </c>
      <c r="F54920" s="1" t="s">
        <v>2076</v>
      </c>
      <c r="G54920">
        <v>9</v>
      </c>
      <c r="H54920">
        <v>334.06</v>
      </c>
      <c r="I54920" s="1" t="s">
        <v>7098</v>
      </c>
      <c r="J54920" s="1" t="s">
        <v>7036</v>
      </c>
      <c r="K54920">
        <v>3006.54</v>
      </c>
      <c r="L54920">
        <v>300.654</v>
      </c>
      <c r="M54920">
        <v>3</v>
      </c>
      <c r="N54920" s="1" t="s">
        <v>8549</v>
      </c>
    </row>
    <row r="54921" spans="1:14" x14ac:dyDescent="0.25">
      <c r="A54921" s="1" t="s">
        <v>3300</v>
      </c>
      <c r="B54921" s="1" t="s">
        <v>767</v>
      </c>
      <c r="C54921" s="1" t="s">
        <v>163</v>
      </c>
      <c r="D54921" s="1" t="s">
        <v>117</v>
      </c>
      <c r="E54921" s="1" t="s">
        <v>1600</v>
      </c>
      <c r="F54921" s="1" t="s">
        <v>2076</v>
      </c>
      <c r="G54921">
        <v>9</v>
      </c>
      <c r="H54921">
        <v>72</v>
      </c>
      <c r="I54921" s="1" t="s">
        <v>7073</v>
      </c>
      <c r="J54921" s="1" t="s">
        <v>7074</v>
      </c>
      <c r="K54921">
        <v>648</v>
      </c>
      <c r="L54921">
        <v>64.8</v>
      </c>
      <c r="M54921">
        <v>3</v>
      </c>
      <c r="N54921" s="1" t="s">
        <v>8549</v>
      </c>
    </row>
    <row r="54922" spans="1:14" x14ac:dyDescent="0.25">
      <c r="A54922" s="1" t="s">
        <v>3084</v>
      </c>
      <c r="B54922" s="1" t="s">
        <v>783</v>
      </c>
      <c r="C54922" s="1" t="s">
        <v>899</v>
      </c>
      <c r="D54922" s="1" t="s">
        <v>3057</v>
      </c>
      <c r="E54922" s="1" t="s">
        <v>512</v>
      </c>
      <c r="F54922" s="1" t="s">
        <v>3048</v>
      </c>
      <c r="G54922">
        <v>9</v>
      </c>
      <c r="H54922">
        <v>32.39</v>
      </c>
      <c r="I54922" s="1" t="s">
        <v>7063</v>
      </c>
      <c r="J54922" s="1" t="s">
        <v>7064</v>
      </c>
      <c r="K54922">
        <v>291.51</v>
      </c>
      <c r="L54922">
        <v>29.151</v>
      </c>
      <c r="M54922">
        <v>3</v>
      </c>
      <c r="N54922" s="1" t="s">
        <v>8549</v>
      </c>
    </row>
    <row r="54923" spans="1:14" x14ac:dyDescent="0.25">
      <c r="A54923" s="1" t="s">
        <v>3301</v>
      </c>
      <c r="B54923" s="1" t="s">
        <v>783</v>
      </c>
      <c r="C54923" s="1" t="s">
        <v>893</v>
      </c>
      <c r="D54923" s="1" t="s">
        <v>3302</v>
      </c>
      <c r="E54923" s="1" t="s">
        <v>1600</v>
      </c>
      <c r="F54923" s="1" t="s">
        <v>2076</v>
      </c>
      <c r="G54923">
        <v>9</v>
      </c>
      <c r="H54923">
        <v>5.39</v>
      </c>
      <c r="I54923" s="1" t="s">
        <v>7031</v>
      </c>
      <c r="J54923" s="1" t="s">
        <v>7032</v>
      </c>
      <c r="K54923">
        <v>48.51</v>
      </c>
      <c r="L54923">
        <v>4.851</v>
      </c>
      <c r="M54923">
        <v>3</v>
      </c>
      <c r="N54923" s="1" t="s">
        <v>8549</v>
      </c>
    </row>
    <row r="54924" spans="1:14" x14ac:dyDescent="0.25">
      <c r="A54924" s="1" t="s">
        <v>3301</v>
      </c>
      <c r="B54924" s="1" t="s">
        <v>783</v>
      </c>
      <c r="C54924" s="1" t="s">
        <v>825</v>
      </c>
      <c r="D54924" s="1" t="s">
        <v>3302</v>
      </c>
      <c r="E54924" s="1" t="s">
        <v>1600</v>
      </c>
      <c r="F54924" s="1" t="s">
        <v>2076</v>
      </c>
      <c r="G54924">
        <v>9</v>
      </c>
      <c r="H54924">
        <v>1020.59</v>
      </c>
      <c r="I54924" s="1" t="s">
        <v>7033</v>
      </c>
      <c r="J54924" s="1" t="s">
        <v>7034</v>
      </c>
      <c r="K54924">
        <v>9185.31</v>
      </c>
      <c r="L54924">
        <v>918.53100000000006</v>
      </c>
      <c r="M54924">
        <v>3</v>
      </c>
      <c r="N54924" s="1" t="s">
        <v>8549</v>
      </c>
    </row>
    <row r="54925" spans="1:14" x14ac:dyDescent="0.25">
      <c r="A54925" s="1" t="s">
        <v>3047</v>
      </c>
      <c r="B54925" s="1" t="s">
        <v>1933</v>
      </c>
      <c r="C54925" s="1" t="s">
        <v>759</v>
      </c>
      <c r="D54925" s="1" t="s">
        <v>771</v>
      </c>
      <c r="E54925" s="1" t="s">
        <v>220</v>
      </c>
      <c r="F54925" s="1" t="s">
        <v>3048</v>
      </c>
      <c r="G54925">
        <v>9</v>
      </c>
      <c r="H54925">
        <v>32.99</v>
      </c>
      <c r="I54925" s="1" t="s">
        <v>7067</v>
      </c>
      <c r="J54925" s="1" t="s">
        <v>7068</v>
      </c>
      <c r="K54925">
        <v>296.91000000000003</v>
      </c>
      <c r="L54925">
        <v>29.691000000000003</v>
      </c>
      <c r="M54925">
        <v>3</v>
      </c>
      <c r="N54925" s="1" t="s">
        <v>8549</v>
      </c>
    </row>
    <row r="54926" spans="1:14" x14ac:dyDescent="0.25">
      <c r="A54926" s="1" t="s">
        <v>4392</v>
      </c>
      <c r="B54926" s="1" t="s">
        <v>2217</v>
      </c>
      <c r="C54926" s="1" t="s">
        <v>163</v>
      </c>
      <c r="D54926" s="1" t="s">
        <v>4393</v>
      </c>
      <c r="E54926" s="1" t="s">
        <v>368</v>
      </c>
      <c r="F54926" s="1" t="s">
        <v>1049</v>
      </c>
      <c r="G54926">
        <v>9</v>
      </c>
      <c r="H54926">
        <v>72</v>
      </c>
      <c r="I54926" s="1" t="s">
        <v>7073</v>
      </c>
      <c r="J54926" s="1" t="s">
        <v>7074</v>
      </c>
      <c r="K54926">
        <v>648</v>
      </c>
      <c r="L54926">
        <v>64.8</v>
      </c>
      <c r="M54926">
        <v>3</v>
      </c>
      <c r="N54926" s="1" t="s">
        <v>8549</v>
      </c>
    </row>
    <row r="54927" spans="1:14" x14ac:dyDescent="0.25">
      <c r="A54927" s="1" t="s">
        <v>4392</v>
      </c>
      <c r="B54927" s="1" t="s">
        <v>2217</v>
      </c>
      <c r="C54927" s="1" t="s">
        <v>699</v>
      </c>
      <c r="D54927" s="1" t="s">
        <v>4393</v>
      </c>
      <c r="E54927" s="1" t="s">
        <v>368</v>
      </c>
      <c r="F54927" s="1" t="s">
        <v>1049</v>
      </c>
      <c r="G54927">
        <v>9</v>
      </c>
      <c r="H54927">
        <v>334.06</v>
      </c>
      <c r="I54927" s="1" t="s">
        <v>7098</v>
      </c>
      <c r="J54927" s="1" t="s">
        <v>7036</v>
      </c>
      <c r="K54927">
        <v>3006.54</v>
      </c>
      <c r="L54927">
        <v>300.654</v>
      </c>
      <c r="M54927">
        <v>3</v>
      </c>
      <c r="N54927" s="1" t="s">
        <v>8549</v>
      </c>
    </row>
    <row r="54928" spans="1:14" x14ac:dyDescent="0.25">
      <c r="A54928" s="1" t="s">
        <v>3087</v>
      </c>
      <c r="B54928" s="1" t="s">
        <v>1128</v>
      </c>
      <c r="C54928" s="1" t="s">
        <v>163</v>
      </c>
      <c r="D54928" s="1" t="s">
        <v>3088</v>
      </c>
      <c r="E54928" s="1" t="s">
        <v>512</v>
      </c>
      <c r="F54928" s="1" t="s">
        <v>3048</v>
      </c>
      <c r="G54928">
        <v>9</v>
      </c>
      <c r="H54928">
        <v>72</v>
      </c>
      <c r="I54928" s="1" t="s">
        <v>7073</v>
      </c>
      <c r="J54928" s="1" t="s">
        <v>7074</v>
      </c>
      <c r="K54928">
        <v>648</v>
      </c>
      <c r="L54928">
        <v>64.8</v>
      </c>
      <c r="M54928">
        <v>3</v>
      </c>
      <c r="N54928" s="1" t="s">
        <v>8549</v>
      </c>
    </row>
    <row r="54929" spans="1:14" x14ac:dyDescent="0.25">
      <c r="A54929" s="1" t="s">
        <v>3646</v>
      </c>
      <c r="B54929" s="1" t="s">
        <v>3305</v>
      </c>
      <c r="C54929" s="1" t="s">
        <v>186</v>
      </c>
      <c r="D54929" s="1" t="s">
        <v>274</v>
      </c>
      <c r="E54929" s="1" t="s">
        <v>839</v>
      </c>
      <c r="F54929" s="1" t="s">
        <v>1300</v>
      </c>
      <c r="G54929">
        <v>9</v>
      </c>
      <c r="H54929">
        <v>149.87</v>
      </c>
      <c r="I54929" s="1" t="s">
        <v>7118</v>
      </c>
      <c r="J54929" s="1" t="s">
        <v>7119</v>
      </c>
      <c r="K54929">
        <v>1348.83</v>
      </c>
      <c r="L54929">
        <v>134.88300000000001</v>
      </c>
      <c r="M54929">
        <v>3</v>
      </c>
      <c r="N54929" s="1" t="s">
        <v>8549</v>
      </c>
    </row>
    <row r="54930" spans="1:14" x14ac:dyDescent="0.25">
      <c r="A54930" s="1" t="s">
        <v>3304</v>
      </c>
      <c r="B54930" s="1" t="s">
        <v>3305</v>
      </c>
      <c r="C54930" s="1" t="s">
        <v>330</v>
      </c>
      <c r="D54930" s="1" t="s">
        <v>2991</v>
      </c>
      <c r="E54930" s="1" t="s">
        <v>1600</v>
      </c>
      <c r="F54930" s="1" t="s">
        <v>2076</v>
      </c>
      <c r="G54930">
        <v>9</v>
      </c>
      <c r="H54930">
        <v>20.99</v>
      </c>
      <c r="I54930" s="1" t="s">
        <v>7019</v>
      </c>
      <c r="J54930" s="1" t="s">
        <v>7020</v>
      </c>
      <c r="K54930">
        <v>188.91</v>
      </c>
      <c r="L54930">
        <v>18.890999999999998</v>
      </c>
      <c r="M54930">
        <v>3</v>
      </c>
      <c r="N54930" s="1" t="s">
        <v>8549</v>
      </c>
    </row>
    <row r="54931" spans="1:14" x14ac:dyDescent="0.25">
      <c r="A54931" s="1" t="s">
        <v>3304</v>
      </c>
      <c r="B54931" s="1" t="s">
        <v>3305</v>
      </c>
      <c r="C54931" s="1" t="s">
        <v>755</v>
      </c>
      <c r="D54931" s="1" t="s">
        <v>2991</v>
      </c>
      <c r="E54931" s="1" t="s">
        <v>1600</v>
      </c>
      <c r="F54931" s="1" t="s">
        <v>2076</v>
      </c>
      <c r="G54931">
        <v>9</v>
      </c>
      <c r="H54931">
        <v>5.39</v>
      </c>
      <c r="I54931" s="1" t="s">
        <v>7031</v>
      </c>
      <c r="J54931" s="1" t="s">
        <v>7062</v>
      </c>
      <c r="K54931">
        <v>48.51</v>
      </c>
      <c r="L54931">
        <v>4.851</v>
      </c>
      <c r="M54931">
        <v>3</v>
      </c>
      <c r="N54931" s="1" t="s">
        <v>8549</v>
      </c>
    </row>
    <row r="54932" spans="1:14" x14ac:dyDescent="0.25">
      <c r="A54932" s="1" t="s">
        <v>3089</v>
      </c>
      <c r="B54932" s="1" t="s">
        <v>2730</v>
      </c>
      <c r="C54932" s="1" t="s">
        <v>893</v>
      </c>
      <c r="D54932" s="1" t="s">
        <v>1043</v>
      </c>
      <c r="E54932" s="1" t="s">
        <v>512</v>
      </c>
      <c r="F54932" s="1" t="s">
        <v>3048</v>
      </c>
      <c r="G54932">
        <v>9</v>
      </c>
      <c r="H54932">
        <v>5.39</v>
      </c>
      <c r="I54932" s="1" t="s">
        <v>7031</v>
      </c>
      <c r="J54932" s="1" t="s">
        <v>7032</v>
      </c>
      <c r="K54932">
        <v>48.51</v>
      </c>
      <c r="L54932">
        <v>4.851</v>
      </c>
      <c r="M54932">
        <v>3</v>
      </c>
      <c r="N54932" s="1" t="s">
        <v>8549</v>
      </c>
    </row>
    <row r="54933" spans="1:14" x14ac:dyDescent="0.25">
      <c r="A54933" s="1" t="s">
        <v>3306</v>
      </c>
      <c r="B54933" s="1" t="s">
        <v>1138</v>
      </c>
      <c r="C54933" s="1" t="s">
        <v>152</v>
      </c>
      <c r="D54933" s="1" t="s">
        <v>772</v>
      </c>
      <c r="E54933" s="1" t="s">
        <v>1600</v>
      </c>
      <c r="F54933" s="1" t="s">
        <v>2076</v>
      </c>
      <c r="G54933">
        <v>9</v>
      </c>
      <c r="H54933">
        <v>1376.99</v>
      </c>
      <c r="I54933" s="1" t="s">
        <v>7015</v>
      </c>
      <c r="J54933" s="1" t="s">
        <v>7016</v>
      </c>
      <c r="K54933">
        <v>12392.91</v>
      </c>
      <c r="L54933">
        <v>1239.2909999999999</v>
      </c>
      <c r="M54933">
        <v>3</v>
      </c>
      <c r="N54933" s="1" t="s">
        <v>8549</v>
      </c>
    </row>
    <row r="54934" spans="1:14" x14ac:dyDescent="0.25">
      <c r="A54934" s="1" t="s">
        <v>2965</v>
      </c>
      <c r="B54934" s="1" t="s">
        <v>800</v>
      </c>
      <c r="C54934" s="1" t="s">
        <v>330</v>
      </c>
      <c r="D54934" s="1" t="s">
        <v>201</v>
      </c>
      <c r="E54934" s="1" t="s">
        <v>16</v>
      </c>
      <c r="F54934" s="1" t="s">
        <v>1300</v>
      </c>
      <c r="G54934">
        <v>9</v>
      </c>
      <c r="H54934">
        <v>20.99</v>
      </c>
      <c r="I54934" s="1" t="s">
        <v>7019</v>
      </c>
      <c r="J54934" s="1" t="s">
        <v>7020</v>
      </c>
      <c r="K54934">
        <v>188.91</v>
      </c>
      <c r="L54934">
        <v>18.890999999999998</v>
      </c>
      <c r="M54934">
        <v>3</v>
      </c>
      <c r="N54934" s="1" t="s">
        <v>8549</v>
      </c>
    </row>
    <row r="54935" spans="1:14" x14ac:dyDescent="0.25">
      <c r="A54935" s="1" t="s">
        <v>3648</v>
      </c>
      <c r="B54935" s="1" t="s">
        <v>800</v>
      </c>
      <c r="C54935" s="1" t="s">
        <v>718</v>
      </c>
      <c r="D54935" s="1" t="s">
        <v>416</v>
      </c>
      <c r="E54935" s="1" t="s">
        <v>839</v>
      </c>
      <c r="F54935" s="1" t="s">
        <v>1300</v>
      </c>
      <c r="G54935">
        <v>9</v>
      </c>
      <c r="H54935">
        <v>1430.44</v>
      </c>
      <c r="I54935" s="1" t="s">
        <v>7037</v>
      </c>
      <c r="J54935" s="1" t="s">
        <v>7018</v>
      </c>
      <c r="K54935">
        <v>12873.960000000001</v>
      </c>
      <c r="L54935">
        <v>1287.396</v>
      </c>
      <c r="M54935">
        <v>3</v>
      </c>
      <c r="N54935" s="1" t="s">
        <v>8549</v>
      </c>
    </row>
    <row r="54936" spans="1:14" x14ac:dyDescent="0.25">
      <c r="A54936" s="1" t="s">
        <v>3648</v>
      </c>
      <c r="B54936" s="1" t="s">
        <v>800</v>
      </c>
      <c r="C54936" s="1" t="s">
        <v>684</v>
      </c>
      <c r="D54936" s="1" t="s">
        <v>416</v>
      </c>
      <c r="E54936" s="1" t="s">
        <v>839</v>
      </c>
      <c r="F54936" s="1" t="s">
        <v>1300</v>
      </c>
      <c r="G54936">
        <v>9</v>
      </c>
      <c r="H54936">
        <v>728.91</v>
      </c>
      <c r="I54936" s="1" t="s">
        <v>7075</v>
      </c>
      <c r="J54936" s="1" t="s">
        <v>7076</v>
      </c>
      <c r="K54936">
        <v>6560.19</v>
      </c>
      <c r="L54936">
        <v>656.01900000000001</v>
      </c>
      <c r="M54936">
        <v>3</v>
      </c>
      <c r="N54936" s="1" t="s">
        <v>8549</v>
      </c>
    </row>
    <row r="54937" spans="1:14" x14ac:dyDescent="0.25">
      <c r="A54937" s="1" t="s">
        <v>4532</v>
      </c>
      <c r="B54937" s="1" t="s">
        <v>809</v>
      </c>
      <c r="C54937" s="1" t="s">
        <v>166</v>
      </c>
      <c r="D54937" s="1" t="s">
        <v>4518</v>
      </c>
      <c r="E54937" s="1" t="s">
        <v>368</v>
      </c>
      <c r="F54937" s="1" t="s">
        <v>1049</v>
      </c>
      <c r="G54937">
        <v>9</v>
      </c>
      <c r="H54937">
        <v>32.39</v>
      </c>
      <c r="I54937" s="1" t="s">
        <v>7063</v>
      </c>
      <c r="J54937" s="1" t="s">
        <v>7064</v>
      </c>
      <c r="K54937">
        <v>291.51</v>
      </c>
      <c r="L54937">
        <v>29.151</v>
      </c>
      <c r="M54937">
        <v>4</v>
      </c>
      <c r="N54937" s="1" t="s">
        <v>8557</v>
      </c>
    </row>
    <row r="54938" spans="1:14" x14ac:dyDescent="0.25">
      <c r="A54938" s="1" t="s">
        <v>3180</v>
      </c>
      <c r="B54938" s="1" t="s">
        <v>811</v>
      </c>
      <c r="C54938" s="1" t="s">
        <v>866</v>
      </c>
      <c r="D54938" s="1" t="s">
        <v>3157</v>
      </c>
      <c r="E54938" s="1" t="s">
        <v>245</v>
      </c>
      <c r="F54938" s="1" t="s">
        <v>3013</v>
      </c>
      <c r="G54938">
        <v>9</v>
      </c>
      <c r="H54938">
        <v>14.69</v>
      </c>
      <c r="I54938" s="1" t="s">
        <v>7086</v>
      </c>
      <c r="J54938" s="1" t="s">
        <v>7087</v>
      </c>
      <c r="K54938">
        <v>132.21</v>
      </c>
      <c r="L54938">
        <v>13.221</v>
      </c>
      <c r="M54938">
        <v>4</v>
      </c>
      <c r="N54938" s="1" t="s">
        <v>8557</v>
      </c>
    </row>
    <row r="54939" spans="1:14" x14ac:dyDescent="0.25">
      <c r="A54939" s="1" t="s">
        <v>3185</v>
      </c>
      <c r="B54939" s="1" t="s">
        <v>3186</v>
      </c>
      <c r="C54939" s="1" t="s">
        <v>769</v>
      </c>
      <c r="D54939" s="1" t="s">
        <v>1209</v>
      </c>
      <c r="E54939" s="1" t="s">
        <v>245</v>
      </c>
      <c r="F54939" s="1" t="s">
        <v>3013</v>
      </c>
      <c r="G54939">
        <v>9</v>
      </c>
      <c r="H54939">
        <v>38.1</v>
      </c>
      <c r="I54939" s="1" t="s">
        <v>7029</v>
      </c>
      <c r="J54939" s="1" t="s">
        <v>7030</v>
      </c>
      <c r="K54939">
        <v>342.90000000000003</v>
      </c>
      <c r="L54939">
        <v>34.29</v>
      </c>
      <c r="M54939">
        <v>4</v>
      </c>
      <c r="N54939" s="1" t="s">
        <v>8557</v>
      </c>
    </row>
    <row r="54940" spans="1:14" x14ac:dyDescent="0.25">
      <c r="A54940" s="1" t="s">
        <v>3185</v>
      </c>
      <c r="B54940" s="1" t="s">
        <v>3186</v>
      </c>
      <c r="C54940" s="1" t="s">
        <v>321</v>
      </c>
      <c r="D54940" s="1" t="s">
        <v>1209</v>
      </c>
      <c r="E54940" s="1" t="s">
        <v>245</v>
      </c>
      <c r="F54940" s="1" t="s">
        <v>3013</v>
      </c>
      <c r="G54940">
        <v>9</v>
      </c>
      <c r="H54940">
        <v>14.69</v>
      </c>
      <c r="I54940" s="1" t="s">
        <v>7086</v>
      </c>
      <c r="J54940" s="1" t="s">
        <v>7087</v>
      </c>
      <c r="K54940">
        <v>132.21</v>
      </c>
      <c r="L54940">
        <v>13.221</v>
      </c>
      <c r="M54940">
        <v>4</v>
      </c>
      <c r="N54940" s="1" t="s">
        <v>8557</v>
      </c>
    </row>
    <row r="54941" spans="1:14" x14ac:dyDescent="0.25">
      <c r="A54941" s="1" t="s">
        <v>3382</v>
      </c>
      <c r="B54941" s="1" t="s">
        <v>1260</v>
      </c>
      <c r="C54941" s="1" t="s">
        <v>169</v>
      </c>
      <c r="D54941" s="1" t="s">
        <v>3376</v>
      </c>
      <c r="E54941" s="1" t="s">
        <v>1600</v>
      </c>
      <c r="F54941" s="1" t="s">
        <v>2076</v>
      </c>
      <c r="G54941">
        <v>9</v>
      </c>
      <c r="H54941">
        <v>38.1</v>
      </c>
      <c r="I54941" s="1" t="s">
        <v>7029</v>
      </c>
      <c r="J54941" s="1" t="s">
        <v>7030</v>
      </c>
      <c r="K54941">
        <v>342.90000000000003</v>
      </c>
      <c r="L54941">
        <v>34.29</v>
      </c>
      <c r="M54941">
        <v>4</v>
      </c>
      <c r="N54941" s="1" t="s">
        <v>8557</v>
      </c>
    </row>
    <row r="54942" spans="1:14" x14ac:dyDescent="0.25">
      <c r="A54942" s="1" t="s">
        <v>3382</v>
      </c>
      <c r="B54942" s="1" t="s">
        <v>1260</v>
      </c>
      <c r="C54942" s="1" t="s">
        <v>536</v>
      </c>
      <c r="D54942" s="1" t="s">
        <v>3376</v>
      </c>
      <c r="E54942" s="1" t="s">
        <v>1600</v>
      </c>
      <c r="F54942" s="1" t="s">
        <v>2076</v>
      </c>
      <c r="G54942">
        <v>9</v>
      </c>
      <c r="H54942">
        <v>1020.59</v>
      </c>
      <c r="I54942" s="1" t="s">
        <v>7033</v>
      </c>
      <c r="J54942" s="1" t="s">
        <v>7034</v>
      </c>
      <c r="K54942">
        <v>9185.31</v>
      </c>
      <c r="L54942">
        <v>918.53100000000006</v>
      </c>
      <c r="M54942">
        <v>4</v>
      </c>
      <c r="N54942" s="1" t="s">
        <v>8557</v>
      </c>
    </row>
    <row r="54943" spans="1:14" x14ac:dyDescent="0.25">
      <c r="A54943" s="1" t="s">
        <v>2966</v>
      </c>
      <c r="B54943" s="1" t="s">
        <v>1260</v>
      </c>
      <c r="C54943" s="1" t="s">
        <v>798</v>
      </c>
      <c r="D54943" s="1" t="s">
        <v>770</v>
      </c>
      <c r="E54943" s="1" t="s">
        <v>16</v>
      </c>
      <c r="F54943" s="1" t="s">
        <v>1300</v>
      </c>
      <c r="G54943">
        <v>9</v>
      </c>
      <c r="H54943">
        <v>323.99</v>
      </c>
      <c r="I54943" s="1" t="s">
        <v>7065</v>
      </c>
      <c r="J54943" s="1" t="s">
        <v>7066</v>
      </c>
      <c r="K54943">
        <v>2915.91</v>
      </c>
      <c r="L54943">
        <v>291.59100000000001</v>
      </c>
      <c r="M54943">
        <v>4</v>
      </c>
      <c r="N54943" s="1" t="s">
        <v>8557</v>
      </c>
    </row>
    <row r="54944" spans="1:14" x14ac:dyDescent="0.25">
      <c r="A54944" s="1" t="s">
        <v>3096</v>
      </c>
      <c r="B54944" s="1" t="s">
        <v>2741</v>
      </c>
      <c r="C54944" s="1" t="s">
        <v>183</v>
      </c>
      <c r="D54944" s="1" t="s">
        <v>123</v>
      </c>
      <c r="E54944" s="1" t="s">
        <v>512</v>
      </c>
      <c r="F54944" s="1" t="s">
        <v>3048</v>
      </c>
      <c r="G54944">
        <v>9</v>
      </c>
      <c r="H54944">
        <v>29.99</v>
      </c>
      <c r="I54944" s="1" t="s">
        <v>7011</v>
      </c>
      <c r="J54944" s="1" t="s">
        <v>7012</v>
      </c>
      <c r="K54944">
        <v>269.90999999999997</v>
      </c>
      <c r="L54944">
        <v>26.991</v>
      </c>
      <c r="M54944">
        <v>4</v>
      </c>
      <c r="N54944" s="1" t="s">
        <v>8557</v>
      </c>
    </row>
    <row r="54945" spans="1:14" x14ac:dyDescent="0.25">
      <c r="A54945" s="1" t="s">
        <v>4505</v>
      </c>
      <c r="B54945" s="1" t="s">
        <v>4091</v>
      </c>
      <c r="C54945" s="1" t="s">
        <v>866</v>
      </c>
      <c r="D54945" s="1" t="s">
        <v>4500</v>
      </c>
      <c r="E54945" s="1" t="s">
        <v>368</v>
      </c>
      <c r="F54945" s="1" t="s">
        <v>1049</v>
      </c>
      <c r="G54945">
        <v>9</v>
      </c>
      <c r="H54945">
        <v>14.69</v>
      </c>
      <c r="I54945" s="1" t="s">
        <v>7086</v>
      </c>
      <c r="J54945" s="1" t="s">
        <v>7087</v>
      </c>
      <c r="K54945">
        <v>132.21</v>
      </c>
      <c r="L54945">
        <v>13.221</v>
      </c>
      <c r="M54945">
        <v>4</v>
      </c>
      <c r="N54945" s="1" t="s">
        <v>8557</v>
      </c>
    </row>
    <row r="54946" spans="1:14" x14ac:dyDescent="0.25">
      <c r="A54946" s="1" t="s">
        <v>3190</v>
      </c>
      <c r="B54946" s="1" t="s">
        <v>1949</v>
      </c>
      <c r="C54946" s="1" t="s">
        <v>166</v>
      </c>
      <c r="D54946" s="1" t="s">
        <v>428</v>
      </c>
      <c r="E54946" s="1" t="s">
        <v>245</v>
      </c>
      <c r="F54946" s="1" t="s">
        <v>3013</v>
      </c>
      <c r="G54946">
        <v>9</v>
      </c>
      <c r="H54946">
        <v>32.39</v>
      </c>
      <c r="I54946" s="1" t="s">
        <v>7063</v>
      </c>
      <c r="J54946" s="1" t="s">
        <v>7064</v>
      </c>
      <c r="K54946">
        <v>291.51</v>
      </c>
      <c r="L54946">
        <v>29.151</v>
      </c>
      <c r="M54946">
        <v>4</v>
      </c>
      <c r="N54946" s="1" t="s">
        <v>8538</v>
      </c>
    </row>
    <row r="54947" spans="1:14" x14ac:dyDescent="0.25">
      <c r="A54947" s="1" t="s">
        <v>3190</v>
      </c>
      <c r="B54947" s="1" t="s">
        <v>1949</v>
      </c>
      <c r="C54947" s="1" t="s">
        <v>759</v>
      </c>
      <c r="D54947" s="1" t="s">
        <v>428</v>
      </c>
      <c r="E54947" s="1" t="s">
        <v>245</v>
      </c>
      <c r="F54947" s="1" t="s">
        <v>3013</v>
      </c>
      <c r="G54947">
        <v>9</v>
      </c>
      <c r="H54947">
        <v>32.99</v>
      </c>
      <c r="I54947" s="1" t="s">
        <v>7067</v>
      </c>
      <c r="J54947" s="1" t="s">
        <v>7068</v>
      </c>
      <c r="K54947">
        <v>296.91000000000003</v>
      </c>
      <c r="L54947">
        <v>29.691000000000003</v>
      </c>
      <c r="M54947">
        <v>4</v>
      </c>
      <c r="N54947" s="1" t="s">
        <v>8538</v>
      </c>
    </row>
    <row r="54948" spans="1:14" x14ac:dyDescent="0.25">
      <c r="A54948" s="1" t="s">
        <v>3655</v>
      </c>
      <c r="B54948" s="1" t="s">
        <v>1148</v>
      </c>
      <c r="C54948" s="1" t="s">
        <v>172</v>
      </c>
      <c r="D54948" s="1" t="s">
        <v>414</v>
      </c>
      <c r="E54948" s="1" t="s">
        <v>839</v>
      </c>
      <c r="F54948" s="1" t="s">
        <v>1300</v>
      </c>
      <c r="G54948">
        <v>9</v>
      </c>
      <c r="H54948">
        <v>1391.99</v>
      </c>
      <c r="I54948" s="1" t="s">
        <v>7038</v>
      </c>
      <c r="J54948" s="1" t="s">
        <v>7039</v>
      </c>
      <c r="K54948">
        <v>12527.91</v>
      </c>
      <c r="L54948">
        <v>1252.7909999999999</v>
      </c>
      <c r="M54948">
        <v>4</v>
      </c>
      <c r="N54948" s="1" t="s">
        <v>8538</v>
      </c>
    </row>
    <row r="54949" spans="1:14" x14ac:dyDescent="0.25">
      <c r="A54949" s="1" t="s">
        <v>4408</v>
      </c>
      <c r="B54949" s="1" t="s">
        <v>827</v>
      </c>
      <c r="C54949" s="1" t="s">
        <v>278</v>
      </c>
      <c r="D54949" s="1" t="s">
        <v>4289</v>
      </c>
      <c r="E54949" s="1" t="s">
        <v>368</v>
      </c>
      <c r="F54949" s="1" t="s">
        <v>1049</v>
      </c>
      <c r="G54949">
        <v>9</v>
      </c>
      <c r="H54949">
        <v>41.99</v>
      </c>
      <c r="I54949" s="1" t="s">
        <v>7021</v>
      </c>
      <c r="J54949" s="1" t="s">
        <v>7022</v>
      </c>
      <c r="K54949">
        <v>377.91</v>
      </c>
      <c r="L54949">
        <v>37.791000000000004</v>
      </c>
      <c r="M54949">
        <v>4</v>
      </c>
      <c r="N54949" s="1" t="s">
        <v>8538</v>
      </c>
    </row>
    <row r="54950" spans="1:14" x14ac:dyDescent="0.25">
      <c r="A54950" s="1" t="s">
        <v>3192</v>
      </c>
      <c r="B54950" s="1" t="s">
        <v>1955</v>
      </c>
      <c r="C54950" s="1" t="s">
        <v>769</v>
      </c>
      <c r="D54950" s="1" t="s">
        <v>3164</v>
      </c>
      <c r="E54950" s="1" t="s">
        <v>245</v>
      </c>
      <c r="F54950" s="1" t="s">
        <v>3013</v>
      </c>
      <c r="G54950">
        <v>9</v>
      </c>
      <c r="H54950">
        <v>38.1</v>
      </c>
      <c r="I54950" s="1" t="s">
        <v>7029</v>
      </c>
      <c r="J54950" s="1" t="s">
        <v>7030</v>
      </c>
      <c r="K54950">
        <v>342.90000000000003</v>
      </c>
      <c r="L54950">
        <v>34.29</v>
      </c>
      <c r="M54950">
        <v>4</v>
      </c>
      <c r="N54950" s="1" t="s">
        <v>8538</v>
      </c>
    </row>
    <row r="54951" spans="1:14" x14ac:dyDescent="0.25">
      <c r="A54951" s="1" t="s">
        <v>3317</v>
      </c>
      <c r="B54951" s="1" t="s">
        <v>833</v>
      </c>
      <c r="C54951" s="1" t="s">
        <v>169</v>
      </c>
      <c r="D54951" s="1" t="s">
        <v>2197</v>
      </c>
      <c r="E54951" s="1" t="s">
        <v>1600</v>
      </c>
      <c r="F54951" s="1" t="s">
        <v>2076</v>
      </c>
      <c r="G54951">
        <v>9</v>
      </c>
      <c r="H54951">
        <v>38.1</v>
      </c>
      <c r="I54951" s="1" t="s">
        <v>7029</v>
      </c>
      <c r="J54951" s="1" t="s">
        <v>7030</v>
      </c>
      <c r="K54951">
        <v>342.90000000000003</v>
      </c>
      <c r="L54951">
        <v>34.29</v>
      </c>
      <c r="M54951">
        <v>4</v>
      </c>
      <c r="N54951" s="1" t="s">
        <v>8538</v>
      </c>
    </row>
    <row r="54952" spans="1:14" x14ac:dyDescent="0.25">
      <c r="A54952" s="1" t="s">
        <v>3194</v>
      </c>
      <c r="B54952" s="1" t="s">
        <v>1150</v>
      </c>
      <c r="C54952" s="1" t="s">
        <v>769</v>
      </c>
      <c r="D54952" s="1" t="s">
        <v>1463</v>
      </c>
      <c r="E54952" s="1" t="s">
        <v>245</v>
      </c>
      <c r="F54952" s="1" t="s">
        <v>3013</v>
      </c>
      <c r="G54952">
        <v>9</v>
      </c>
      <c r="H54952">
        <v>38.1</v>
      </c>
      <c r="I54952" s="1" t="s">
        <v>7029</v>
      </c>
      <c r="J54952" s="1" t="s">
        <v>7030</v>
      </c>
      <c r="K54952">
        <v>342.90000000000003</v>
      </c>
      <c r="L54952">
        <v>34.29</v>
      </c>
      <c r="M54952">
        <v>4</v>
      </c>
      <c r="N54952" s="1" t="s">
        <v>8538</v>
      </c>
    </row>
    <row r="54953" spans="1:14" x14ac:dyDescent="0.25">
      <c r="A54953" s="1" t="s">
        <v>3320</v>
      </c>
      <c r="B54953" s="1" t="s">
        <v>2897</v>
      </c>
      <c r="C54953" s="1" t="s">
        <v>684</v>
      </c>
      <c r="D54953" s="1" t="s">
        <v>765</v>
      </c>
      <c r="E54953" s="1" t="s">
        <v>1600</v>
      </c>
      <c r="F54953" s="1" t="s">
        <v>2076</v>
      </c>
      <c r="G54953">
        <v>9</v>
      </c>
      <c r="H54953">
        <v>728.91</v>
      </c>
      <c r="I54953" s="1" t="s">
        <v>7075</v>
      </c>
      <c r="J54953" s="1" t="s">
        <v>7076</v>
      </c>
      <c r="K54953">
        <v>6560.19</v>
      </c>
      <c r="L54953">
        <v>656.01900000000001</v>
      </c>
      <c r="M54953">
        <v>4</v>
      </c>
      <c r="N54953" s="1" t="s">
        <v>8538</v>
      </c>
    </row>
    <row r="54954" spans="1:14" x14ac:dyDescent="0.25">
      <c r="A54954" s="1" t="s">
        <v>3321</v>
      </c>
      <c r="B54954" s="1" t="s">
        <v>2970</v>
      </c>
      <c r="C54954" s="1" t="s">
        <v>278</v>
      </c>
      <c r="D54954" s="1" t="s">
        <v>2984</v>
      </c>
      <c r="E54954" s="1" t="s">
        <v>1600</v>
      </c>
      <c r="F54954" s="1" t="s">
        <v>2076</v>
      </c>
      <c r="G54954">
        <v>9</v>
      </c>
      <c r="H54954">
        <v>41.99</v>
      </c>
      <c r="I54954" s="1" t="s">
        <v>7021</v>
      </c>
      <c r="J54954" s="1" t="s">
        <v>7022</v>
      </c>
      <c r="K54954">
        <v>377.91</v>
      </c>
      <c r="L54954">
        <v>37.791000000000004</v>
      </c>
      <c r="M54954">
        <v>4</v>
      </c>
      <c r="N54954" s="1" t="s">
        <v>8538</v>
      </c>
    </row>
    <row r="54955" spans="1:14" x14ac:dyDescent="0.25">
      <c r="A54955" s="1" t="s">
        <v>2969</v>
      </c>
      <c r="B54955" s="1" t="s">
        <v>2970</v>
      </c>
      <c r="C54955" s="1" t="s">
        <v>895</v>
      </c>
      <c r="D54955" s="1" t="s">
        <v>758</v>
      </c>
      <c r="E54955" s="1" t="s">
        <v>16</v>
      </c>
      <c r="F54955" s="1" t="s">
        <v>1300</v>
      </c>
      <c r="G54955">
        <v>9</v>
      </c>
      <c r="H54955">
        <v>29.99</v>
      </c>
      <c r="I54955" s="1" t="s">
        <v>7011</v>
      </c>
      <c r="J54955" s="1" t="s">
        <v>7012</v>
      </c>
      <c r="K54955">
        <v>269.90999999999997</v>
      </c>
      <c r="L54955">
        <v>26.991</v>
      </c>
      <c r="M54955">
        <v>4</v>
      </c>
      <c r="N54955" s="1" t="s">
        <v>8538</v>
      </c>
    </row>
    <row r="54956" spans="1:14" x14ac:dyDescent="0.25">
      <c r="A54956" s="1" t="s">
        <v>2969</v>
      </c>
      <c r="B54956" s="1" t="s">
        <v>2970</v>
      </c>
      <c r="C54956" s="1" t="s">
        <v>132</v>
      </c>
      <c r="D54956" s="1" t="s">
        <v>758</v>
      </c>
      <c r="E54956" s="1" t="s">
        <v>16</v>
      </c>
      <c r="F54956" s="1" t="s">
        <v>1300</v>
      </c>
      <c r="G54956">
        <v>9</v>
      </c>
      <c r="H54956">
        <v>1376.99</v>
      </c>
      <c r="I54956" s="1" t="s">
        <v>7015</v>
      </c>
      <c r="J54956" s="1" t="s">
        <v>7016</v>
      </c>
      <c r="K54956">
        <v>12392.91</v>
      </c>
      <c r="L54956">
        <v>1239.2909999999999</v>
      </c>
      <c r="M54956">
        <v>4</v>
      </c>
      <c r="N54956" s="1" t="s">
        <v>8538</v>
      </c>
    </row>
    <row r="54957" spans="1:14" x14ac:dyDescent="0.25">
      <c r="A54957" s="1" t="s">
        <v>2969</v>
      </c>
      <c r="B54957" s="1" t="s">
        <v>2970</v>
      </c>
      <c r="C54957" s="1" t="s">
        <v>152</v>
      </c>
      <c r="D54957" s="1" t="s">
        <v>758</v>
      </c>
      <c r="E54957" s="1" t="s">
        <v>16</v>
      </c>
      <c r="F54957" s="1" t="s">
        <v>1300</v>
      </c>
      <c r="G54957">
        <v>9</v>
      </c>
      <c r="H54957">
        <v>1376.99</v>
      </c>
      <c r="I54957" s="1" t="s">
        <v>7015</v>
      </c>
      <c r="J54957" s="1" t="s">
        <v>7016</v>
      </c>
      <c r="K54957">
        <v>12392.91</v>
      </c>
      <c r="L54957">
        <v>1239.2909999999999</v>
      </c>
      <c r="M54957">
        <v>4</v>
      </c>
      <c r="N54957" s="1" t="s">
        <v>8538</v>
      </c>
    </row>
    <row r="54958" spans="1:14" x14ac:dyDescent="0.25">
      <c r="A54958" s="1" t="s">
        <v>2969</v>
      </c>
      <c r="B54958" s="1" t="s">
        <v>2970</v>
      </c>
      <c r="C54958" s="1" t="s">
        <v>893</v>
      </c>
      <c r="D54958" s="1" t="s">
        <v>758</v>
      </c>
      <c r="E54958" s="1" t="s">
        <v>16</v>
      </c>
      <c r="F54958" s="1" t="s">
        <v>1300</v>
      </c>
      <c r="G54958">
        <v>9</v>
      </c>
      <c r="H54958">
        <v>5.39</v>
      </c>
      <c r="I54958" s="1" t="s">
        <v>7031</v>
      </c>
      <c r="J54958" s="1" t="s">
        <v>7032</v>
      </c>
      <c r="K54958">
        <v>48.51</v>
      </c>
      <c r="L54958">
        <v>4.851</v>
      </c>
      <c r="M54958">
        <v>4</v>
      </c>
      <c r="N54958" s="1" t="s">
        <v>8538</v>
      </c>
    </row>
    <row r="54959" spans="1:14" x14ac:dyDescent="0.25">
      <c r="A54959" s="1" t="s">
        <v>2969</v>
      </c>
      <c r="B54959" s="1" t="s">
        <v>2970</v>
      </c>
      <c r="C54959" s="1" t="s">
        <v>261</v>
      </c>
      <c r="D54959" s="1" t="s">
        <v>758</v>
      </c>
      <c r="E54959" s="1" t="s">
        <v>16</v>
      </c>
      <c r="F54959" s="1" t="s">
        <v>1300</v>
      </c>
      <c r="G54959">
        <v>9</v>
      </c>
      <c r="H54959">
        <v>1391.99</v>
      </c>
      <c r="I54959" s="1" t="s">
        <v>7038</v>
      </c>
      <c r="J54959" s="1" t="s">
        <v>7039</v>
      </c>
      <c r="K54959">
        <v>12527.91</v>
      </c>
      <c r="L54959">
        <v>1252.7909999999999</v>
      </c>
      <c r="M54959">
        <v>4</v>
      </c>
      <c r="N54959" s="1" t="s">
        <v>8538</v>
      </c>
    </row>
    <row r="54960" spans="1:14" x14ac:dyDescent="0.25">
      <c r="A54960" s="1" t="s">
        <v>2969</v>
      </c>
      <c r="B54960" s="1" t="s">
        <v>2970</v>
      </c>
      <c r="C54960" s="1" t="s">
        <v>157</v>
      </c>
      <c r="D54960" s="1" t="s">
        <v>758</v>
      </c>
      <c r="E54960" s="1" t="s">
        <v>16</v>
      </c>
      <c r="F54960" s="1" t="s">
        <v>1300</v>
      </c>
      <c r="G54960">
        <v>9</v>
      </c>
      <c r="H54960">
        <v>218.45</v>
      </c>
      <c r="I54960" s="1" t="s">
        <v>7101</v>
      </c>
      <c r="J54960" s="1" t="s">
        <v>7102</v>
      </c>
      <c r="K54960">
        <v>1966.05</v>
      </c>
      <c r="L54960">
        <v>196.60499999999999</v>
      </c>
      <c r="M54960">
        <v>4</v>
      </c>
      <c r="N54960" s="1" t="s">
        <v>8538</v>
      </c>
    </row>
    <row r="54961" spans="1:14" x14ac:dyDescent="0.25">
      <c r="A54961" s="1" t="s">
        <v>2924</v>
      </c>
      <c r="B54961" s="1" t="s">
        <v>846</v>
      </c>
      <c r="C54961" s="1" t="s">
        <v>715</v>
      </c>
      <c r="D54961" s="1" t="s">
        <v>2911</v>
      </c>
      <c r="E54961" s="1" t="s">
        <v>762</v>
      </c>
      <c r="F54961" s="1" t="s">
        <v>1300</v>
      </c>
      <c r="G54961">
        <v>9</v>
      </c>
      <c r="H54961">
        <v>32.39</v>
      </c>
      <c r="I54961" s="1" t="s">
        <v>7063</v>
      </c>
      <c r="J54961" s="1" t="s">
        <v>7064</v>
      </c>
      <c r="K54961">
        <v>291.51</v>
      </c>
      <c r="L54961">
        <v>29.151</v>
      </c>
      <c r="M54961">
        <v>4</v>
      </c>
      <c r="N54961" s="1" t="s">
        <v>8550</v>
      </c>
    </row>
    <row r="54962" spans="1:14" x14ac:dyDescent="0.25">
      <c r="A54962" s="1" t="s">
        <v>2996</v>
      </c>
      <c r="B54962" s="1" t="s">
        <v>846</v>
      </c>
      <c r="C54962" s="1" t="s">
        <v>795</v>
      </c>
      <c r="D54962" s="1" t="s">
        <v>117</v>
      </c>
      <c r="E54962" s="1" t="s">
        <v>312</v>
      </c>
      <c r="F54962" s="1" t="s">
        <v>2076</v>
      </c>
      <c r="G54962">
        <v>9</v>
      </c>
      <c r="H54962">
        <v>445.41</v>
      </c>
      <c r="I54962" s="1" t="s">
        <v>7035</v>
      </c>
      <c r="J54962" s="1" t="s">
        <v>7036</v>
      </c>
      <c r="K54962">
        <v>4008.69</v>
      </c>
      <c r="L54962">
        <v>400.86900000000003</v>
      </c>
      <c r="M54962">
        <v>4</v>
      </c>
      <c r="N54962" s="1" t="s">
        <v>8550</v>
      </c>
    </row>
    <row r="54963" spans="1:14" x14ac:dyDescent="0.25">
      <c r="A54963" s="1" t="s">
        <v>3056</v>
      </c>
      <c r="B54963" s="1" t="s">
        <v>853</v>
      </c>
      <c r="C54963" s="1" t="s">
        <v>748</v>
      </c>
      <c r="D54963" s="1" t="s">
        <v>3057</v>
      </c>
      <c r="E54963" s="1" t="s">
        <v>220</v>
      </c>
      <c r="F54963" s="1" t="s">
        <v>3048</v>
      </c>
      <c r="G54963">
        <v>9</v>
      </c>
      <c r="H54963">
        <v>4.7699999999999996</v>
      </c>
      <c r="I54963" s="1" t="s">
        <v>7027</v>
      </c>
      <c r="J54963" s="1" t="s">
        <v>7028</v>
      </c>
      <c r="K54963">
        <v>42.929999999999993</v>
      </c>
      <c r="L54963">
        <v>4.2929999999999993</v>
      </c>
      <c r="M54963">
        <v>4</v>
      </c>
      <c r="N54963" s="1" t="s">
        <v>8550</v>
      </c>
    </row>
    <row r="54964" spans="1:14" x14ac:dyDescent="0.25">
      <c r="A54964" s="1" t="s">
        <v>3056</v>
      </c>
      <c r="B54964" s="1" t="s">
        <v>853</v>
      </c>
      <c r="C54964" s="1" t="s">
        <v>1136</v>
      </c>
      <c r="D54964" s="1" t="s">
        <v>3057</v>
      </c>
      <c r="E54964" s="1" t="s">
        <v>220</v>
      </c>
      <c r="F54964" s="1" t="s">
        <v>3048</v>
      </c>
      <c r="G54964">
        <v>9</v>
      </c>
      <c r="H54964">
        <v>20.99</v>
      </c>
      <c r="I54964" s="1" t="s">
        <v>7019</v>
      </c>
      <c r="J54964" s="1" t="s">
        <v>7020</v>
      </c>
      <c r="K54964">
        <v>188.91</v>
      </c>
      <c r="L54964">
        <v>18.890999999999998</v>
      </c>
      <c r="M54964">
        <v>4</v>
      </c>
      <c r="N54964" s="1" t="s">
        <v>8550</v>
      </c>
    </row>
    <row r="54965" spans="1:14" x14ac:dyDescent="0.25">
      <c r="A54965" s="1" t="s">
        <v>3323</v>
      </c>
      <c r="B54965" s="1" t="s">
        <v>1963</v>
      </c>
      <c r="C54965" s="1" t="s">
        <v>166</v>
      </c>
      <c r="D54965" s="1" t="s">
        <v>3302</v>
      </c>
      <c r="E54965" s="1" t="s">
        <v>1600</v>
      </c>
      <c r="F54965" s="1" t="s">
        <v>2076</v>
      </c>
      <c r="G54965">
        <v>9</v>
      </c>
      <c r="H54965">
        <v>32.39</v>
      </c>
      <c r="I54965" s="1" t="s">
        <v>7063</v>
      </c>
      <c r="J54965" s="1" t="s">
        <v>7064</v>
      </c>
      <c r="K54965">
        <v>291.51</v>
      </c>
      <c r="L54965">
        <v>29.151</v>
      </c>
      <c r="M54965">
        <v>4</v>
      </c>
      <c r="N54965" s="1" t="s">
        <v>8550</v>
      </c>
    </row>
    <row r="54966" spans="1:14" x14ac:dyDescent="0.25">
      <c r="A54966" s="1" t="s">
        <v>3104</v>
      </c>
      <c r="B54966" s="1" t="s">
        <v>1963</v>
      </c>
      <c r="C54966" s="1" t="s">
        <v>163</v>
      </c>
      <c r="D54966" s="1" t="s">
        <v>3088</v>
      </c>
      <c r="E54966" s="1" t="s">
        <v>512</v>
      </c>
      <c r="F54966" s="1" t="s">
        <v>3048</v>
      </c>
      <c r="G54966">
        <v>9</v>
      </c>
      <c r="H54966">
        <v>72</v>
      </c>
      <c r="I54966" s="1" t="s">
        <v>7073</v>
      </c>
      <c r="J54966" s="1" t="s">
        <v>7074</v>
      </c>
      <c r="K54966">
        <v>648</v>
      </c>
      <c r="L54966">
        <v>64.8</v>
      </c>
      <c r="M54966">
        <v>4</v>
      </c>
      <c r="N54966" s="1" t="s">
        <v>8550</v>
      </c>
    </row>
    <row r="54967" spans="1:14" x14ac:dyDescent="0.25">
      <c r="A54967" s="1" t="s">
        <v>3104</v>
      </c>
      <c r="B54967" s="1" t="s">
        <v>1963</v>
      </c>
      <c r="C54967" s="1" t="s">
        <v>180</v>
      </c>
      <c r="D54967" s="1" t="s">
        <v>3088</v>
      </c>
      <c r="E54967" s="1" t="s">
        <v>512</v>
      </c>
      <c r="F54967" s="1" t="s">
        <v>3048</v>
      </c>
      <c r="G54967">
        <v>9</v>
      </c>
      <c r="H54967">
        <v>20.99</v>
      </c>
      <c r="I54967" s="1" t="s">
        <v>7019</v>
      </c>
      <c r="J54967" s="1" t="s">
        <v>7020</v>
      </c>
      <c r="K54967">
        <v>188.91</v>
      </c>
      <c r="L54967">
        <v>18.890999999999998</v>
      </c>
      <c r="M54967">
        <v>4</v>
      </c>
      <c r="N54967" s="1" t="s">
        <v>8550</v>
      </c>
    </row>
    <row r="54968" spans="1:14" x14ac:dyDescent="0.25">
      <c r="A54968" s="1" t="s">
        <v>3104</v>
      </c>
      <c r="B54968" s="1" t="s">
        <v>1963</v>
      </c>
      <c r="C54968" s="1" t="s">
        <v>895</v>
      </c>
      <c r="D54968" s="1" t="s">
        <v>3088</v>
      </c>
      <c r="E54968" s="1" t="s">
        <v>512</v>
      </c>
      <c r="F54968" s="1" t="s">
        <v>3048</v>
      </c>
      <c r="G54968">
        <v>9</v>
      </c>
      <c r="H54968">
        <v>29.99</v>
      </c>
      <c r="I54968" s="1" t="s">
        <v>7011</v>
      </c>
      <c r="J54968" s="1" t="s">
        <v>7012</v>
      </c>
      <c r="K54968">
        <v>269.90999999999997</v>
      </c>
      <c r="L54968">
        <v>26.991</v>
      </c>
      <c r="M54968">
        <v>4</v>
      </c>
      <c r="N54968" s="1" t="s">
        <v>8550</v>
      </c>
    </row>
    <row r="54969" spans="1:14" x14ac:dyDescent="0.25">
      <c r="A54969" s="1" t="s">
        <v>3660</v>
      </c>
      <c r="B54969" s="1" t="s">
        <v>1963</v>
      </c>
      <c r="C54969" s="1" t="s">
        <v>759</v>
      </c>
      <c r="D54969" s="1" t="s">
        <v>933</v>
      </c>
      <c r="E54969" s="1" t="s">
        <v>839</v>
      </c>
      <c r="F54969" s="1" t="s">
        <v>1300</v>
      </c>
      <c r="G54969">
        <v>9</v>
      </c>
      <c r="H54969">
        <v>32.99</v>
      </c>
      <c r="I54969" s="1" t="s">
        <v>7067</v>
      </c>
      <c r="J54969" s="1" t="s">
        <v>7068</v>
      </c>
      <c r="K54969">
        <v>296.91000000000003</v>
      </c>
      <c r="L54969">
        <v>29.691000000000003</v>
      </c>
      <c r="M54969">
        <v>4</v>
      </c>
      <c r="N54969" s="1" t="s">
        <v>8550</v>
      </c>
    </row>
    <row r="54970" spans="1:14" x14ac:dyDescent="0.25">
      <c r="A54970" s="1" t="s">
        <v>3108</v>
      </c>
      <c r="B54970" s="1" t="s">
        <v>2899</v>
      </c>
      <c r="C54970" s="1" t="s">
        <v>1136</v>
      </c>
      <c r="D54970" s="1" t="s">
        <v>3052</v>
      </c>
      <c r="E54970" s="1" t="s">
        <v>512</v>
      </c>
      <c r="F54970" s="1" t="s">
        <v>3048</v>
      </c>
      <c r="G54970">
        <v>9</v>
      </c>
      <c r="H54970">
        <v>20.99</v>
      </c>
      <c r="I54970" s="1" t="s">
        <v>7019</v>
      </c>
      <c r="J54970" s="1" t="s">
        <v>7020</v>
      </c>
      <c r="K54970">
        <v>188.91</v>
      </c>
      <c r="L54970">
        <v>18.890999999999998</v>
      </c>
      <c r="M54970">
        <v>4</v>
      </c>
      <c r="N54970" s="1" t="s">
        <v>8550</v>
      </c>
    </row>
    <row r="54971" spans="1:14" x14ac:dyDescent="0.25">
      <c r="A54971" s="1" t="s">
        <v>3196</v>
      </c>
      <c r="B54971" s="1" t="s">
        <v>1967</v>
      </c>
      <c r="C54971" s="1" t="s">
        <v>748</v>
      </c>
      <c r="D54971" s="1" t="s">
        <v>3172</v>
      </c>
      <c r="E54971" s="1" t="s">
        <v>245</v>
      </c>
      <c r="F54971" s="1" t="s">
        <v>3013</v>
      </c>
      <c r="G54971">
        <v>9</v>
      </c>
      <c r="H54971">
        <v>4.7699999999999996</v>
      </c>
      <c r="I54971" s="1" t="s">
        <v>7027</v>
      </c>
      <c r="J54971" s="1" t="s">
        <v>7028</v>
      </c>
      <c r="K54971">
        <v>42.929999999999993</v>
      </c>
      <c r="L54971">
        <v>4.2929999999999993</v>
      </c>
      <c r="M54971">
        <v>4</v>
      </c>
      <c r="N54971" s="1" t="s">
        <v>8550</v>
      </c>
    </row>
    <row r="54972" spans="1:14" x14ac:dyDescent="0.25">
      <c r="A54972" s="1" t="s">
        <v>3196</v>
      </c>
      <c r="B54972" s="1" t="s">
        <v>1967</v>
      </c>
      <c r="C54972" s="1" t="s">
        <v>895</v>
      </c>
      <c r="D54972" s="1" t="s">
        <v>3172</v>
      </c>
      <c r="E54972" s="1" t="s">
        <v>245</v>
      </c>
      <c r="F54972" s="1" t="s">
        <v>3013</v>
      </c>
      <c r="G54972">
        <v>9</v>
      </c>
      <c r="H54972">
        <v>29.99</v>
      </c>
      <c r="I54972" s="1" t="s">
        <v>7011</v>
      </c>
      <c r="J54972" s="1" t="s">
        <v>7012</v>
      </c>
      <c r="K54972">
        <v>269.90999999999997</v>
      </c>
      <c r="L54972">
        <v>26.991</v>
      </c>
      <c r="M54972">
        <v>4</v>
      </c>
      <c r="N54972" s="1" t="s">
        <v>8550</v>
      </c>
    </row>
    <row r="54973" spans="1:14" x14ac:dyDescent="0.25">
      <c r="A54973" s="1" t="s">
        <v>3662</v>
      </c>
      <c r="B54973" s="1" t="s">
        <v>3110</v>
      </c>
      <c r="C54973" s="1" t="s">
        <v>774</v>
      </c>
      <c r="D54973" s="1" t="s">
        <v>731</v>
      </c>
      <c r="E54973" s="1" t="s">
        <v>839</v>
      </c>
      <c r="F54973" s="1" t="s">
        <v>1300</v>
      </c>
      <c r="G54973">
        <v>9</v>
      </c>
      <c r="H54973">
        <v>5.39</v>
      </c>
      <c r="I54973" s="1" t="s">
        <v>7031</v>
      </c>
      <c r="J54973" s="1" t="s">
        <v>7062</v>
      </c>
      <c r="K54973">
        <v>48.51</v>
      </c>
      <c r="L54973">
        <v>4.851</v>
      </c>
      <c r="M54973">
        <v>4</v>
      </c>
      <c r="N54973" s="1" t="s">
        <v>8550</v>
      </c>
    </row>
    <row r="54974" spans="1:14" x14ac:dyDescent="0.25">
      <c r="A54974" s="1" t="s">
        <v>3112</v>
      </c>
      <c r="B54974" s="1" t="s">
        <v>863</v>
      </c>
      <c r="C54974" s="1" t="s">
        <v>834</v>
      </c>
      <c r="D54974" s="1" t="s">
        <v>3091</v>
      </c>
      <c r="E54974" s="1" t="s">
        <v>512</v>
      </c>
      <c r="F54974" s="1" t="s">
        <v>3048</v>
      </c>
      <c r="G54974">
        <v>9</v>
      </c>
      <c r="H54974">
        <v>41.99</v>
      </c>
      <c r="I54974" s="1" t="s">
        <v>7021</v>
      </c>
      <c r="J54974" s="1" t="s">
        <v>7022</v>
      </c>
      <c r="K54974">
        <v>377.91</v>
      </c>
      <c r="L54974">
        <v>37.791000000000004</v>
      </c>
      <c r="M54974">
        <v>4</v>
      </c>
      <c r="N54974" s="1" t="s">
        <v>8550</v>
      </c>
    </row>
    <row r="54975" spans="1:14" x14ac:dyDescent="0.25">
      <c r="A54975" s="1" t="s">
        <v>4425</v>
      </c>
      <c r="B54975" s="1" t="s">
        <v>868</v>
      </c>
      <c r="C54975" s="1" t="s">
        <v>278</v>
      </c>
      <c r="D54975" s="1" t="s">
        <v>420</v>
      </c>
      <c r="E54975" s="1" t="s">
        <v>368</v>
      </c>
      <c r="F54975" s="1" t="s">
        <v>1049</v>
      </c>
      <c r="G54975">
        <v>9</v>
      </c>
      <c r="H54975">
        <v>41.99</v>
      </c>
      <c r="I54975" s="1" t="s">
        <v>7021</v>
      </c>
      <c r="J54975" s="1" t="s">
        <v>7022</v>
      </c>
      <c r="K54975">
        <v>377.91</v>
      </c>
      <c r="L54975">
        <v>37.791000000000004</v>
      </c>
      <c r="M54975">
        <v>4</v>
      </c>
      <c r="N54975" s="1" t="s">
        <v>8550</v>
      </c>
    </row>
    <row r="54976" spans="1:14" x14ac:dyDescent="0.25">
      <c r="A54976" s="1" t="s">
        <v>3667</v>
      </c>
      <c r="B54976" s="1" t="s">
        <v>3668</v>
      </c>
      <c r="C54976" s="1" t="s">
        <v>834</v>
      </c>
      <c r="D54976" s="1" t="s">
        <v>274</v>
      </c>
      <c r="E54976" s="1" t="s">
        <v>839</v>
      </c>
      <c r="F54976" s="1" t="s">
        <v>1300</v>
      </c>
      <c r="G54976">
        <v>9</v>
      </c>
      <c r="H54976">
        <v>41.99</v>
      </c>
      <c r="I54976" s="1" t="s">
        <v>7021</v>
      </c>
      <c r="J54976" s="1" t="s">
        <v>7022</v>
      </c>
      <c r="K54976">
        <v>377.91</v>
      </c>
      <c r="L54976">
        <v>37.791000000000004</v>
      </c>
      <c r="M54976">
        <v>4</v>
      </c>
      <c r="N54976" s="1" t="s">
        <v>8550</v>
      </c>
    </row>
    <row r="54977" spans="1:14" x14ac:dyDescent="0.25">
      <c r="A54977" s="1" t="s">
        <v>3327</v>
      </c>
      <c r="B54977" s="1" t="s">
        <v>1391</v>
      </c>
      <c r="C54977" s="1" t="s">
        <v>769</v>
      </c>
      <c r="D54977" s="1" t="s">
        <v>2991</v>
      </c>
      <c r="E54977" s="1" t="s">
        <v>1600</v>
      </c>
      <c r="F54977" s="1" t="s">
        <v>2076</v>
      </c>
      <c r="G54977">
        <v>9</v>
      </c>
      <c r="H54977">
        <v>38.1</v>
      </c>
      <c r="I54977" s="1" t="s">
        <v>7029</v>
      </c>
      <c r="J54977" s="1" t="s">
        <v>7030</v>
      </c>
      <c r="K54977">
        <v>342.90000000000003</v>
      </c>
      <c r="L54977">
        <v>34.29</v>
      </c>
      <c r="M54977">
        <v>4</v>
      </c>
      <c r="N54977" s="1" t="s">
        <v>8550</v>
      </c>
    </row>
    <row r="54978" spans="1:14" x14ac:dyDescent="0.25">
      <c r="A54978" s="1" t="s">
        <v>2997</v>
      </c>
      <c r="B54978" s="1" t="s">
        <v>1391</v>
      </c>
      <c r="C54978" s="1" t="s">
        <v>274</v>
      </c>
      <c r="D54978" s="1" t="s">
        <v>772</v>
      </c>
      <c r="E54978" s="1" t="s">
        <v>312</v>
      </c>
      <c r="F54978" s="1" t="s">
        <v>2076</v>
      </c>
      <c r="G54978">
        <v>9</v>
      </c>
      <c r="H54978">
        <v>48.59</v>
      </c>
      <c r="I54978" s="1" t="s">
        <v>7109</v>
      </c>
      <c r="J54978" s="1" t="s">
        <v>7110</v>
      </c>
      <c r="K54978">
        <v>437.31000000000006</v>
      </c>
      <c r="L54978">
        <v>43.731000000000002</v>
      </c>
      <c r="M54978">
        <v>4</v>
      </c>
      <c r="N54978" s="1" t="s">
        <v>8550</v>
      </c>
    </row>
    <row r="54979" spans="1:14" x14ac:dyDescent="0.25">
      <c r="A54979" s="1" t="s">
        <v>3113</v>
      </c>
      <c r="B54979" s="1" t="s">
        <v>1391</v>
      </c>
      <c r="C54979" s="1" t="s">
        <v>759</v>
      </c>
      <c r="D54979" s="1" t="s">
        <v>1043</v>
      </c>
      <c r="E54979" s="1" t="s">
        <v>512</v>
      </c>
      <c r="F54979" s="1" t="s">
        <v>3048</v>
      </c>
      <c r="G54979">
        <v>9</v>
      </c>
      <c r="H54979">
        <v>32.99</v>
      </c>
      <c r="I54979" s="1" t="s">
        <v>7067</v>
      </c>
      <c r="J54979" s="1" t="s">
        <v>7068</v>
      </c>
      <c r="K54979">
        <v>296.91000000000003</v>
      </c>
      <c r="L54979">
        <v>29.691000000000003</v>
      </c>
      <c r="M54979">
        <v>4</v>
      </c>
      <c r="N54979" s="1" t="s">
        <v>8550</v>
      </c>
    </row>
    <row r="54980" spans="1:14" x14ac:dyDescent="0.25">
      <c r="A54980" s="1" t="s">
        <v>3204</v>
      </c>
      <c r="B54980" s="1" t="s">
        <v>874</v>
      </c>
      <c r="C54980" s="1" t="s">
        <v>158</v>
      </c>
      <c r="D54980" s="1" t="s">
        <v>3157</v>
      </c>
      <c r="E54980" s="1" t="s">
        <v>245</v>
      </c>
      <c r="F54980" s="1" t="s">
        <v>3013</v>
      </c>
      <c r="G54980">
        <v>9</v>
      </c>
      <c r="H54980">
        <v>2.99</v>
      </c>
      <c r="I54980" s="1" t="s">
        <v>7013</v>
      </c>
      <c r="J54980" s="1" t="s">
        <v>7014</v>
      </c>
      <c r="K54980">
        <v>26.910000000000004</v>
      </c>
      <c r="L54980">
        <v>2.6910000000000003</v>
      </c>
      <c r="M54980">
        <v>1</v>
      </c>
      <c r="N54980" s="1" t="s">
        <v>8558</v>
      </c>
    </row>
    <row r="54981" spans="1:14" x14ac:dyDescent="0.25">
      <c r="A54981" s="1" t="s">
        <v>7120</v>
      </c>
      <c r="B54981" s="1" t="s">
        <v>2271</v>
      </c>
      <c r="C54981" s="1" t="s">
        <v>278</v>
      </c>
      <c r="D54981" s="1" t="s">
        <v>840</v>
      </c>
      <c r="E54981" s="1" t="s">
        <v>368</v>
      </c>
      <c r="F54981" s="1" t="s">
        <v>1049</v>
      </c>
      <c r="G54981">
        <v>9</v>
      </c>
      <c r="H54981">
        <v>41.99</v>
      </c>
      <c r="I54981" s="1" t="s">
        <v>7021</v>
      </c>
      <c r="J54981" s="1" t="s">
        <v>7022</v>
      </c>
      <c r="K54981">
        <v>377.91</v>
      </c>
      <c r="L54981">
        <v>37.791000000000004</v>
      </c>
      <c r="M54981">
        <v>1</v>
      </c>
      <c r="N54981" s="1" t="s">
        <v>8558</v>
      </c>
    </row>
    <row r="54982" spans="1:14" x14ac:dyDescent="0.25">
      <c r="A54982" s="1" t="s">
        <v>2972</v>
      </c>
      <c r="B54982" s="1" t="s">
        <v>2973</v>
      </c>
      <c r="C54982" s="1" t="s">
        <v>899</v>
      </c>
      <c r="D54982" s="1" t="s">
        <v>770</v>
      </c>
      <c r="E54982" s="1" t="s">
        <v>16</v>
      </c>
      <c r="F54982" s="1" t="s">
        <v>1300</v>
      </c>
      <c r="G54982">
        <v>9</v>
      </c>
      <c r="H54982">
        <v>32.39</v>
      </c>
      <c r="I54982" s="1" t="s">
        <v>7063</v>
      </c>
      <c r="J54982" s="1" t="s">
        <v>7064</v>
      </c>
      <c r="K54982">
        <v>291.51</v>
      </c>
      <c r="L54982">
        <v>29.151</v>
      </c>
      <c r="M54982">
        <v>1</v>
      </c>
      <c r="N54982" s="1" t="s">
        <v>8558</v>
      </c>
    </row>
    <row r="54983" spans="1:14" x14ac:dyDescent="0.25">
      <c r="A54983" s="1" t="s">
        <v>4506</v>
      </c>
      <c r="B54983" s="1" t="s">
        <v>3333</v>
      </c>
      <c r="C54983" s="1" t="s">
        <v>183</v>
      </c>
      <c r="D54983" s="1" t="s">
        <v>4500</v>
      </c>
      <c r="E54983" s="1" t="s">
        <v>368</v>
      </c>
      <c r="F54983" s="1" t="s">
        <v>1049</v>
      </c>
      <c r="G54983">
        <v>9</v>
      </c>
      <c r="H54983">
        <v>29.99</v>
      </c>
      <c r="I54983" s="1" t="s">
        <v>7011</v>
      </c>
      <c r="J54983" s="1" t="s">
        <v>7012</v>
      </c>
      <c r="K54983">
        <v>269.90999999999997</v>
      </c>
      <c r="L54983">
        <v>26.991</v>
      </c>
      <c r="M54983">
        <v>1</v>
      </c>
      <c r="N54983" s="1" t="s">
        <v>8558</v>
      </c>
    </row>
    <row r="54984" spans="1:14" x14ac:dyDescent="0.25">
      <c r="A54984" s="1" t="s">
        <v>3383</v>
      </c>
      <c r="B54984" s="1" t="s">
        <v>1178</v>
      </c>
      <c r="C54984" s="1" t="s">
        <v>1110</v>
      </c>
      <c r="D54984" s="1" t="s">
        <v>3376</v>
      </c>
      <c r="E54984" s="1" t="s">
        <v>1600</v>
      </c>
      <c r="F54984" s="1" t="s">
        <v>2076</v>
      </c>
      <c r="G54984">
        <v>9</v>
      </c>
      <c r="H54984">
        <v>29.99</v>
      </c>
      <c r="I54984" s="1" t="s">
        <v>7011</v>
      </c>
      <c r="J54984" s="1" t="s">
        <v>7012</v>
      </c>
      <c r="K54984">
        <v>269.90999999999997</v>
      </c>
      <c r="L54984">
        <v>26.991</v>
      </c>
      <c r="M54984">
        <v>1</v>
      </c>
      <c r="N54984" s="1" t="s">
        <v>8558</v>
      </c>
    </row>
    <row r="54985" spans="1:14" x14ac:dyDescent="0.25">
      <c r="A54985" s="1" t="s">
        <v>3208</v>
      </c>
      <c r="B54985" s="1" t="s">
        <v>1396</v>
      </c>
      <c r="C54985" s="1" t="s">
        <v>893</v>
      </c>
      <c r="D54985" s="1" t="s">
        <v>1209</v>
      </c>
      <c r="E54985" s="1" t="s">
        <v>245</v>
      </c>
      <c r="F54985" s="1" t="s">
        <v>3013</v>
      </c>
      <c r="G54985">
        <v>9</v>
      </c>
      <c r="H54985">
        <v>5.39</v>
      </c>
      <c r="I54985" s="1" t="s">
        <v>7031</v>
      </c>
      <c r="J54985" s="1" t="s">
        <v>7032</v>
      </c>
      <c r="K54985">
        <v>48.51</v>
      </c>
      <c r="L54985">
        <v>4.851</v>
      </c>
      <c r="M54985">
        <v>1</v>
      </c>
      <c r="N54985" s="1" t="s">
        <v>8558</v>
      </c>
    </row>
    <row r="54986" spans="1:14" x14ac:dyDescent="0.25">
      <c r="A54986" s="1" t="s">
        <v>3209</v>
      </c>
      <c r="B54986" s="1" t="s">
        <v>2999</v>
      </c>
      <c r="C54986" s="1" t="s">
        <v>169</v>
      </c>
      <c r="D54986" s="1" t="s">
        <v>428</v>
      </c>
      <c r="E54986" s="1" t="s">
        <v>245</v>
      </c>
      <c r="F54986" s="1" t="s">
        <v>3013</v>
      </c>
      <c r="G54986">
        <v>9</v>
      </c>
      <c r="H54986">
        <v>38.1</v>
      </c>
      <c r="I54986" s="1" t="s">
        <v>7029</v>
      </c>
      <c r="J54986" s="1" t="s">
        <v>7030</v>
      </c>
      <c r="K54986">
        <v>342.90000000000003</v>
      </c>
      <c r="L54986">
        <v>34.29</v>
      </c>
      <c r="M54986">
        <v>1</v>
      </c>
      <c r="N54986" s="1" t="s">
        <v>8539</v>
      </c>
    </row>
    <row r="54987" spans="1:14" x14ac:dyDescent="0.25">
      <c r="A54987" s="1" t="s">
        <v>3210</v>
      </c>
      <c r="B54987" s="1" t="s">
        <v>884</v>
      </c>
      <c r="C54987" s="1" t="s">
        <v>774</v>
      </c>
      <c r="D54987" s="1" t="s">
        <v>3166</v>
      </c>
      <c r="E54987" s="1" t="s">
        <v>245</v>
      </c>
      <c r="F54987" s="1" t="s">
        <v>3013</v>
      </c>
      <c r="G54987">
        <v>9</v>
      </c>
      <c r="H54987">
        <v>5.39</v>
      </c>
      <c r="I54987" s="1" t="s">
        <v>7031</v>
      </c>
      <c r="J54987" s="1" t="s">
        <v>7062</v>
      </c>
      <c r="K54987">
        <v>48.51</v>
      </c>
      <c r="L54987">
        <v>4.851</v>
      </c>
      <c r="M54987">
        <v>1</v>
      </c>
      <c r="N54987" s="1" t="s">
        <v>8539</v>
      </c>
    </row>
    <row r="54988" spans="1:14" x14ac:dyDescent="0.25">
      <c r="A54988" s="1" t="s">
        <v>3211</v>
      </c>
      <c r="B54988" s="1" t="s">
        <v>884</v>
      </c>
      <c r="C54988" s="1" t="s">
        <v>893</v>
      </c>
      <c r="D54988" s="1" t="s">
        <v>3164</v>
      </c>
      <c r="E54988" s="1" t="s">
        <v>245</v>
      </c>
      <c r="F54988" s="1" t="s">
        <v>3013</v>
      </c>
      <c r="G54988">
        <v>9</v>
      </c>
      <c r="H54988">
        <v>5.39</v>
      </c>
      <c r="I54988" s="1" t="s">
        <v>7031</v>
      </c>
      <c r="J54988" s="1" t="s">
        <v>7032</v>
      </c>
      <c r="K54988">
        <v>48.51</v>
      </c>
      <c r="L54988">
        <v>4.851</v>
      </c>
      <c r="M54988">
        <v>1</v>
      </c>
      <c r="N54988" s="1" t="s">
        <v>8539</v>
      </c>
    </row>
    <row r="54989" spans="1:14" x14ac:dyDescent="0.25">
      <c r="A54989" s="1" t="s">
        <v>3211</v>
      </c>
      <c r="B54989" s="1" t="s">
        <v>884</v>
      </c>
      <c r="C54989" s="1" t="s">
        <v>899</v>
      </c>
      <c r="D54989" s="1" t="s">
        <v>3164</v>
      </c>
      <c r="E54989" s="1" t="s">
        <v>245</v>
      </c>
      <c r="F54989" s="1" t="s">
        <v>3013</v>
      </c>
      <c r="G54989">
        <v>9</v>
      </c>
      <c r="H54989">
        <v>32.39</v>
      </c>
      <c r="I54989" s="1" t="s">
        <v>7063</v>
      </c>
      <c r="J54989" s="1" t="s">
        <v>7064</v>
      </c>
      <c r="K54989">
        <v>291.51</v>
      </c>
      <c r="L54989">
        <v>29.151</v>
      </c>
      <c r="M54989">
        <v>1</v>
      </c>
      <c r="N54989" s="1" t="s">
        <v>8539</v>
      </c>
    </row>
    <row r="54990" spans="1:14" x14ac:dyDescent="0.25">
      <c r="A54990" s="1" t="s">
        <v>3211</v>
      </c>
      <c r="B54990" s="1" t="s">
        <v>884</v>
      </c>
      <c r="C54990" s="1" t="s">
        <v>834</v>
      </c>
      <c r="D54990" s="1" t="s">
        <v>3164</v>
      </c>
      <c r="E54990" s="1" t="s">
        <v>245</v>
      </c>
      <c r="F54990" s="1" t="s">
        <v>3013</v>
      </c>
      <c r="G54990">
        <v>9</v>
      </c>
      <c r="H54990">
        <v>41.99</v>
      </c>
      <c r="I54990" s="1" t="s">
        <v>7021</v>
      </c>
      <c r="J54990" s="1" t="s">
        <v>7022</v>
      </c>
      <c r="K54990">
        <v>377.91</v>
      </c>
      <c r="L54990">
        <v>37.791000000000004</v>
      </c>
      <c r="M54990">
        <v>1</v>
      </c>
      <c r="N54990" s="1" t="s">
        <v>8539</v>
      </c>
    </row>
    <row r="54991" spans="1:14" x14ac:dyDescent="0.25">
      <c r="A54991" s="1" t="s">
        <v>3213</v>
      </c>
      <c r="B54991" s="1" t="s">
        <v>1180</v>
      </c>
      <c r="C54991" s="1" t="s">
        <v>183</v>
      </c>
      <c r="D54991" s="1" t="s">
        <v>1463</v>
      </c>
      <c r="E54991" s="1" t="s">
        <v>245</v>
      </c>
      <c r="F54991" s="1" t="s">
        <v>3013</v>
      </c>
      <c r="G54991">
        <v>9</v>
      </c>
      <c r="H54991">
        <v>29.99</v>
      </c>
      <c r="I54991" s="1" t="s">
        <v>7011</v>
      </c>
      <c r="J54991" s="1" t="s">
        <v>7012</v>
      </c>
      <c r="K54991">
        <v>269.90999999999997</v>
      </c>
      <c r="L54991">
        <v>26.991</v>
      </c>
      <c r="M54991">
        <v>1</v>
      </c>
      <c r="N54991" s="1" t="s">
        <v>8539</v>
      </c>
    </row>
    <row r="54992" spans="1:14" x14ac:dyDescent="0.25">
      <c r="A54992" s="1" t="s">
        <v>2975</v>
      </c>
      <c r="B54992" s="1" t="s">
        <v>1183</v>
      </c>
      <c r="C54992" s="1" t="s">
        <v>748</v>
      </c>
      <c r="D54992" s="1" t="s">
        <v>758</v>
      </c>
      <c r="E54992" s="1" t="s">
        <v>16</v>
      </c>
      <c r="F54992" s="1" t="s">
        <v>1300</v>
      </c>
      <c r="G54992">
        <v>9</v>
      </c>
      <c r="H54992">
        <v>4.7699999999999996</v>
      </c>
      <c r="I54992" s="1" t="s">
        <v>7027</v>
      </c>
      <c r="J54992" s="1" t="s">
        <v>7028</v>
      </c>
      <c r="K54992">
        <v>42.929999999999993</v>
      </c>
      <c r="L54992">
        <v>4.2929999999999993</v>
      </c>
      <c r="M54992">
        <v>1</v>
      </c>
      <c r="N54992" s="1" t="s">
        <v>8539</v>
      </c>
    </row>
    <row r="54993" spans="1:14" x14ac:dyDescent="0.25">
      <c r="A54993" s="1" t="s">
        <v>3343</v>
      </c>
      <c r="B54993" s="1" t="s">
        <v>898</v>
      </c>
      <c r="C54993" s="1" t="s">
        <v>684</v>
      </c>
      <c r="D54993" s="1" t="s">
        <v>117</v>
      </c>
      <c r="E54993" s="1" t="s">
        <v>1600</v>
      </c>
      <c r="F54993" s="1" t="s">
        <v>2076</v>
      </c>
      <c r="G54993">
        <v>9</v>
      </c>
      <c r="H54993">
        <v>728.91</v>
      </c>
      <c r="I54993" s="1" t="s">
        <v>7075</v>
      </c>
      <c r="J54993" s="1" t="s">
        <v>7076</v>
      </c>
      <c r="K54993">
        <v>6560.19</v>
      </c>
      <c r="L54993">
        <v>656.01900000000001</v>
      </c>
      <c r="M54993">
        <v>1</v>
      </c>
      <c r="N54993" s="1" t="s">
        <v>8551</v>
      </c>
    </row>
    <row r="54994" spans="1:14" x14ac:dyDescent="0.25">
      <c r="A54994" s="1" t="s">
        <v>3344</v>
      </c>
      <c r="B54994" s="1" t="s">
        <v>901</v>
      </c>
      <c r="C54994" s="1" t="s">
        <v>743</v>
      </c>
      <c r="D54994" s="1" t="s">
        <v>3302</v>
      </c>
      <c r="E54994" s="1" t="s">
        <v>1600</v>
      </c>
      <c r="F54994" s="1" t="s">
        <v>2076</v>
      </c>
      <c r="G54994">
        <v>9</v>
      </c>
      <c r="H54994">
        <v>323.99</v>
      </c>
      <c r="I54994" s="1" t="s">
        <v>7065</v>
      </c>
      <c r="J54994" s="1" t="s">
        <v>7066</v>
      </c>
      <c r="K54994">
        <v>2915.91</v>
      </c>
      <c r="L54994">
        <v>291.59100000000001</v>
      </c>
      <c r="M54994">
        <v>1</v>
      </c>
      <c r="N54994" s="1" t="s">
        <v>8551</v>
      </c>
    </row>
    <row r="54995" spans="1:14" x14ac:dyDescent="0.25">
      <c r="A54995" s="1" t="s">
        <v>3679</v>
      </c>
      <c r="B54995" s="1" t="s">
        <v>3348</v>
      </c>
      <c r="C54995" s="1" t="s">
        <v>834</v>
      </c>
      <c r="D54995" s="1" t="s">
        <v>933</v>
      </c>
      <c r="E54995" s="1" t="s">
        <v>839</v>
      </c>
      <c r="F54995" s="1" t="s">
        <v>1300</v>
      </c>
      <c r="G54995">
        <v>9</v>
      </c>
      <c r="H54995">
        <v>41.99</v>
      </c>
      <c r="I54995" s="1" t="s">
        <v>7021</v>
      </c>
      <c r="J54995" s="1" t="s">
        <v>7022</v>
      </c>
      <c r="K54995">
        <v>377.91</v>
      </c>
      <c r="L54995">
        <v>37.791000000000004</v>
      </c>
      <c r="M54995">
        <v>1</v>
      </c>
      <c r="N54995" s="1" t="s">
        <v>8551</v>
      </c>
    </row>
    <row r="54996" spans="1:14" x14ac:dyDescent="0.25">
      <c r="A54996" s="1" t="s">
        <v>3216</v>
      </c>
      <c r="B54996" s="1" t="s">
        <v>3217</v>
      </c>
      <c r="C54996" s="1" t="s">
        <v>278</v>
      </c>
      <c r="D54996" s="1" t="s">
        <v>3172</v>
      </c>
      <c r="E54996" s="1" t="s">
        <v>245</v>
      </c>
      <c r="F54996" s="1" t="s">
        <v>3013</v>
      </c>
      <c r="G54996">
        <v>9</v>
      </c>
      <c r="H54996">
        <v>41.99</v>
      </c>
      <c r="I54996" s="1" t="s">
        <v>7021</v>
      </c>
      <c r="J54996" s="1" t="s">
        <v>7022</v>
      </c>
      <c r="K54996">
        <v>377.91</v>
      </c>
      <c r="L54996">
        <v>37.791000000000004</v>
      </c>
      <c r="M54996">
        <v>1</v>
      </c>
      <c r="N54996" s="1" t="s">
        <v>8551</v>
      </c>
    </row>
    <row r="54997" spans="1:14" x14ac:dyDescent="0.25">
      <c r="A54997" s="1" t="s">
        <v>4534</v>
      </c>
      <c r="B54997" s="1" t="s">
        <v>3223</v>
      </c>
      <c r="C54997" s="1" t="s">
        <v>129</v>
      </c>
      <c r="D54997" s="1" t="s">
        <v>4518</v>
      </c>
      <c r="E54997" s="1" t="s">
        <v>368</v>
      </c>
      <c r="F54997" s="1" t="s">
        <v>1049</v>
      </c>
      <c r="G54997">
        <v>9</v>
      </c>
      <c r="H54997">
        <v>461.69</v>
      </c>
      <c r="I54997" s="1" t="s">
        <v>7111</v>
      </c>
      <c r="J54997" s="1" t="s">
        <v>7112</v>
      </c>
      <c r="K54997">
        <v>4155.21</v>
      </c>
      <c r="L54997">
        <v>415.52100000000002</v>
      </c>
      <c r="M54997">
        <v>2</v>
      </c>
      <c r="N54997" s="1" t="s">
        <v>8559</v>
      </c>
    </row>
    <row r="54998" spans="1:14" x14ac:dyDescent="0.25">
      <c r="A54998" s="1" t="s">
        <v>4534</v>
      </c>
      <c r="B54998" s="1" t="s">
        <v>3223</v>
      </c>
      <c r="C54998" s="1" t="s">
        <v>158</v>
      </c>
      <c r="D54998" s="1" t="s">
        <v>4518</v>
      </c>
      <c r="E54998" s="1" t="s">
        <v>368</v>
      </c>
      <c r="F54998" s="1" t="s">
        <v>1049</v>
      </c>
      <c r="G54998">
        <v>9</v>
      </c>
      <c r="H54998">
        <v>2.99</v>
      </c>
      <c r="I54998" s="1" t="s">
        <v>7013</v>
      </c>
      <c r="J54998" s="1" t="s">
        <v>7014</v>
      </c>
      <c r="K54998">
        <v>26.910000000000004</v>
      </c>
      <c r="L54998">
        <v>2.6910000000000003</v>
      </c>
      <c r="M54998">
        <v>2</v>
      </c>
      <c r="N54998" s="1" t="s">
        <v>8559</v>
      </c>
    </row>
    <row r="54999" spans="1:14" x14ac:dyDescent="0.25">
      <c r="A54999" s="1" t="s">
        <v>4534</v>
      </c>
      <c r="B54999" s="1" t="s">
        <v>3223</v>
      </c>
      <c r="C54999" s="1" t="s">
        <v>330</v>
      </c>
      <c r="D54999" s="1" t="s">
        <v>4518</v>
      </c>
      <c r="E54999" s="1" t="s">
        <v>368</v>
      </c>
      <c r="F54999" s="1" t="s">
        <v>1049</v>
      </c>
      <c r="G54999">
        <v>9</v>
      </c>
      <c r="H54999">
        <v>20.99</v>
      </c>
      <c r="I54999" s="1" t="s">
        <v>7019</v>
      </c>
      <c r="J54999" s="1" t="s">
        <v>7020</v>
      </c>
      <c r="K54999">
        <v>188.91</v>
      </c>
      <c r="L54999">
        <v>18.890999999999998</v>
      </c>
      <c r="M54999">
        <v>2</v>
      </c>
      <c r="N54999" s="1" t="s">
        <v>8559</v>
      </c>
    </row>
    <row r="55000" spans="1:14" x14ac:dyDescent="0.25">
      <c r="A55000" s="1" t="s">
        <v>3684</v>
      </c>
      <c r="B55000" s="1" t="s">
        <v>3685</v>
      </c>
      <c r="C55000" s="1" t="s">
        <v>166</v>
      </c>
      <c r="D55000" s="1" t="s">
        <v>3602</v>
      </c>
      <c r="E55000" s="1" t="s">
        <v>839</v>
      </c>
      <c r="F55000" s="1" t="s">
        <v>1300</v>
      </c>
      <c r="G55000">
        <v>9</v>
      </c>
      <c r="H55000">
        <v>32.39</v>
      </c>
      <c r="I55000" s="1" t="s">
        <v>7063</v>
      </c>
      <c r="J55000" s="1" t="s">
        <v>7064</v>
      </c>
      <c r="K55000">
        <v>291.51</v>
      </c>
      <c r="L55000">
        <v>29.151</v>
      </c>
      <c r="M55000">
        <v>2</v>
      </c>
      <c r="N55000" s="1" t="s">
        <v>8559</v>
      </c>
    </row>
    <row r="55001" spans="1:14" x14ac:dyDescent="0.25">
      <c r="A55001" s="1" t="s">
        <v>3225</v>
      </c>
      <c r="B55001" s="1" t="s">
        <v>917</v>
      </c>
      <c r="C55001" s="1" t="s">
        <v>769</v>
      </c>
      <c r="D55001" s="1" t="s">
        <v>3157</v>
      </c>
      <c r="E55001" s="1" t="s">
        <v>245</v>
      </c>
      <c r="F55001" s="1" t="s">
        <v>3013</v>
      </c>
      <c r="G55001">
        <v>9</v>
      </c>
      <c r="H55001">
        <v>38.1</v>
      </c>
      <c r="I55001" s="1" t="s">
        <v>7029</v>
      </c>
      <c r="J55001" s="1" t="s">
        <v>7030</v>
      </c>
      <c r="K55001">
        <v>342.90000000000003</v>
      </c>
      <c r="L55001">
        <v>34.29</v>
      </c>
      <c r="M55001">
        <v>2</v>
      </c>
      <c r="N55001" s="1" t="s">
        <v>8559</v>
      </c>
    </row>
    <row r="55002" spans="1:14" x14ac:dyDescent="0.25">
      <c r="A55002" s="1" t="s">
        <v>3225</v>
      </c>
      <c r="B55002" s="1" t="s">
        <v>917</v>
      </c>
      <c r="C55002" s="1" t="s">
        <v>169</v>
      </c>
      <c r="D55002" s="1" t="s">
        <v>3157</v>
      </c>
      <c r="E55002" s="1" t="s">
        <v>245</v>
      </c>
      <c r="F55002" s="1" t="s">
        <v>3013</v>
      </c>
      <c r="G55002">
        <v>9</v>
      </c>
      <c r="H55002">
        <v>38.1</v>
      </c>
      <c r="I55002" s="1" t="s">
        <v>7029</v>
      </c>
      <c r="J55002" s="1" t="s">
        <v>7030</v>
      </c>
      <c r="K55002">
        <v>342.90000000000003</v>
      </c>
      <c r="L55002">
        <v>34.29</v>
      </c>
      <c r="M55002">
        <v>2</v>
      </c>
      <c r="N55002" s="1" t="s">
        <v>8559</v>
      </c>
    </row>
    <row r="55003" spans="1:14" x14ac:dyDescent="0.25">
      <c r="A55003" s="1" t="s">
        <v>3356</v>
      </c>
      <c r="B55003" s="1" t="s">
        <v>1417</v>
      </c>
      <c r="C55003" s="1" t="s">
        <v>893</v>
      </c>
      <c r="D55003" s="1" t="s">
        <v>24</v>
      </c>
      <c r="E55003" s="1" t="s">
        <v>1600</v>
      </c>
      <c r="F55003" s="1" t="s">
        <v>2076</v>
      </c>
      <c r="G55003">
        <v>9</v>
      </c>
      <c r="H55003">
        <v>5.39</v>
      </c>
      <c r="I55003" s="1" t="s">
        <v>7031</v>
      </c>
      <c r="J55003" s="1" t="s">
        <v>7032</v>
      </c>
      <c r="K55003">
        <v>48.51</v>
      </c>
      <c r="L55003">
        <v>4.851</v>
      </c>
      <c r="M55003">
        <v>2</v>
      </c>
      <c r="N55003" s="1" t="s">
        <v>8559</v>
      </c>
    </row>
    <row r="55004" spans="1:14" x14ac:dyDescent="0.25">
      <c r="A55004" s="1" t="s">
        <v>3688</v>
      </c>
      <c r="B55004" s="1" t="s">
        <v>919</v>
      </c>
      <c r="C55004" s="1" t="s">
        <v>278</v>
      </c>
      <c r="D55004" s="1" t="s">
        <v>3607</v>
      </c>
      <c r="E55004" s="1" t="s">
        <v>839</v>
      </c>
      <c r="F55004" s="1" t="s">
        <v>1300</v>
      </c>
      <c r="G55004">
        <v>9</v>
      </c>
      <c r="H55004">
        <v>41.99</v>
      </c>
      <c r="I55004" s="1" t="s">
        <v>7021</v>
      </c>
      <c r="J55004" s="1" t="s">
        <v>7022</v>
      </c>
      <c r="K55004">
        <v>377.91</v>
      </c>
      <c r="L55004">
        <v>37.791000000000004</v>
      </c>
      <c r="M55004">
        <v>2</v>
      </c>
      <c r="N55004" s="1" t="s">
        <v>8559</v>
      </c>
    </row>
    <row r="55005" spans="1:14" x14ac:dyDescent="0.25">
      <c r="A55005" s="1" t="s">
        <v>3226</v>
      </c>
      <c r="B55005" s="1" t="s">
        <v>2671</v>
      </c>
      <c r="C55005" s="1" t="s">
        <v>166</v>
      </c>
      <c r="D55005" s="1" t="s">
        <v>1209</v>
      </c>
      <c r="E55005" s="1" t="s">
        <v>245</v>
      </c>
      <c r="F55005" s="1" t="s">
        <v>3013</v>
      </c>
      <c r="G55005">
        <v>9</v>
      </c>
      <c r="H55005">
        <v>32.39</v>
      </c>
      <c r="I55005" s="1" t="s">
        <v>7063</v>
      </c>
      <c r="J55005" s="1" t="s">
        <v>7064</v>
      </c>
      <c r="K55005">
        <v>291.51</v>
      </c>
      <c r="L55005">
        <v>29.151</v>
      </c>
      <c r="M55005">
        <v>2</v>
      </c>
      <c r="N55005" s="1" t="s">
        <v>8559</v>
      </c>
    </row>
    <row r="55006" spans="1:14" x14ac:dyDescent="0.25">
      <c r="A55006" s="1" t="s">
        <v>3226</v>
      </c>
      <c r="B55006" s="1" t="s">
        <v>2671</v>
      </c>
      <c r="C55006" s="1" t="s">
        <v>771</v>
      </c>
      <c r="D55006" s="1" t="s">
        <v>1209</v>
      </c>
      <c r="E55006" s="1" t="s">
        <v>245</v>
      </c>
      <c r="F55006" s="1" t="s">
        <v>3013</v>
      </c>
      <c r="G55006">
        <v>9</v>
      </c>
      <c r="H55006">
        <v>1430.44</v>
      </c>
      <c r="I55006" s="1" t="s">
        <v>7037</v>
      </c>
      <c r="J55006" s="1" t="s">
        <v>7018</v>
      </c>
      <c r="K55006">
        <v>12873.960000000001</v>
      </c>
      <c r="L55006">
        <v>1287.396</v>
      </c>
      <c r="M55006">
        <v>2</v>
      </c>
      <c r="N55006" s="1" t="s">
        <v>8559</v>
      </c>
    </row>
    <row r="55007" spans="1:14" x14ac:dyDescent="0.25">
      <c r="A55007" s="1" t="s">
        <v>4507</v>
      </c>
      <c r="B55007" s="1" t="s">
        <v>4454</v>
      </c>
      <c r="C55007" s="1" t="s">
        <v>895</v>
      </c>
      <c r="D55007" s="1" t="s">
        <v>4500</v>
      </c>
      <c r="E55007" s="1" t="s">
        <v>368</v>
      </c>
      <c r="F55007" s="1" t="s">
        <v>1049</v>
      </c>
      <c r="G55007">
        <v>9</v>
      </c>
      <c r="H55007">
        <v>29.99</v>
      </c>
      <c r="I55007" s="1" t="s">
        <v>7011</v>
      </c>
      <c r="J55007" s="1" t="s">
        <v>7012</v>
      </c>
      <c r="K55007">
        <v>269.90999999999997</v>
      </c>
      <c r="L55007">
        <v>26.991</v>
      </c>
      <c r="M55007">
        <v>2</v>
      </c>
      <c r="N55007" s="1" t="s">
        <v>8559</v>
      </c>
    </row>
    <row r="55008" spans="1:14" x14ac:dyDescent="0.25">
      <c r="A55008" s="1" t="s">
        <v>3689</v>
      </c>
      <c r="B55008" s="1" t="s">
        <v>1426</v>
      </c>
      <c r="C55008" s="1" t="s">
        <v>877</v>
      </c>
      <c r="D55008" s="1" t="s">
        <v>132</v>
      </c>
      <c r="E55008" s="1" t="s">
        <v>839</v>
      </c>
      <c r="F55008" s="1" t="s">
        <v>1300</v>
      </c>
      <c r="G55008">
        <v>9</v>
      </c>
      <c r="H55008">
        <v>728.91</v>
      </c>
      <c r="I55008" s="1" t="s">
        <v>7075</v>
      </c>
      <c r="J55008" s="1" t="s">
        <v>7076</v>
      </c>
      <c r="K55008">
        <v>6560.19</v>
      </c>
      <c r="L55008">
        <v>656.01900000000001</v>
      </c>
      <c r="M55008">
        <v>2</v>
      </c>
      <c r="N55008" s="1" t="s">
        <v>8540</v>
      </c>
    </row>
    <row r="55009" spans="1:14" x14ac:dyDescent="0.25">
      <c r="A55009" s="1" t="s">
        <v>3232</v>
      </c>
      <c r="B55009" s="1" t="s">
        <v>2007</v>
      </c>
      <c r="C55009" s="1" t="s">
        <v>157</v>
      </c>
      <c r="D55009" s="1" t="s">
        <v>3164</v>
      </c>
      <c r="E55009" s="1" t="s">
        <v>245</v>
      </c>
      <c r="F55009" s="1" t="s">
        <v>3013</v>
      </c>
      <c r="G55009">
        <v>9</v>
      </c>
      <c r="H55009">
        <v>218.45</v>
      </c>
      <c r="I55009" s="1" t="s">
        <v>7101</v>
      </c>
      <c r="J55009" s="1" t="s">
        <v>7102</v>
      </c>
      <c r="K55009">
        <v>1966.05</v>
      </c>
      <c r="L55009">
        <v>196.60499999999999</v>
      </c>
      <c r="M55009">
        <v>2</v>
      </c>
      <c r="N55009" s="1" t="s">
        <v>8540</v>
      </c>
    </row>
    <row r="55010" spans="1:14" x14ac:dyDescent="0.25">
      <c r="A55010" s="1" t="s">
        <v>4458</v>
      </c>
      <c r="B55010" s="1" t="s">
        <v>3150</v>
      </c>
      <c r="C55010" s="1" t="s">
        <v>877</v>
      </c>
      <c r="D55010" s="1" t="s">
        <v>4380</v>
      </c>
      <c r="E55010" s="1" t="s">
        <v>368</v>
      </c>
      <c r="F55010" s="1" t="s">
        <v>1049</v>
      </c>
      <c r="G55010">
        <v>9</v>
      </c>
      <c r="H55010">
        <v>728.91</v>
      </c>
      <c r="I55010" s="1" t="s">
        <v>7075</v>
      </c>
      <c r="J55010" s="1" t="s">
        <v>7076</v>
      </c>
      <c r="K55010">
        <v>6560.19</v>
      </c>
      <c r="L55010">
        <v>656.01900000000001</v>
      </c>
      <c r="M55010">
        <v>2</v>
      </c>
      <c r="N55010" s="1" t="s">
        <v>8540</v>
      </c>
    </row>
    <row r="55011" spans="1:14" x14ac:dyDescent="0.25">
      <c r="A55011" s="1" t="s">
        <v>3234</v>
      </c>
      <c r="B55011" s="1" t="s">
        <v>3150</v>
      </c>
      <c r="C55011" s="1" t="s">
        <v>158</v>
      </c>
      <c r="D55011" s="1" t="s">
        <v>428</v>
      </c>
      <c r="E55011" s="1" t="s">
        <v>245</v>
      </c>
      <c r="F55011" s="1" t="s">
        <v>3013</v>
      </c>
      <c r="G55011">
        <v>9</v>
      </c>
      <c r="H55011">
        <v>2.99</v>
      </c>
      <c r="I55011" s="1" t="s">
        <v>7013</v>
      </c>
      <c r="J55011" s="1" t="s">
        <v>7014</v>
      </c>
      <c r="K55011">
        <v>26.910000000000004</v>
      </c>
      <c r="L55011">
        <v>2.6910000000000003</v>
      </c>
      <c r="M55011">
        <v>2</v>
      </c>
      <c r="N55011" s="1" t="s">
        <v>8540</v>
      </c>
    </row>
    <row r="55012" spans="1:14" x14ac:dyDescent="0.25">
      <c r="A55012" s="1" t="s">
        <v>3234</v>
      </c>
      <c r="B55012" s="1" t="s">
        <v>3150</v>
      </c>
      <c r="C55012" s="1" t="s">
        <v>699</v>
      </c>
      <c r="D55012" s="1" t="s">
        <v>428</v>
      </c>
      <c r="E55012" s="1" t="s">
        <v>245</v>
      </c>
      <c r="F55012" s="1" t="s">
        <v>3013</v>
      </c>
      <c r="G55012">
        <v>9</v>
      </c>
      <c r="H55012">
        <v>445.41</v>
      </c>
      <c r="I55012" s="1" t="s">
        <v>7035</v>
      </c>
      <c r="J55012" s="1" t="s">
        <v>7036</v>
      </c>
      <c r="K55012">
        <v>4008.69</v>
      </c>
      <c r="L55012">
        <v>400.86900000000003</v>
      </c>
      <c r="M55012">
        <v>2</v>
      </c>
      <c r="N55012" s="1" t="s">
        <v>8540</v>
      </c>
    </row>
    <row r="55013" spans="1:14" x14ac:dyDescent="0.25">
      <c r="A55013" s="1" t="s">
        <v>3234</v>
      </c>
      <c r="B55013" s="1" t="s">
        <v>3150</v>
      </c>
      <c r="C55013" s="1" t="s">
        <v>1110</v>
      </c>
      <c r="D55013" s="1" t="s">
        <v>428</v>
      </c>
      <c r="E55013" s="1" t="s">
        <v>245</v>
      </c>
      <c r="F55013" s="1" t="s">
        <v>3013</v>
      </c>
      <c r="G55013">
        <v>9</v>
      </c>
      <c r="H55013">
        <v>29.99</v>
      </c>
      <c r="I55013" s="1" t="s">
        <v>7011</v>
      </c>
      <c r="J55013" s="1" t="s">
        <v>7012</v>
      </c>
      <c r="K55013">
        <v>269.90999999999997</v>
      </c>
      <c r="L55013">
        <v>26.991</v>
      </c>
      <c r="M55013">
        <v>2</v>
      </c>
      <c r="N55013" s="1" t="s">
        <v>8540</v>
      </c>
    </row>
    <row r="55014" spans="1:14" x14ac:dyDescent="0.25">
      <c r="A55014" s="1" t="s">
        <v>3234</v>
      </c>
      <c r="B55014" s="1" t="s">
        <v>3150</v>
      </c>
      <c r="C55014" s="1" t="s">
        <v>715</v>
      </c>
      <c r="D55014" s="1" t="s">
        <v>428</v>
      </c>
      <c r="E55014" s="1" t="s">
        <v>245</v>
      </c>
      <c r="F55014" s="1" t="s">
        <v>3013</v>
      </c>
      <c r="G55014">
        <v>9</v>
      </c>
      <c r="H55014">
        <v>32.39</v>
      </c>
      <c r="I55014" s="1" t="s">
        <v>7063</v>
      </c>
      <c r="J55014" s="1" t="s">
        <v>7064</v>
      </c>
      <c r="K55014">
        <v>291.51</v>
      </c>
      <c r="L55014">
        <v>29.151</v>
      </c>
      <c r="M55014">
        <v>2</v>
      </c>
      <c r="N55014" s="1" t="s">
        <v>8540</v>
      </c>
    </row>
    <row r="55015" spans="1:14" x14ac:dyDescent="0.25">
      <c r="A55015" s="1" t="s">
        <v>3361</v>
      </c>
      <c r="B55015" s="1" t="s">
        <v>3362</v>
      </c>
      <c r="C55015" s="1" t="s">
        <v>163</v>
      </c>
      <c r="D55015" s="1" t="s">
        <v>2197</v>
      </c>
      <c r="E55015" s="1" t="s">
        <v>1600</v>
      </c>
      <c r="F55015" s="1" t="s">
        <v>2076</v>
      </c>
      <c r="G55015">
        <v>9</v>
      </c>
      <c r="H55015">
        <v>72</v>
      </c>
      <c r="I55015" s="1" t="s">
        <v>7073</v>
      </c>
      <c r="J55015" s="1" t="s">
        <v>7074</v>
      </c>
      <c r="K55015">
        <v>648</v>
      </c>
      <c r="L55015">
        <v>64.8</v>
      </c>
      <c r="M55015">
        <v>2</v>
      </c>
      <c r="N55015" s="1" t="s">
        <v>8540</v>
      </c>
    </row>
    <row r="55016" spans="1:14" x14ac:dyDescent="0.25">
      <c r="A55016" s="1" t="s">
        <v>4460</v>
      </c>
      <c r="B55016" s="1" t="s">
        <v>3362</v>
      </c>
      <c r="C55016" s="1" t="s">
        <v>330</v>
      </c>
      <c r="D55016" s="1" t="s">
        <v>4382</v>
      </c>
      <c r="E55016" s="1" t="s">
        <v>368</v>
      </c>
      <c r="F55016" s="1" t="s">
        <v>1049</v>
      </c>
      <c r="G55016">
        <v>9</v>
      </c>
      <c r="H55016">
        <v>20.99</v>
      </c>
      <c r="I55016" s="1" t="s">
        <v>7019</v>
      </c>
      <c r="J55016" s="1" t="s">
        <v>7020</v>
      </c>
      <c r="K55016">
        <v>188.91</v>
      </c>
      <c r="L55016">
        <v>18.890999999999998</v>
      </c>
      <c r="M55016">
        <v>2</v>
      </c>
      <c r="N55016" s="1" t="s">
        <v>8540</v>
      </c>
    </row>
    <row r="55017" spans="1:14" x14ac:dyDescent="0.25">
      <c r="A55017" s="1" t="s">
        <v>4466</v>
      </c>
      <c r="B55017" s="1" t="s">
        <v>1201</v>
      </c>
      <c r="C55017" s="1" t="s">
        <v>834</v>
      </c>
      <c r="D55017" s="1" t="s">
        <v>4240</v>
      </c>
      <c r="E55017" s="1" t="s">
        <v>368</v>
      </c>
      <c r="F55017" s="1" t="s">
        <v>1049</v>
      </c>
      <c r="G55017">
        <v>9</v>
      </c>
      <c r="H55017">
        <v>41.99</v>
      </c>
      <c r="I55017" s="1" t="s">
        <v>7021</v>
      </c>
      <c r="J55017" s="1" t="s">
        <v>7022</v>
      </c>
      <c r="K55017">
        <v>377.91</v>
      </c>
      <c r="L55017">
        <v>37.791000000000004</v>
      </c>
      <c r="M55017">
        <v>2</v>
      </c>
      <c r="N55017" s="1" t="s">
        <v>8540</v>
      </c>
    </row>
    <row r="55018" spans="1:14" x14ac:dyDescent="0.25">
      <c r="A55018" s="1" t="s">
        <v>4466</v>
      </c>
      <c r="B55018" s="1" t="s">
        <v>1201</v>
      </c>
      <c r="C55018" s="1" t="s">
        <v>274</v>
      </c>
      <c r="D55018" s="1" t="s">
        <v>4240</v>
      </c>
      <c r="E55018" s="1" t="s">
        <v>368</v>
      </c>
      <c r="F55018" s="1" t="s">
        <v>1049</v>
      </c>
      <c r="G55018">
        <v>9</v>
      </c>
      <c r="H55018">
        <v>48.59</v>
      </c>
      <c r="I55018" s="1" t="s">
        <v>7109</v>
      </c>
      <c r="J55018" s="1" t="s">
        <v>7110</v>
      </c>
      <c r="K55018">
        <v>437.31000000000006</v>
      </c>
      <c r="L55018">
        <v>43.731000000000002</v>
      </c>
      <c r="M55018">
        <v>2</v>
      </c>
      <c r="N55018" s="1" t="s">
        <v>8540</v>
      </c>
    </row>
    <row r="55019" spans="1:14" x14ac:dyDescent="0.25">
      <c r="A55019" s="1" t="s">
        <v>3153</v>
      </c>
      <c r="B55019" s="1" t="s">
        <v>2314</v>
      </c>
      <c r="C55019" s="1" t="s">
        <v>705</v>
      </c>
      <c r="D55019" s="1" t="s">
        <v>3079</v>
      </c>
      <c r="E55019" s="1" t="s">
        <v>512</v>
      </c>
      <c r="F55019" s="1" t="s">
        <v>3048</v>
      </c>
      <c r="G55019">
        <v>9</v>
      </c>
      <c r="H55019">
        <v>1430.44</v>
      </c>
      <c r="I55019" s="1" t="s">
        <v>7037</v>
      </c>
      <c r="J55019" s="1" t="s">
        <v>7018</v>
      </c>
      <c r="K55019">
        <v>12873.960000000001</v>
      </c>
      <c r="L55019">
        <v>1287.396</v>
      </c>
      <c r="M55019">
        <v>2</v>
      </c>
      <c r="N55019" s="1" t="s">
        <v>8540</v>
      </c>
    </row>
    <row r="55020" spans="1:14" x14ac:dyDescent="0.25">
      <c r="A55020" s="1" t="s">
        <v>4875</v>
      </c>
      <c r="B55020" s="1" t="s">
        <v>2316</v>
      </c>
      <c r="C55020" s="1" t="s">
        <v>278</v>
      </c>
      <c r="D55020" s="1" t="s">
        <v>3294</v>
      </c>
      <c r="E55020" s="1" t="s">
        <v>1600</v>
      </c>
      <c r="F55020" s="1" t="s">
        <v>2076</v>
      </c>
      <c r="G55020">
        <v>9</v>
      </c>
      <c r="H55020">
        <v>41.99</v>
      </c>
      <c r="I55020" s="1" t="s">
        <v>7021</v>
      </c>
      <c r="J55020" s="1" t="s">
        <v>7022</v>
      </c>
      <c r="K55020">
        <v>377.91</v>
      </c>
      <c r="L55020">
        <v>37.791000000000004</v>
      </c>
      <c r="M55020">
        <v>2</v>
      </c>
      <c r="N55020" s="1" t="s">
        <v>8540</v>
      </c>
    </row>
    <row r="55021" spans="1:14" x14ac:dyDescent="0.25">
      <c r="A55021" s="1" t="s">
        <v>3364</v>
      </c>
      <c r="B55021" s="1" t="s">
        <v>2316</v>
      </c>
      <c r="C55021" s="1" t="s">
        <v>626</v>
      </c>
      <c r="D55021" s="1" t="s">
        <v>765</v>
      </c>
      <c r="E55021" s="1" t="s">
        <v>1600</v>
      </c>
      <c r="F55021" s="1" t="s">
        <v>2076</v>
      </c>
      <c r="G55021">
        <v>9</v>
      </c>
      <c r="H55021">
        <v>200.05</v>
      </c>
      <c r="I55021" s="1" t="s">
        <v>7121</v>
      </c>
      <c r="J55021" s="1" t="s">
        <v>7122</v>
      </c>
      <c r="K55021">
        <v>1800.45</v>
      </c>
      <c r="L55021">
        <v>180.04500000000002</v>
      </c>
      <c r="M55021">
        <v>2</v>
      </c>
      <c r="N55021" s="1" t="s">
        <v>8540</v>
      </c>
    </row>
    <row r="55022" spans="1:14" x14ac:dyDescent="0.25">
      <c r="A55022" s="1" t="s">
        <v>2980</v>
      </c>
      <c r="B55022" s="1" t="s">
        <v>2981</v>
      </c>
      <c r="C55022" s="1" t="s">
        <v>261</v>
      </c>
      <c r="D55022" s="1" t="s">
        <v>758</v>
      </c>
      <c r="E55022" s="1" t="s">
        <v>16</v>
      </c>
      <c r="F55022" s="1" t="s">
        <v>1300</v>
      </c>
      <c r="G55022">
        <v>9</v>
      </c>
      <c r="H55022">
        <v>1391.99</v>
      </c>
      <c r="I55022" s="1" t="s">
        <v>7038</v>
      </c>
      <c r="J55022" s="1" t="s">
        <v>7039</v>
      </c>
      <c r="K55022">
        <v>12527.91</v>
      </c>
      <c r="L55022">
        <v>1252.7909999999999</v>
      </c>
      <c r="M55022">
        <v>2</v>
      </c>
      <c r="N55022" s="1" t="s">
        <v>8540</v>
      </c>
    </row>
    <row r="55023" spans="1:14" x14ac:dyDescent="0.25">
      <c r="A55023" s="1" t="s">
        <v>2980</v>
      </c>
      <c r="B55023" s="1" t="s">
        <v>2981</v>
      </c>
      <c r="C55023" s="1" t="s">
        <v>268</v>
      </c>
      <c r="D55023" s="1" t="s">
        <v>758</v>
      </c>
      <c r="E55023" s="1" t="s">
        <v>16</v>
      </c>
      <c r="F55023" s="1" t="s">
        <v>1300</v>
      </c>
      <c r="G55023">
        <v>9</v>
      </c>
      <c r="H55023">
        <v>31.58</v>
      </c>
      <c r="I55023" s="1" t="s">
        <v>7123</v>
      </c>
      <c r="J55023" s="1" t="s">
        <v>7124</v>
      </c>
      <c r="K55023">
        <v>284.21999999999997</v>
      </c>
      <c r="L55023">
        <v>28.421999999999997</v>
      </c>
      <c r="M55023">
        <v>2</v>
      </c>
      <c r="N55023" s="1" t="s">
        <v>8540</v>
      </c>
    </row>
    <row r="55024" spans="1:14" x14ac:dyDescent="0.25">
      <c r="A55024" s="1" t="s">
        <v>3064</v>
      </c>
      <c r="B55024" s="1" t="s">
        <v>2981</v>
      </c>
      <c r="C55024" s="1" t="s">
        <v>169</v>
      </c>
      <c r="D55024" s="1" t="s">
        <v>3065</v>
      </c>
      <c r="E55024" s="1" t="s">
        <v>220</v>
      </c>
      <c r="F55024" s="1" t="s">
        <v>3048</v>
      </c>
      <c r="G55024">
        <v>9</v>
      </c>
      <c r="H55024">
        <v>38.1</v>
      </c>
      <c r="I55024" s="1" t="s">
        <v>7029</v>
      </c>
      <c r="J55024" s="1" t="s">
        <v>7030</v>
      </c>
      <c r="K55024">
        <v>342.90000000000003</v>
      </c>
      <c r="L55024">
        <v>34.29</v>
      </c>
      <c r="M55024">
        <v>2</v>
      </c>
      <c r="N55024" s="1" t="s">
        <v>8540</v>
      </c>
    </row>
    <row r="55025" spans="1:14" x14ac:dyDescent="0.25">
      <c r="A55025" s="1" t="s">
        <v>3387</v>
      </c>
      <c r="B55025" s="1" t="s">
        <v>3388</v>
      </c>
      <c r="C55025" s="1" t="s">
        <v>77</v>
      </c>
      <c r="D55025" s="1" t="s">
        <v>3389</v>
      </c>
      <c r="E55025" s="1" t="s">
        <v>27</v>
      </c>
      <c r="F55025" s="1" t="s">
        <v>2882</v>
      </c>
      <c r="G55025">
        <v>9</v>
      </c>
      <c r="H55025">
        <v>5.19</v>
      </c>
      <c r="I55025" s="1" t="s">
        <v>7003</v>
      </c>
      <c r="J55025" s="1" t="s">
        <v>7004</v>
      </c>
      <c r="K55025">
        <v>46.71</v>
      </c>
      <c r="L55025">
        <v>4.6710000000000003</v>
      </c>
      <c r="M55025">
        <v>3</v>
      </c>
      <c r="N55025" s="1" t="s">
        <v>8552</v>
      </c>
    </row>
    <row r="55026" spans="1:14" x14ac:dyDescent="0.25">
      <c r="A55026" s="1" t="s">
        <v>3387</v>
      </c>
      <c r="B55026" s="1" t="s">
        <v>3388</v>
      </c>
      <c r="C55026" s="1" t="s">
        <v>50</v>
      </c>
      <c r="D55026" s="1" t="s">
        <v>3389</v>
      </c>
      <c r="E55026" s="1" t="s">
        <v>27</v>
      </c>
      <c r="F55026" s="1" t="s">
        <v>2882</v>
      </c>
      <c r="G55026">
        <v>9</v>
      </c>
      <c r="H55026">
        <v>14.13</v>
      </c>
      <c r="I55026" s="1" t="s">
        <v>6980</v>
      </c>
      <c r="J55026" s="1" t="s">
        <v>6981</v>
      </c>
      <c r="K55026">
        <v>127.17</v>
      </c>
      <c r="L55026">
        <v>12.717000000000001</v>
      </c>
      <c r="M55026">
        <v>3</v>
      </c>
      <c r="N55026" s="1" t="s">
        <v>8552</v>
      </c>
    </row>
    <row r="55027" spans="1:14" x14ac:dyDescent="0.25">
      <c r="A55027" s="1" t="s">
        <v>3393</v>
      </c>
      <c r="B55027" s="1" t="s">
        <v>2909</v>
      </c>
      <c r="C55027" s="1" t="s">
        <v>945</v>
      </c>
      <c r="D55027" s="1" t="s">
        <v>3394</v>
      </c>
      <c r="E55027" s="1" t="s">
        <v>27</v>
      </c>
      <c r="F55027" s="1" t="s">
        <v>2882</v>
      </c>
      <c r="G55027">
        <v>9</v>
      </c>
      <c r="H55027">
        <v>469.79</v>
      </c>
      <c r="I55027" s="1" t="s">
        <v>6978</v>
      </c>
      <c r="J55027" s="1" t="s">
        <v>6979</v>
      </c>
      <c r="K55027">
        <v>4228.1100000000006</v>
      </c>
      <c r="L55027">
        <v>422.81100000000004</v>
      </c>
      <c r="M55027">
        <v>3</v>
      </c>
      <c r="N55027" s="1" t="s">
        <v>8533</v>
      </c>
    </row>
    <row r="55028" spans="1:14" x14ac:dyDescent="0.25">
      <c r="A55028" s="1" t="s">
        <v>3396</v>
      </c>
      <c r="B55028" s="1" t="s">
        <v>374</v>
      </c>
      <c r="C55028" s="1" t="s">
        <v>1303</v>
      </c>
      <c r="D55028" s="1" t="s">
        <v>3397</v>
      </c>
      <c r="E55028" s="1" t="s">
        <v>27</v>
      </c>
      <c r="F55028" s="1" t="s">
        <v>2882</v>
      </c>
      <c r="G55028">
        <v>9</v>
      </c>
      <c r="H55028">
        <v>61.37</v>
      </c>
      <c r="I55028" s="1" t="s">
        <v>6998</v>
      </c>
      <c r="J55028" s="1" t="s">
        <v>6999</v>
      </c>
      <c r="K55028">
        <v>552.32999999999993</v>
      </c>
      <c r="L55028">
        <v>55.232999999999997</v>
      </c>
      <c r="M55028">
        <v>3</v>
      </c>
      <c r="N55028" s="1" t="s">
        <v>8533</v>
      </c>
    </row>
    <row r="55029" spans="1:14" x14ac:dyDescent="0.25">
      <c r="A55029" s="1" t="s">
        <v>3405</v>
      </c>
      <c r="B55029" s="1" t="s">
        <v>3406</v>
      </c>
      <c r="C55029" s="1" t="s">
        <v>1267</v>
      </c>
      <c r="D55029" s="1" t="s">
        <v>381</v>
      </c>
      <c r="E55029" s="1" t="s">
        <v>27</v>
      </c>
      <c r="F55029" s="1" t="s">
        <v>2882</v>
      </c>
      <c r="G55029">
        <v>9</v>
      </c>
      <c r="H55029">
        <v>22.79</v>
      </c>
      <c r="I55029" s="1" t="s">
        <v>6982</v>
      </c>
      <c r="J55029" s="1" t="s">
        <v>6983</v>
      </c>
      <c r="K55029">
        <v>205.10999999999999</v>
      </c>
      <c r="L55029">
        <v>20.510999999999999</v>
      </c>
      <c r="M55029">
        <v>4</v>
      </c>
      <c r="N55029" s="1" t="s">
        <v>8553</v>
      </c>
    </row>
    <row r="55030" spans="1:14" x14ac:dyDescent="0.25">
      <c r="A55030" s="1" t="s">
        <v>3410</v>
      </c>
      <c r="B55030" s="1" t="s">
        <v>3411</v>
      </c>
      <c r="C55030" s="1" t="s">
        <v>428</v>
      </c>
      <c r="D55030" s="1" t="s">
        <v>3389</v>
      </c>
      <c r="E55030" s="1" t="s">
        <v>27</v>
      </c>
      <c r="F55030" s="1" t="s">
        <v>2882</v>
      </c>
      <c r="G55030">
        <v>9</v>
      </c>
      <c r="H55030">
        <v>28.84</v>
      </c>
      <c r="I55030" s="1" t="s">
        <v>6976</v>
      </c>
      <c r="J55030" s="1" t="s">
        <v>7000</v>
      </c>
      <c r="K55030">
        <v>259.56</v>
      </c>
      <c r="L55030">
        <v>25.956</v>
      </c>
      <c r="M55030">
        <v>4</v>
      </c>
      <c r="N55030" s="1" t="s">
        <v>8553</v>
      </c>
    </row>
    <row r="55031" spans="1:14" x14ac:dyDescent="0.25">
      <c r="A55031" s="1" t="s">
        <v>3412</v>
      </c>
      <c r="B55031" s="1" t="s">
        <v>3413</v>
      </c>
      <c r="C55031" s="1" t="s">
        <v>108</v>
      </c>
      <c r="D55031" s="1" t="s">
        <v>3394</v>
      </c>
      <c r="E55031" s="1" t="s">
        <v>27</v>
      </c>
      <c r="F55031" s="1" t="s">
        <v>2882</v>
      </c>
      <c r="G55031">
        <v>9</v>
      </c>
      <c r="H55031">
        <v>20.190000000000001</v>
      </c>
      <c r="I55031" s="1" t="s">
        <v>7040</v>
      </c>
      <c r="J55031" s="1" t="s">
        <v>7056</v>
      </c>
      <c r="K55031">
        <v>181.71</v>
      </c>
      <c r="L55031">
        <v>18.170999999999999</v>
      </c>
      <c r="M55031">
        <v>4</v>
      </c>
      <c r="N55031" s="1" t="s">
        <v>8534</v>
      </c>
    </row>
    <row r="55032" spans="1:14" x14ac:dyDescent="0.25">
      <c r="A55032" s="1" t="s">
        <v>3416</v>
      </c>
      <c r="B55032" s="1" t="s">
        <v>3415</v>
      </c>
      <c r="C55032" s="1" t="s">
        <v>94</v>
      </c>
      <c r="D55032" s="1" t="s">
        <v>3397</v>
      </c>
      <c r="E55032" s="1" t="s">
        <v>27</v>
      </c>
      <c r="F55032" s="1" t="s">
        <v>2882</v>
      </c>
      <c r="G55032">
        <v>9</v>
      </c>
      <c r="H55032">
        <v>33.770000000000003</v>
      </c>
      <c r="I55032" s="1" t="s">
        <v>7007</v>
      </c>
      <c r="J55032" s="1" t="s">
        <v>7008</v>
      </c>
      <c r="K55032">
        <v>303.93</v>
      </c>
      <c r="L55032">
        <v>30.393000000000001</v>
      </c>
      <c r="M55032">
        <v>4</v>
      </c>
      <c r="N55032" s="1" t="s">
        <v>8534</v>
      </c>
    </row>
    <row r="55033" spans="1:14" x14ac:dyDescent="0.25">
      <c r="A55033" s="1" t="s">
        <v>3416</v>
      </c>
      <c r="B55033" s="1" t="s">
        <v>3415</v>
      </c>
      <c r="C55033" s="1" t="s">
        <v>558</v>
      </c>
      <c r="D55033" s="1" t="s">
        <v>3397</v>
      </c>
      <c r="E55033" s="1" t="s">
        <v>27</v>
      </c>
      <c r="F55033" s="1" t="s">
        <v>2882</v>
      </c>
      <c r="G55033">
        <v>9</v>
      </c>
      <c r="H55033">
        <v>53.99</v>
      </c>
      <c r="I55033" s="1" t="s">
        <v>6988</v>
      </c>
      <c r="J55033" s="1" t="s">
        <v>6989</v>
      </c>
      <c r="K55033">
        <v>485.91</v>
      </c>
      <c r="L55033">
        <v>48.591000000000001</v>
      </c>
      <c r="M55033">
        <v>4</v>
      </c>
      <c r="N55033" s="1" t="s">
        <v>8534</v>
      </c>
    </row>
    <row r="55034" spans="1:14" x14ac:dyDescent="0.25">
      <c r="A55034" s="1" t="s">
        <v>3429</v>
      </c>
      <c r="B55034" s="1" t="s">
        <v>2917</v>
      </c>
      <c r="C55034" s="1" t="s">
        <v>949</v>
      </c>
      <c r="D55034" s="1" t="s">
        <v>3394</v>
      </c>
      <c r="E55034" s="1" t="s">
        <v>27</v>
      </c>
      <c r="F55034" s="1" t="s">
        <v>2882</v>
      </c>
      <c r="G55034">
        <v>9</v>
      </c>
      <c r="H55034">
        <v>469.79</v>
      </c>
      <c r="I55034" s="1" t="s">
        <v>6978</v>
      </c>
      <c r="J55034" s="1" t="s">
        <v>6979</v>
      </c>
      <c r="K55034">
        <v>4228.1100000000006</v>
      </c>
      <c r="L55034">
        <v>422.81100000000004</v>
      </c>
      <c r="M55034">
        <v>1</v>
      </c>
      <c r="N55034" s="1" t="s">
        <v>8535</v>
      </c>
    </row>
    <row r="55035" spans="1:14" x14ac:dyDescent="0.25">
      <c r="A55035" s="1" t="s">
        <v>3435</v>
      </c>
      <c r="B55035" s="1" t="s">
        <v>3436</v>
      </c>
      <c r="C55035" s="1" t="s">
        <v>1267</v>
      </c>
      <c r="D55035" s="1" t="s">
        <v>381</v>
      </c>
      <c r="E55035" s="1" t="s">
        <v>27</v>
      </c>
      <c r="F55035" s="1" t="s">
        <v>2882</v>
      </c>
      <c r="G55035">
        <v>9</v>
      </c>
      <c r="H55035">
        <v>22.79</v>
      </c>
      <c r="I55035" s="1" t="s">
        <v>6982</v>
      </c>
      <c r="J55035" s="1" t="s">
        <v>6983</v>
      </c>
      <c r="K55035">
        <v>205.10999999999999</v>
      </c>
      <c r="L55035">
        <v>20.510999999999999</v>
      </c>
      <c r="M55035">
        <v>2</v>
      </c>
      <c r="N55035" s="1" t="s">
        <v>8555</v>
      </c>
    </row>
    <row r="55036" spans="1:14" x14ac:dyDescent="0.25">
      <c r="A55036" s="1" t="s">
        <v>3438</v>
      </c>
      <c r="B55036" s="1" t="s">
        <v>3439</v>
      </c>
      <c r="C55036" s="1" t="s">
        <v>557</v>
      </c>
      <c r="D55036" s="1" t="s">
        <v>3389</v>
      </c>
      <c r="E55036" s="1" t="s">
        <v>27</v>
      </c>
      <c r="F55036" s="1" t="s">
        <v>2882</v>
      </c>
      <c r="G55036">
        <v>9</v>
      </c>
      <c r="H55036">
        <v>20.190000000000001</v>
      </c>
      <c r="I55036" s="1" t="s">
        <v>7040</v>
      </c>
      <c r="J55036" s="1" t="s">
        <v>7056</v>
      </c>
      <c r="K55036">
        <v>181.71</v>
      </c>
      <c r="L55036">
        <v>18.170999999999999</v>
      </c>
      <c r="M55036">
        <v>2</v>
      </c>
      <c r="N55036" s="1" t="s">
        <v>8555</v>
      </c>
    </row>
    <row r="55037" spans="1:14" x14ac:dyDescent="0.25">
      <c r="A55037" s="1" t="s">
        <v>5908</v>
      </c>
      <c r="B55037" s="1" t="s">
        <v>2701</v>
      </c>
      <c r="C55037" s="1" t="s">
        <v>949</v>
      </c>
      <c r="D55037" s="1" t="s">
        <v>3016</v>
      </c>
      <c r="E55037" s="1" t="s">
        <v>27</v>
      </c>
      <c r="F55037" s="1" t="s">
        <v>2882</v>
      </c>
      <c r="G55037">
        <v>9</v>
      </c>
      <c r="H55037">
        <v>469.79</v>
      </c>
      <c r="I55037" s="1" t="s">
        <v>6978</v>
      </c>
      <c r="J55037" s="1" t="s">
        <v>6979</v>
      </c>
      <c r="K55037">
        <v>4228.1100000000006</v>
      </c>
      <c r="L55037">
        <v>422.81100000000004</v>
      </c>
      <c r="M55037">
        <v>2</v>
      </c>
      <c r="N55037" s="1" t="s">
        <v>8536</v>
      </c>
    </row>
    <row r="55038" spans="1:14" x14ac:dyDescent="0.25">
      <c r="A55038" s="1" t="s">
        <v>3443</v>
      </c>
      <c r="B55038" s="1" t="s">
        <v>3442</v>
      </c>
      <c r="C55038" s="1" t="s">
        <v>102</v>
      </c>
      <c r="D55038" s="1" t="s">
        <v>3397</v>
      </c>
      <c r="E55038" s="1" t="s">
        <v>27</v>
      </c>
      <c r="F55038" s="1" t="s">
        <v>2882</v>
      </c>
      <c r="G55038">
        <v>9</v>
      </c>
      <c r="H55038">
        <v>196.33</v>
      </c>
      <c r="I55038" s="1" t="s">
        <v>7092</v>
      </c>
      <c r="J55038" s="1" t="s">
        <v>7093</v>
      </c>
      <c r="K55038">
        <v>1766.97</v>
      </c>
      <c r="L55038">
        <v>176.697</v>
      </c>
      <c r="M55038">
        <v>2</v>
      </c>
      <c r="N55038" s="1" t="s">
        <v>8536</v>
      </c>
    </row>
    <row r="55039" spans="1:14" x14ac:dyDescent="0.25">
      <c r="A55039" s="1" t="s">
        <v>3450</v>
      </c>
      <c r="B55039" s="1" t="s">
        <v>717</v>
      </c>
      <c r="C55039" s="1" t="s">
        <v>180</v>
      </c>
      <c r="D55039" s="1" t="s">
        <v>3389</v>
      </c>
      <c r="E55039" s="1" t="s">
        <v>27</v>
      </c>
      <c r="F55039" s="1" t="s">
        <v>2882</v>
      </c>
      <c r="G55039">
        <v>9</v>
      </c>
      <c r="H55039">
        <v>15.75</v>
      </c>
      <c r="I55039" s="1" t="s">
        <v>7117</v>
      </c>
      <c r="J55039" s="1" t="s">
        <v>7020</v>
      </c>
      <c r="K55039">
        <v>141.75</v>
      </c>
      <c r="L55039">
        <v>14.175000000000001</v>
      </c>
      <c r="M55039">
        <v>3</v>
      </c>
      <c r="N55039" s="1" t="s">
        <v>8556</v>
      </c>
    </row>
    <row r="55040" spans="1:14" x14ac:dyDescent="0.25">
      <c r="A55040" s="1" t="s">
        <v>3452</v>
      </c>
      <c r="B55040" s="1" t="s">
        <v>721</v>
      </c>
      <c r="C55040" s="1" t="s">
        <v>278</v>
      </c>
      <c r="D55040" s="1" t="s">
        <v>3453</v>
      </c>
      <c r="E55040" s="1" t="s">
        <v>27</v>
      </c>
      <c r="F55040" s="1" t="s">
        <v>2882</v>
      </c>
      <c r="G55040">
        <v>9</v>
      </c>
      <c r="H55040">
        <v>41.99</v>
      </c>
      <c r="I55040" s="1" t="s">
        <v>7021</v>
      </c>
      <c r="J55040" s="1" t="s">
        <v>7022</v>
      </c>
      <c r="K55040">
        <v>377.91</v>
      </c>
      <c r="L55040">
        <v>37.791000000000004</v>
      </c>
      <c r="M55040">
        <v>3</v>
      </c>
      <c r="N55040" s="1" t="s">
        <v>8537</v>
      </c>
    </row>
    <row r="55041" spans="1:14" x14ac:dyDescent="0.25">
      <c r="A55041" s="1" t="s">
        <v>3458</v>
      </c>
      <c r="B55041" s="1" t="s">
        <v>3457</v>
      </c>
      <c r="C55041" s="1" t="s">
        <v>825</v>
      </c>
      <c r="D55041" s="1" t="s">
        <v>3394</v>
      </c>
      <c r="E55041" s="1" t="s">
        <v>27</v>
      </c>
      <c r="F55041" s="1" t="s">
        <v>2882</v>
      </c>
      <c r="G55041">
        <v>9</v>
      </c>
      <c r="H55041">
        <v>1020.59</v>
      </c>
      <c r="I55041" s="1" t="s">
        <v>7033</v>
      </c>
      <c r="J55041" s="1" t="s">
        <v>7034</v>
      </c>
      <c r="K55041">
        <v>9185.31</v>
      </c>
      <c r="L55041">
        <v>918.53100000000006</v>
      </c>
      <c r="M55041">
        <v>3</v>
      </c>
      <c r="N55041" s="1" t="s">
        <v>8537</v>
      </c>
    </row>
    <row r="55042" spans="1:14" x14ac:dyDescent="0.25">
      <c r="A55042" s="1" t="s">
        <v>3458</v>
      </c>
      <c r="B55042" s="1" t="s">
        <v>3457</v>
      </c>
      <c r="C55042" s="1" t="s">
        <v>798</v>
      </c>
      <c r="D55042" s="1" t="s">
        <v>3394</v>
      </c>
      <c r="E55042" s="1" t="s">
        <v>27</v>
      </c>
      <c r="F55042" s="1" t="s">
        <v>2882</v>
      </c>
      <c r="G55042">
        <v>9</v>
      </c>
      <c r="H55042">
        <v>323.99</v>
      </c>
      <c r="I55042" s="1" t="s">
        <v>7065</v>
      </c>
      <c r="J55042" s="1" t="s">
        <v>7066</v>
      </c>
      <c r="K55042">
        <v>2915.91</v>
      </c>
      <c r="L55042">
        <v>291.59100000000001</v>
      </c>
      <c r="M55042">
        <v>3</v>
      </c>
      <c r="N55042" s="1" t="s">
        <v>8537</v>
      </c>
    </row>
    <row r="55043" spans="1:14" x14ac:dyDescent="0.25">
      <c r="A55043" s="1" t="s">
        <v>3458</v>
      </c>
      <c r="B55043" s="1" t="s">
        <v>3457</v>
      </c>
      <c r="C55043" s="1" t="s">
        <v>166</v>
      </c>
      <c r="D55043" s="1" t="s">
        <v>3394</v>
      </c>
      <c r="E55043" s="1" t="s">
        <v>27</v>
      </c>
      <c r="F55043" s="1" t="s">
        <v>2882</v>
      </c>
      <c r="G55043">
        <v>9</v>
      </c>
      <c r="H55043">
        <v>32.39</v>
      </c>
      <c r="I55043" s="1" t="s">
        <v>7063</v>
      </c>
      <c r="J55043" s="1" t="s">
        <v>7064</v>
      </c>
      <c r="K55043">
        <v>291.51</v>
      </c>
      <c r="L55043">
        <v>29.151</v>
      </c>
      <c r="M55043">
        <v>3</v>
      </c>
      <c r="N55043" s="1" t="s">
        <v>8537</v>
      </c>
    </row>
    <row r="55044" spans="1:14" x14ac:dyDescent="0.25">
      <c r="A55044" s="1" t="s">
        <v>3458</v>
      </c>
      <c r="B55044" s="1" t="s">
        <v>3457</v>
      </c>
      <c r="C55044" s="1" t="s">
        <v>163</v>
      </c>
      <c r="D55044" s="1" t="s">
        <v>3394</v>
      </c>
      <c r="E55044" s="1" t="s">
        <v>27</v>
      </c>
      <c r="F55044" s="1" t="s">
        <v>2882</v>
      </c>
      <c r="G55044">
        <v>9</v>
      </c>
      <c r="H55044">
        <v>72</v>
      </c>
      <c r="I55044" s="1" t="s">
        <v>7073</v>
      </c>
      <c r="J55044" s="1" t="s">
        <v>7074</v>
      </c>
      <c r="K55044">
        <v>648</v>
      </c>
      <c r="L55044">
        <v>64.8</v>
      </c>
      <c r="M55044">
        <v>3</v>
      </c>
      <c r="N55044" s="1" t="s">
        <v>8537</v>
      </c>
    </row>
    <row r="55045" spans="1:14" x14ac:dyDescent="0.25">
      <c r="A55045" s="1" t="s">
        <v>3459</v>
      </c>
      <c r="B55045" s="1" t="s">
        <v>3457</v>
      </c>
      <c r="C55045" s="1" t="s">
        <v>771</v>
      </c>
      <c r="D55045" s="1" t="s">
        <v>3460</v>
      </c>
      <c r="E55045" s="1" t="s">
        <v>27</v>
      </c>
      <c r="F55045" s="1" t="s">
        <v>2882</v>
      </c>
      <c r="G55045">
        <v>9</v>
      </c>
      <c r="H55045">
        <v>1430.44</v>
      </c>
      <c r="I55045" s="1" t="s">
        <v>7037</v>
      </c>
      <c r="J55045" s="1" t="s">
        <v>7018</v>
      </c>
      <c r="K55045">
        <v>12873.960000000001</v>
      </c>
      <c r="L55045">
        <v>1287.396</v>
      </c>
      <c r="M55045">
        <v>3</v>
      </c>
      <c r="N55045" s="1" t="s">
        <v>8537</v>
      </c>
    </row>
    <row r="55046" spans="1:14" x14ac:dyDescent="0.25">
      <c r="A55046" s="1" t="s">
        <v>3459</v>
      </c>
      <c r="B55046" s="1" t="s">
        <v>3457</v>
      </c>
      <c r="C55046" s="1" t="s">
        <v>702</v>
      </c>
      <c r="D55046" s="1" t="s">
        <v>3460</v>
      </c>
      <c r="E55046" s="1" t="s">
        <v>27</v>
      </c>
      <c r="F55046" s="1" t="s">
        <v>2882</v>
      </c>
      <c r="G55046">
        <v>9</v>
      </c>
      <c r="H55046">
        <v>334.06</v>
      </c>
      <c r="I55046" s="1" t="s">
        <v>7098</v>
      </c>
      <c r="J55046" s="1" t="s">
        <v>7036</v>
      </c>
      <c r="K55046">
        <v>3006.54</v>
      </c>
      <c r="L55046">
        <v>300.654</v>
      </c>
      <c r="M55046">
        <v>3</v>
      </c>
      <c r="N55046" s="1" t="s">
        <v>8537</v>
      </c>
    </row>
    <row r="55047" spans="1:14" x14ac:dyDescent="0.25">
      <c r="A55047" s="1" t="s">
        <v>3459</v>
      </c>
      <c r="B55047" s="1" t="s">
        <v>3457</v>
      </c>
      <c r="C55047" s="1" t="s">
        <v>772</v>
      </c>
      <c r="D55047" s="1" t="s">
        <v>3460</v>
      </c>
      <c r="E55047" s="1" t="s">
        <v>27</v>
      </c>
      <c r="F55047" s="1" t="s">
        <v>2882</v>
      </c>
      <c r="G55047">
        <v>9</v>
      </c>
      <c r="H55047">
        <v>200.05</v>
      </c>
      <c r="I55047" s="1" t="s">
        <v>7121</v>
      </c>
      <c r="J55047" s="1" t="s">
        <v>7122</v>
      </c>
      <c r="K55047">
        <v>1800.45</v>
      </c>
      <c r="L55047">
        <v>180.04500000000002</v>
      </c>
      <c r="M55047">
        <v>3</v>
      </c>
      <c r="N55047" s="1" t="s">
        <v>8537</v>
      </c>
    </row>
    <row r="55048" spans="1:14" x14ac:dyDescent="0.25">
      <c r="A55048" s="1" t="s">
        <v>3462</v>
      </c>
      <c r="B55048" s="1" t="s">
        <v>3015</v>
      </c>
      <c r="C55048" s="1" t="s">
        <v>899</v>
      </c>
      <c r="D55048" s="1" t="s">
        <v>3397</v>
      </c>
      <c r="E55048" s="1" t="s">
        <v>27</v>
      </c>
      <c r="F55048" s="1" t="s">
        <v>2882</v>
      </c>
      <c r="G55048">
        <v>9</v>
      </c>
      <c r="H55048">
        <v>32.39</v>
      </c>
      <c r="I55048" s="1" t="s">
        <v>7063</v>
      </c>
      <c r="J55048" s="1" t="s">
        <v>7064</v>
      </c>
      <c r="K55048">
        <v>291.51</v>
      </c>
      <c r="L55048">
        <v>29.151</v>
      </c>
      <c r="M55048">
        <v>3</v>
      </c>
      <c r="N55048" s="1" t="s">
        <v>8537</v>
      </c>
    </row>
    <row r="55049" spans="1:14" x14ac:dyDescent="0.25">
      <c r="A55049" s="1" t="s">
        <v>3462</v>
      </c>
      <c r="B55049" s="1" t="s">
        <v>3015</v>
      </c>
      <c r="C55049" s="1" t="s">
        <v>715</v>
      </c>
      <c r="D55049" s="1" t="s">
        <v>3397</v>
      </c>
      <c r="E55049" s="1" t="s">
        <v>27</v>
      </c>
      <c r="F55049" s="1" t="s">
        <v>2882</v>
      </c>
      <c r="G55049">
        <v>9</v>
      </c>
      <c r="H55049">
        <v>32.39</v>
      </c>
      <c r="I55049" s="1" t="s">
        <v>7063</v>
      </c>
      <c r="J55049" s="1" t="s">
        <v>7064</v>
      </c>
      <c r="K55049">
        <v>291.51</v>
      </c>
      <c r="L55049">
        <v>29.151</v>
      </c>
      <c r="M55049">
        <v>3</v>
      </c>
      <c r="N55049" s="1" t="s">
        <v>8537</v>
      </c>
    </row>
    <row r="55050" spans="1:14" x14ac:dyDescent="0.25">
      <c r="A55050" s="1" t="s">
        <v>3462</v>
      </c>
      <c r="B55050" s="1" t="s">
        <v>3015</v>
      </c>
      <c r="C55050" s="1" t="s">
        <v>135</v>
      </c>
      <c r="D55050" s="1" t="s">
        <v>3397</v>
      </c>
      <c r="E55050" s="1" t="s">
        <v>27</v>
      </c>
      <c r="F55050" s="1" t="s">
        <v>2882</v>
      </c>
      <c r="G55050">
        <v>9</v>
      </c>
      <c r="H55050">
        <v>818.7</v>
      </c>
      <c r="I55050" s="1" t="s">
        <v>7090</v>
      </c>
      <c r="J55050" s="1" t="s">
        <v>7091</v>
      </c>
      <c r="K55050">
        <v>7368.3</v>
      </c>
      <c r="L55050">
        <v>736.83</v>
      </c>
      <c r="M55050">
        <v>3</v>
      </c>
      <c r="N55050" s="1" t="s">
        <v>8537</v>
      </c>
    </row>
    <row r="55051" spans="1:14" x14ac:dyDescent="0.25">
      <c r="A55051" s="1" t="s">
        <v>3462</v>
      </c>
      <c r="B55051" s="1" t="s">
        <v>3015</v>
      </c>
      <c r="C55051" s="1" t="s">
        <v>253</v>
      </c>
      <c r="D55051" s="1" t="s">
        <v>3397</v>
      </c>
      <c r="E55051" s="1" t="s">
        <v>27</v>
      </c>
      <c r="F55051" s="1" t="s">
        <v>2882</v>
      </c>
      <c r="G55051">
        <v>9</v>
      </c>
      <c r="H55051">
        <v>242.99</v>
      </c>
      <c r="I55051" s="1" t="s">
        <v>7088</v>
      </c>
      <c r="J55051" s="1" t="s">
        <v>7089</v>
      </c>
      <c r="K55051">
        <v>2186.91</v>
      </c>
      <c r="L55051">
        <v>218.691</v>
      </c>
      <c r="M55051">
        <v>3</v>
      </c>
      <c r="N55051" s="1" t="s">
        <v>8537</v>
      </c>
    </row>
    <row r="55052" spans="1:14" x14ac:dyDescent="0.25">
      <c r="A55052" s="1" t="s">
        <v>3462</v>
      </c>
      <c r="B55052" s="1" t="s">
        <v>3015</v>
      </c>
      <c r="C55052" s="1" t="s">
        <v>187</v>
      </c>
      <c r="D55052" s="1" t="s">
        <v>3397</v>
      </c>
      <c r="E55052" s="1" t="s">
        <v>27</v>
      </c>
      <c r="F55052" s="1" t="s">
        <v>2882</v>
      </c>
      <c r="G55052">
        <v>9</v>
      </c>
      <c r="H55052">
        <v>26.72</v>
      </c>
      <c r="I55052" s="1" t="s">
        <v>7125</v>
      </c>
      <c r="J55052" s="1" t="s">
        <v>7126</v>
      </c>
      <c r="K55052">
        <v>240.48</v>
      </c>
      <c r="L55052">
        <v>24.047999999999998</v>
      </c>
      <c r="M55052">
        <v>3</v>
      </c>
      <c r="N55052" s="1" t="s">
        <v>8537</v>
      </c>
    </row>
    <row r="55053" spans="1:14" x14ac:dyDescent="0.25">
      <c r="A55053" s="1" t="s">
        <v>3464</v>
      </c>
      <c r="B55053" s="1" t="s">
        <v>1925</v>
      </c>
      <c r="C55053" s="1" t="s">
        <v>151</v>
      </c>
      <c r="D55053" s="1" t="s">
        <v>3465</v>
      </c>
      <c r="E55053" s="1" t="s">
        <v>27</v>
      </c>
      <c r="F55053" s="1" t="s">
        <v>2882</v>
      </c>
      <c r="G55053">
        <v>9</v>
      </c>
      <c r="H55053">
        <v>1376.99</v>
      </c>
      <c r="I55053" s="1" t="s">
        <v>7015</v>
      </c>
      <c r="J55053" s="1" t="s">
        <v>7016</v>
      </c>
      <c r="K55053">
        <v>12392.91</v>
      </c>
      <c r="L55053">
        <v>1239.2909999999999</v>
      </c>
      <c r="M55053">
        <v>3</v>
      </c>
      <c r="N55053" s="1" t="s">
        <v>8537</v>
      </c>
    </row>
    <row r="55054" spans="1:14" x14ac:dyDescent="0.25">
      <c r="A55054" s="1" t="s">
        <v>3464</v>
      </c>
      <c r="B55054" s="1" t="s">
        <v>1925</v>
      </c>
      <c r="C55054" s="1" t="s">
        <v>253</v>
      </c>
      <c r="D55054" s="1" t="s">
        <v>3465</v>
      </c>
      <c r="E55054" s="1" t="s">
        <v>27</v>
      </c>
      <c r="F55054" s="1" t="s">
        <v>2882</v>
      </c>
      <c r="G55054">
        <v>9</v>
      </c>
      <c r="H55054">
        <v>242.99</v>
      </c>
      <c r="I55054" s="1" t="s">
        <v>7088</v>
      </c>
      <c r="J55054" s="1" t="s">
        <v>7089</v>
      </c>
      <c r="K55054">
        <v>2186.91</v>
      </c>
      <c r="L55054">
        <v>218.691</v>
      </c>
      <c r="M55054">
        <v>3</v>
      </c>
      <c r="N55054" s="1" t="s">
        <v>8537</v>
      </c>
    </row>
    <row r="55055" spans="1:14" x14ac:dyDescent="0.25">
      <c r="A55055" s="1" t="s">
        <v>3466</v>
      </c>
      <c r="B55055" s="1" t="s">
        <v>1234</v>
      </c>
      <c r="C55055" s="1" t="s">
        <v>321</v>
      </c>
      <c r="D55055" s="1" t="s">
        <v>3007</v>
      </c>
      <c r="E55055" s="1" t="s">
        <v>27</v>
      </c>
      <c r="F55055" s="1" t="s">
        <v>2882</v>
      </c>
      <c r="G55055">
        <v>9</v>
      </c>
      <c r="H55055">
        <v>14.69</v>
      </c>
      <c r="I55055" s="1" t="s">
        <v>7086</v>
      </c>
      <c r="J55055" s="1" t="s">
        <v>7087</v>
      </c>
      <c r="K55055">
        <v>132.21</v>
      </c>
      <c r="L55055">
        <v>13.221</v>
      </c>
      <c r="M55055">
        <v>3</v>
      </c>
      <c r="N55055" s="1" t="s">
        <v>8537</v>
      </c>
    </row>
    <row r="55056" spans="1:14" x14ac:dyDescent="0.25">
      <c r="A55056" s="1" t="s">
        <v>3467</v>
      </c>
      <c r="B55056" s="1" t="s">
        <v>3468</v>
      </c>
      <c r="C55056" s="1" t="s">
        <v>718</v>
      </c>
      <c r="D55056" s="1" t="s">
        <v>3469</v>
      </c>
      <c r="E55056" s="1" t="s">
        <v>27</v>
      </c>
      <c r="F55056" s="1" t="s">
        <v>2882</v>
      </c>
      <c r="G55056">
        <v>9</v>
      </c>
      <c r="H55056">
        <v>1430.44</v>
      </c>
      <c r="I55056" s="1" t="s">
        <v>7037</v>
      </c>
      <c r="J55056" s="1" t="s">
        <v>7018</v>
      </c>
      <c r="K55056">
        <v>12873.960000000001</v>
      </c>
      <c r="L55056">
        <v>1287.396</v>
      </c>
      <c r="M55056">
        <v>3</v>
      </c>
      <c r="N55056" s="1" t="s">
        <v>8537</v>
      </c>
    </row>
    <row r="55057" spans="1:14" x14ac:dyDescent="0.25">
      <c r="A55057" s="1" t="s">
        <v>3467</v>
      </c>
      <c r="B55057" s="1" t="s">
        <v>3468</v>
      </c>
      <c r="C55057" s="1" t="s">
        <v>703</v>
      </c>
      <c r="D55057" s="1" t="s">
        <v>3469</v>
      </c>
      <c r="E55057" s="1" t="s">
        <v>27</v>
      </c>
      <c r="F55057" s="1" t="s">
        <v>2882</v>
      </c>
      <c r="G55057">
        <v>9</v>
      </c>
      <c r="H55057">
        <v>602.35</v>
      </c>
      <c r="I55057" s="1" t="s">
        <v>7025</v>
      </c>
      <c r="J55057" s="1" t="s">
        <v>7026</v>
      </c>
      <c r="K55057">
        <v>5421.1500000000005</v>
      </c>
      <c r="L55057">
        <v>542.11500000000001</v>
      </c>
      <c r="M55057">
        <v>3</v>
      </c>
      <c r="N55057" s="1" t="s">
        <v>8537</v>
      </c>
    </row>
    <row r="55058" spans="1:14" x14ac:dyDescent="0.25">
      <c r="A55058" s="1" t="s">
        <v>3467</v>
      </c>
      <c r="B55058" s="1" t="s">
        <v>3468</v>
      </c>
      <c r="C55058" s="1" t="s">
        <v>263</v>
      </c>
      <c r="D55058" s="1" t="s">
        <v>3469</v>
      </c>
      <c r="E55058" s="1" t="s">
        <v>27</v>
      </c>
      <c r="F55058" s="1" t="s">
        <v>2882</v>
      </c>
      <c r="G55058">
        <v>9</v>
      </c>
      <c r="H55058">
        <v>72.88</v>
      </c>
      <c r="I55058" s="1" t="s">
        <v>7099</v>
      </c>
      <c r="J55058" s="1" t="s">
        <v>7100</v>
      </c>
      <c r="K55058">
        <v>655.92</v>
      </c>
      <c r="L55058">
        <v>65.591999999999999</v>
      </c>
      <c r="M55058">
        <v>3</v>
      </c>
      <c r="N55058" s="1" t="s">
        <v>8537</v>
      </c>
    </row>
    <row r="55059" spans="1:14" x14ac:dyDescent="0.25">
      <c r="A55059" s="1" t="s">
        <v>3470</v>
      </c>
      <c r="B55059" s="1" t="s">
        <v>3468</v>
      </c>
      <c r="C55059" s="1" t="s">
        <v>784</v>
      </c>
      <c r="D55059" s="1" t="s">
        <v>3471</v>
      </c>
      <c r="E55059" s="1" t="s">
        <v>27</v>
      </c>
      <c r="F55059" s="1" t="s">
        <v>2882</v>
      </c>
      <c r="G55059">
        <v>9</v>
      </c>
      <c r="H55059">
        <v>953.63</v>
      </c>
      <c r="I55059" s="1" t="s">
        <v>7017</v>
      </c>
      <c r="J55059" s="1" t="s">
        <v>7018</v>
      </c>
      <c r="K55059">
        <v>8582.67</v>
      </c>
      <c r="L55059">
        <v>858.26700000000005</v>
      </c>
      <c r="M55059">
        <v>3</v>
      </c>
      <c r="N55059" s="1" t="s">
        <v>8537</v>
      </c>
    </row>
    <row r="55060" spans="1:14" x14ac:dyDescent="0.25">
      <c r="A55060" s="1" t="s">
        <v>3472</v>
      </c>
      <c r="B55060" s="1" t="s">
        <v>3473</v>
      </c>
      <c r="C55060" s="1" t="s">
        <v>893</v>
      </c>
      <c r="D55060" s="1" t="s">
        <v>755</v>
      </c>
      <c r="E55060" s="1" t="s">
        <v>27</v>
      </c>
      <c r="F55060" s="1" t="s">
        <v>2882</v>
      </c>
      <c r="G55060">
        <v>9</v>
      </c>
      <c r="H55060">
        <v>5.39</v>
      </c>
      <c r="I55060" s="1" t="s">
        <v>7031</v>
      </c>
      <c r="J55060" s="1" t="s">
        <v>7032</v>
      </c>
      <c r="K55060">
        <v>48.51</v>
      </c>
      <c r="L55060">
        <v>4.851</v>
      </c>
      <c r="M55060">
        <v>3</v>
      </c>
      <c r="N55060" s="1" t="s">
        <v>8549</v>
      </c>
    </row>
    <row r="55061" spans="1:14" x14ac:dyDescent="0.25">
      <c r="A55061" s="1" t="s">
        <v>3472</v>
      </c>
      <c r="B55061" s="1" t="s">
        <v>3473</v>
      </c>
      <c r="C55061" s="1" t="s">
        <v>158</v>
      </c>
      <c r="D55061" s="1" t="s">
        <v>755</v>
      </c>
      <c r="E55061" s="1" t="s">
        <v>27</v>
      </c>
      <c r="F55061" s="1" t="s">
        <v>2882</v>
      </c>
      <c r="G55061">
        <v>9</v>
      </c>
      <c r="H55061">
        <v>2.99</v>
      </c>
      <c r="I55061" s="1" t="s">
        <v>7013</v>
      </c>
      <c r="J55061" s="1" t="s">
        <v>7014</v>
      </c>
      <c r="K55061">
        <v>26.910000000000004</v>
      </c>
      <c r="L55061">
        <v>2.6910000000000003</v>
      </c>
      <c r="M55061">
        <v>3</v>
      </c>
      <c r="N55061" s="1" t="s">
        <v>8549</v>
      </c>
    </row>
    <row r="55062" spans="1:14" x14ac:dyDescent="0.25">
      <c r="A55062" s="1" t="s">
        <v>3477</v>
      </c>
      <c r="B55062" s="1" t="s">
        <v>2217</v>
      </c>
      <c r="C55062" s="1" t="s">
        <v>769</v>
      </c>
      <c r="D55062" s="1" t="s">
        <v>896</v>
      </c>
      <c r="E55062" s="1" t="s">
        <v>27</v>
      </c>
      <c r="F55062" s="1" t="s">
        <v>2882</v>
      </c>
      <c r="G55062">
        <v>9</v>
      </c>
      <c r="H55062">
        <v>38.1</v>
      </c>
      <c r="I55062" s="1" t="s">
        <v>7029</v>
      </c>
      <c r="J55062" s="1" t="s">
        <v>7030</v>
      </c>
      <c r="K55062">
        <v>342.90000000000003</v>
      </c>
      <c r="L55062">
        <v>34.29</v>
      </c>
      <c r="M55062">
        <v>3</v>
      </c>
      <c r="N55062" s="1" t="s">
        <v>8549</v>
      </c>
    </row>
    <row r="55063" spans="1:14" x14ac:dyDescent="0.25">
      <c r="A55063" s="1" t="s">
        <v>3478</v>
      </c>
      <c r="B55063" s="1" t="s">
        <v>2217</v>
      </c>
      <c r="C55063" s="1" t="s">
        <v>169</v>
      </c>
      <c r="D55063" s="1" t="s">
        <v>369</v>
      </c>
      <c r="E55063" s="1" t="s">
        <v>27</v>
      </c>
      <c r="F55063" s="1" t="s">
        <v>2882</v>
      </c>
      <c r="G55063">
        <v>9</v>
      </c>
      <c r="H55063">
        <v>38.1</v>
      </c>
      <c r="I55063" s="1" t="s">
        <v>7029</v>
      </c>
      <c r="J55063" s="1" t="s">
        <v>7030</v>
      </c>
      <c r="K55063">
        <v>342.90000000000003</v>
      </c>
      <c r="L55063">
        <v>34.29</v>
      </c>
      <c r="M55063">
        <v>3</v>
      </c>
      <c r="N55063" s="1" t="s">
        <v>8549</v>
      </c>
    </row>
    <row r="55064" spans="1:14" x14ac:dyDescent="0.25">
      <c r="A55064" s="1" t="s">
        <v>3549</v>
      </c>
      <c r="B55064" s="1" t="s">
        <v>317</v>
      </c>
      <c r="C55064" s="1" t="s">
        <v>866</v>
      </c>
      <c r="D55064" s="1" t="s">
        <v>261</v>
      </c>
      <c r="E55064" s="1" t="s">
        <v>27</v>
      </c>
      <c r="F55064" s="1" t="s">
        <v>2882</v>
      </c>
      <c r="G55064">
        <v>9</v>
      </c>
      <c r="H55064">
        <v>14.69</v>
      </c>
      <c r="I55064" s="1" t="s">
        <v>7086</v>
      </c>
      <c r="J55064" s="1" t="s">
        <v>7087</v>
      </c>
      <c r="K55064">
        <v>132.21</v>
      </c>
      <c r="L55064">
        <v>13.221</v>
      </c>
      <c r="M55064">
        <v>4</v>
      </c>
      <c r="N55064" s="1" t="s">
        <v>8557</v>
      </c>
    </row>
    <row r="55065" spans="1:14" x14ac:dyDescent="0.25">
      <c r="A55065" s="1" t="s">
        <v>3480</v>
      </c>
      <c r="B55065" s="1" t="s">
        <v>3481</v>
      </c>
      <c r="C55065" s="1" t="s">
        <v>759</v>
      </c>
      <c r="D55065" s="1" t="s">
        <v>3389</v>
      </c>
      <c r="E55065" s="1" t="s">
        <v>27</v>
      </c>
      <c r="F55065" s="1" t="s">
        <v>2882</v>
      </c>
      <c r="G55065">
        <v>9</v>
      </c>
      <c r="H55065">
        <v>32.99</v>
      </c>
      <c r="I55065" s="1" t="s">
        <v>7067</v>
      </c>
      <c r="J55065" s="1" t="s">
        <v>7068</v>
      </c>
      <c r="K55065">
        <v>296.91000000000003</v>
      </c>
      <c r="L55065">
        <v>29.691000000000003</v>
      </c>
      <c r="M55065">
        <v>4</v>
      </c>
      <c r="N55065" s="1" t="s">
        <v>8557</v>
      </c>
    </row>
    <row r="55066" spans="1:14" x14ac:dyDescent="0.25">
      <c r="A55066" s="1" t="s">
        <v>3480</v>
      </c>
      <c r="B55066" s="1" t="s">
        <v>3481</v>
      </c>
      <c r="C55066" s="1" t="s">
        <v>798</v>
      </c>
      <c r="D55066" s="1" t="s">
        <v>3389</v>
      </c>
      <c r="E55066" s="1" t="s">
        <v>27</v>
      </c>
      <c r="F55066" s="1" t="s">
        <v>2882</v>
      </c>
      <c r="G55066">
        <v>9</v>
      </c>
      <c r="H55066">
        <v>323.99</v>
      </c>
      <c r="I55066" s="1" t="s">
        <v>7065</v>
      </c>
      <c r="J55066" s="1" t="s">
        <v>7066</v>
      </c>
      <c r="K55066">
        <v>2915.91</v>
      </c>
      <c r="L55066">
        <v>291.59100000000001</v>
      </c>
      <c r="M55066">
        <v>4</v>
      </c>
      <c r="N55066" s="1" t="s">
        <v>8557</v>
      </c>
    </row>
    <row r="55067" spans="1:14" x14ac:dyDescent="0.25">
      <c r="A55067" s="1" t="s">
        <v>3480</v>
      </c>
      <c r="B55067" s="1" t="s">
        <v>3481</v>
      </c>
      <c r="C55067" s="1" t="s">
        <v>895</v>
      </c>
      <c r="D55067" s="1" t="s">
        <v>3389</v>
      </c>
      <c r="E55067" s="1" t="s">
        <v>27</v>
      </c>
      <c r="F55067" s="1" t="s">
        <v>2882</v>
      </c>
      <c r="G55067">
        <v>9</v>
      </c>
      <c r="H55067">
        <v>29.99</v>
      </c>
      <c r="I55067" s="1" t="s">
        <v>7011</v>
      </c>
      <c r="J55067" s="1" t="s">
        <v>7012</v>
      </c>
      <c r="K55067">
        <v>269.90999999999997</v>
      </c>
      <c r="L55067">
        <v>26.991</v>
      </c>
      <c r="M55067">
        <v>4</v>
      </c>
      <c r="N55067" s="1" t="s">
        <v>8557</v>
      </c>
    </row>
    <row r="55068" spans="1:14" x14ac:dyDescent="0.25">
      <c r="A55068" s="1" t="s">
        <v>3485</v>
      </c>
      <c r="B55068" s="1" t="s">
        <v>2858</v>
      </c>
      <c r="C55068" s="1" t="s">
        <v>866</v>
      </c>
      <c r="D55068" s="1" t="s">
        <v>3394</v>
      </c>
      <c r="E55068" s="1" t="s">
        <v>27</v>
      </c>
      <c r="F55068" s="1" t="s">
        <v>2882</v>
      </c>
      <c r="G55068">
        <v>9</v>
      </c>
      <c r="H55068">
        <v>14.69</v>
      </c>
      <c r="I55068" s="1" t="s">
        <v>7086</v>
      </c>
      <c r="J55068" s="1" t="s">
        <v>7087</v>
      </c>
      <c r="K55068">
        <v>132.21</v>
      </c>
      <c r="L55068">
        <v>13.221</v>
      </c>
      <c r="M55068">
        <v>4</v>
      </c>
      <c r="N55068" s="1" t="s">
        <v>8538</v>
      </c>
    </row>
    <row r="55069" spans="1:14" x14ac:dyDescent="0.25">
      <c r="A55069" s="1" t="s">
        <v>3491</v>
      </c>
      <c r="B55069" s="1" t="s">
        <v>3492</v>
      </c>
      <c r="C55069" s="1" t="s">
        <v>321</v>
      </c>
      <c r="D55069" s="1" t="s">
        <v>3007</v>
      </c>
      <c r="E55069" s="1" t="s">
        <v>27</v>
      </c>
      <c r="F55069" s="1" t="s">
        <v>2882</v>
      </c>
      <c r="G55069">
        <v>9</v>
      </c>
      <c r="H55069">
        <v>14.69</v>
      </c>
      <c r="I55069" s="1" t="s">
        <v>7086</v>
      </c>
      <c r="J55069" s="1" t="s">
        <v>7087</v>
      </c>
      <c r="K55069">
        <v>132.21</v>
      </c>
      <c r="L55069">
        <v>13.221</v>
      </c>
      <c r="M55069">
        <v>4</v>
      </c>
      <c r="N55069" s="1" t="s">
        <v>8538</v>
      </c>
    </row>
    <row r="55070" spans="1:14" x14ac:dyDescent="0.25">
      <c r="A55070" s="1" t="s">
        <v>3491</v>
      </c>
      <c r="B55070" s="1" t="s">
        <v>3492</v>
      </c>
      <c r="C55070" s="1" t="s">
        <v>866</v>
      </c>
      <c r="D55070" s="1" t="s">
        <v>3007</v>
      </c>
      <c r="E55070" s="1" t="s">
        <v>27</v>
      </c>
      <c r="F55070" s="1" t="s">
        <v>2882</v>
      </c>
      <c r="G55070">
        <v>9</v>
      </c>
      <c r="H55070">
        <v>14.69</v>
      </c>
      <c r="I55070" s="1" t="s">
        <v>7086</v>
      </c>
      <c r="J55070" s="1" t="s">
        <v>7087</v>
      </c>
      <c r="K55070">
        <v>132.21</v>
      </c>
      <c r="L55070">
        <v>13.221</v>
      </c>
      <c r="M55070">
        <v>4</v>
      </c>
      <c r="N55070" s="1" t="s">
        <v>8538</v>
      </c>
    </row>
    <row r="55071" spans="1:14" x14ac:dyDescent="0.25">
      <c r="A55071" s="1" t="s">
        <v>3491</v>
      </c>
      <c r="B55071" s="1" t="s">
        <v>3492</v>
      </c>
      <c r="C55071" s="1" t="s">
        <v>769</v>
      </c>
      <c r="D55071" s="1" t="s">
        <v>3007</v>
      </c>
      <c r="E55071" s="1" t="s">
        <v>27</v>
      </c>
      <c r="F55071" s="1" t="s">
        <v>2882</v>
      </c>
      <c r="G55071">
        <v>9</v>
      </c>
      <c r="H55071">
        <v>38.1</v>
      </c>
      <c r="I55071" s="1" t="s">
        <v>7029</v>
      </c>
      <c r="J55071" s="1" t="s">
        <v>7030</v>
      </c>
      <c r="K55071">
        <v>342.90000000000003</v>
      </c>
      <c r="L55071">
        <v>34.29</v>
      </c>
      <c r="M55071">
        <v>4</v>
      </c>
      <c r="N55071" s="1" t="s">
        <v>8538</v>
      </c>
    </row>
    <row r="55072" spans="1:14" x14ac:dyDescent="0.25">
      <c r="A55072" s="1" t="s">
        <v>3496</v>
      </c>
      <c r="B55072" s="1" t="s">
        <v>844</v>
      </c>
      <c r="C55072" s="1" t="s">
        <v>684</v>
      </c>
      <c r="D55072" s="1" t="s">
        <v>3469</v>
      </c>
      <c r="E55072" s="1" t="s">
        <v>27</v>
      </c>
      <c r="F55072" s="1" t="s">
        <v>2882</v>
      </c>
      <c r="G55072">
        <v>9</v>
      </c>
      <c r="H55072">
        <v>728.91</v>
      </c>
      <c r="I55072" s="1" t="s">
        <v>7075</v>
      </c>
      <c r="J55072" s="1" t="s">
        <v>7076</v>
      </c>
      <c r="K55072">
        <v>6560.19</v>
      </c>
      <c r="L55072">
        <v>656.01900000000001</v>
      </c>
      <c r="M55072">
        <v>4</v>
      </c>
      <c r="N55072" s="1" t="s">
        <v>8538</v>
      </c>
    </row>
    <row r="55073" spans="1:14" x14ac:dyDescent="0.25">
      <c r="A55073" s="1" t="s">
        <v>3496</v>
      </c>
      <c r="B55073" s="1" t="s">
        <v>844</v>
      </c>
      <c r="C55073" s="1" t="s">
        <v>784</v>
      </c>
      <c r="D55073" s="1" t="s">
        <v>3469</v>
      </c>
      <c r="E55073" s="1" t="s">
        <v>27</v>
      </c>
      <c r="F55073" s="1" t="s">
        <v>2882</v>
      </c>
      <c r="G55073">
        <v>9</v>
      </c>
      <c r="H55073">
        <v>1430.44</v>
      </c>
      <c r="I55073" s="1" t="s">
        <v>7037</v>
      </c>
      <c r="J55073" s="1" t="s">
        <v>7018</v>
      </c>
      <c r="K55073">
        <v>12873.960000000001</v>
      </c>
      <c r="L55073">
        <v>1287.396</v>
      </c>
      <c r="M55073">
        <v>4</v>
      </c>
      <c r="N55073" s="1" t="s">
        <v>8538</v>
      </c>
    </row>
    <row r="55074" spans="1:14" x14ac:dyDescent="0.25">
      <c r="A55074" s="1" t="s">
        <v>3498</v>
      </c>
      <c r="B55074" s="1" t="s">
        <v>1963</v>
      </c>
      <c r="C55074" s="1" t="s">
        <v>180</v>
      </c>
      <c r="D55074" s="1" t="s">
        <v>755</v>
      </c>
      <c r="E55074" s="1" t="s">
        <v>27</v>
      </c>
      <c r="F55074" s="1" t="s">
        <v>2882</v>
      </c>
      <c r="G55074">
        <v>9</v>
      </c>
      <c r="H55074">
        <v>20.99</v>
      </c>
      <c r="I55074" s="1" t="s">
        <v>7019</v>
      </c>
      <c r="J55074" s="1" t="s">
        <v>7020</v>
      </c>
      <c r="K55074">
        <v>188.91</v>
      </c>
      <c r="L55074">
        <v>18.890999999999998</v>
      </c>
      <c r="M55074">
        <v>4</v>
      </c>
      <c r="N55074" s="1" t="s">
        <v>8550</v>
      </c>
    </row>
    <row r="55075" spans="1:14" x14ac:dyDescent="0.25">
      <c r="A55075" s="1" t="s">
        <v>3498</v>
      </c>
      <c r="B55075" s="1" t="s">
        <v>1963</v>
      </c>
      <c r="C55075" s="1" t="s">
        <v>313</v>
      </c>
      <c r="D55075" s="1" t="s">
        <v>755</v>
      </c>
      <c r="E55075" s="1" t="s">
        <v>27</v>
      </c>
      <c r="F55075" s="1" t="s">
        <v>2882</v>
      </c>
      <c r="G55075">
        <v>9</v>
      </c>
      <c r="H55075">
        <v>14.69</v>
      </c>
      <c r="I55075" s="1" t="s">
        <v>7086</v>
      </c>
      <c r="J55075" s="1" t="s">
        <v>7087</v>
      </c>
      <c r="K55075">
        <v>132.21</v>
      </c>
      <c r="L55075">
        <v>13.221</v>
      </c>
      <c r="M55075">
        <v>4</v>
      </c>
      <c r="N55075" s="1" t="s">
        <v>8550</v>
      </c>
    </row>
    <row r="55076" spans="1:14" x14ac:dyDescent="0.25">
      <c r="A55076" s="1" t="s">
        <v>3501</v>
      </c>
      <c r="B55076" s="1" t="s">
        <v>3025</v>
      </c>
      <c r="C55076" s="1" t="s">
        <v>163</v>
      </c>
      <c r="D55076" s="1" t="s">
        <v>896</v>
      </c>
      <c r="E55076" s="1" t="s">
        <v>27</v>
      </c>
      <c r="F55076" s="1" t="s">
        <v>2882</v>
      </c>
      <c r="G55076">
        <v>9</v>
      </c>
      <c r="H55076">
        <v>72</v>
      </c>
      <c r="I55076" s="1" t="s">
        <v>7073</v>
      </c>
      <c r="J55076" s="1" t="s">
        <v>7074</v>
      </c>
      <c r="K55076">
        <v>648</v>
      </c>
      <c r="L55076">
        <v>64.8</v>
      </c>
      <c r="M55076">
        <v>4</v>
      </c>
      <c r="N55076" s="1" t="s">
        <v>8550</v>
      </c>
    </row>
    <row r="55077" spans="1:14" x14ac:dyDescent="0.25">
      <c r="A55077" s="1" t="s">
        <v>3550</v>
      </c>
      <c r="B55077" s="1" t="s">
        <v>1172</v>
      </c>
      <c r="C55077" s="1" t="s">
        <v>278</v>
      </c>
      <c r="D55077" s="1" t="s">
        <v>261</v>
      </c>
      <c r="E55077" s="1" t="s">
        <v>27</v>
      </c>
      <c r="F55077" s="1" t="s">
        <v>2882</v>
      </c>
      <c r="G55077">
        <v>9</v>
      </c>
      <c r="H55077">
        <v>41.99</v>
      </c>
      <c r="I55077" s="1" t="s">
        <v>7021</v>
      </c>
      <c r="J55077" s="1" t="s">
        <v>7022</v>
      </c>
      <c r="K55077">
        <v>377.91</v>
      </c>
      <c r="L55077">
        <v>37.791000000000004</v>
      </c>
      <c r="M55077">
        <v>1</v>
      </c>
      <c r="N55077" s="1" t="s">
        <v>8558</v>
      </c>
    </row>
    <row r="55078" spans="1:14" x14ac:dyDescent="0.25">
      <c r="A55078" s="1" t="s">
        <v>5909</v>
      </c>
      <c r="B55078" s="1" t="s">
        <v>162</v>
      </c>
      <c r="C55078" s="1" t="s">
        <v>707</v>
      </c>
      <c r="D55078" s="1" t="s">
        <v>3469</v>
      </c>
      <c r="E55078" s="1" t="s">
        <v>27</v>
      </c>
      <c r="F55078" s="1" t="s">
        <v>2882</v>
      </c>
      <c r="G55078">
        <v>9</v>
      </c>
      <c r="H55078">
        <v>445.41</v>
      </c>
      <c r="I55078" s="1" t="s">
        <v>7035</v>
      </c>
      <c r="J55078" s="1" t="s">
        <v>7036</v>
      </c>
      <c r="K55078">
        <v>4008.69</v>
      </c>
      <c r="L55078">
        <v>400.86900000000003</v>
      </c>
      <c r="M55078">
        <v>1</v>
      </c>
      <c r="N55078" s="1" t="s">
        <v>8539</v>
      </c>
    </row>
    <row r="55079" spans="1:14" x14ac:dyDescent="0.25">
      <c r="A55079" s="1" t="s">
        <v>3521</v>
      </c>
      <c r="B55079" s="1" t="s">
        <v>3217</v>
      </c>
      <c r="C55079" s="1" t="s">
        <v>330</v>
      </c>
      <c r="D55079" s="1" t="s">
        <v>755</v>
      </c>
      <c r="E55079" s="1" t="s">
        <v>27</v>
      </c>
      <c r="F55079" s="1" t="s">
        <v>2882</v>
      </c>
      <c r="G55079">
        <v>9</v>
      </c>
      <c r="H55079">
        <v>20.99</v>
      </c>
      <c r="I55079" s="1" t="s">
        <v>7019</v>
      </c>
      <c r="J55079" s="1" t="s">
        <v>7020</v>
      </c>
      <c r="K55079">
        <v>188.91</v>
      </c>
      <c r="L55079">
        <v>18.890999999999998</v>
      </c>
      <c r="M55079">
        <v>1</v>
      </c>
      <c r="N55079" s="1" t="s">
        <v>8551</v>
      </c>
    </row>
    <row r="55080" spans="1:14" x14ac:dyDescent="0.25">
      <c r="A55080" s="1" t="s">
        <v>3521</v>
      </c>
      <c r="B55080" s="1" t="s">
        <v>3217</v>
      </c>
      <c r="C55080" s="1" t="s">
        <v>893</v>
      </c>
      <c r="D55080" s="1" t="s">
        <v>755</v>
      </c>
      <c r="E55080" s="1" t="s">
        <v>27</v>
      </c>
      <c r="F55080" s="1" t="s">
        <v>2882</v>
      </c>
      <c r="G55080">
        <v>9</v>
      </c>
      <c r="H55080">
        <v>5.39</v>
      </c>
      <c r="I55080" s="1" t="s">
        <v>7031</v>
      </c>
      <c r="J55080" s="1" t="s">
        <v>7032</v>
      </c>
      <c r="K55080">
        <v>48.51</v>
      </c>
      <c r="L55080">
        <v>4.851</v>
      </c>
      <c r="M55080">
        <v>1</v>
      </c>
      <c r="N55080" s="1" t="s">
        <v>8551</v>
      </c>
    </row>
    <row r="55081" spans="1:14" x14ac:dyDescent="0.25">
      <c r="A55081" s="1" t="s">
        <v>3524</v>
      </c>
      <c r="B55081" s="1" t="s">
        <v>3144</v>
      </c>
      <c r="C55081" s="1" t="s">
        <v>536</v>
      </c>
      <c r="D55081" s="1" t="s">
        <v>3389</v>
      </c>
      <c r="E55081" s="1" t="s">
        <v>27</v>
      </c>
      <c r="F55081" s="1" t="s">
        <v>2882</v>
      </c>
      <c r="G55081">
        <v>9</v>
      </c>
      <c r="H55081">
        <v>1020.59</v>
      </c>
      <c r="I55081" s="1" t="s">
        <v>7033</v>
      </c>
      <c r="J55081" s="1" t="s">
        <v>7034</v>
      </c>
      <c r="K55081">
        <v>9185.31</v>
      </c>
      <c r="L55081">
        <v>918.53100000000006</v>
      </c>
      <c r="M55081">
        <v>2</v>
      </c>
      <c r="N55081" s="1" t="s">
        <v>8559</v>
      </c>
    </row>
    <row r="55082" spans="1:14" x14ac:dyDescent="0.25">
      <c r="A55082" s="1" t="s">
        <v>3531</v>
      </c>
      <c r="B55082" s="1" t="s">
        <v>2306</v>
      </c>
      <c r="C55082" s="1" t="s">
        <v>801</v>
      </c>
      <c r="D55082" s="1" t="s">
        <v>3016</v>
      </c>
      <c r="E55082" s="1" t="s">
        <v>27</v>
      </c>
      <c r="F55082" s="1" t="s">
        <v>2882</v>
      </c>
      <c r="G55082">
        <v>9</v>
      </c>
      <c r="H55082">
        <v>24.29</v>
      </c>
      <c r="I55082" s="1" t="s">
        <v>7096</v>
      </c>
      <c r="J55082" s="1" t="s">
        <v>7097</v>
      </c>
      <c r="K55082">
        <v>218.60999999999999</v>
      </c>
      <c r="L55082">
        <v>21.860999999999997</v>
      </c>
      <c r="M55082">
        <v>2</v>
      </c>
      <c r="N55082" s="1" t="s">
        <v>8540</v>
      </c>
    </row>
    <row r="55083" spans="1:14" x14ac:dyDescent="0.25">
      <c r="A55083" s="1" t="s">
        <v>3533</v>
      </c>
      <c r="B55083" s="1" t="s">
        <v>2306</v>
      </c>
      <c r="C55083" s="1" t="s">
        <v>788</v>
      </c>
      <c r="D55083" s="1" t="s">
        <v>3460</v>
      </c>
      <c r="E55083" s="1" t="s">
        <v>27</v>
      </c>
      <c r="F55083" s="1" t="s">
        <v>2882</v>
      </c>
      <c r="G55083">
        <v>9</v>
      </c>
      <c r="H55083">
        <v>602.35</v>
      </c>
      <c r="I55083" s="1" t="s">
        <v>7025</v>
      </c>
      <c r="J55083" s="1" t="s">
        <v>7026</v>
      </c>
      <c r="K55083">
        <v>5421.1500000000005</v>
      </c>
      <c r="L55083">
        <v>542.11500000000001</v>
      </c>
      <c r="M55083">
        <v>2</v>
      </c>
      <c r="N55083" s="1" t="s">
        <v>8540</v>
      </c>
    </row>
    <row r="55084" spans="1:14" x14ac:dyDescent="0.25">
      <c r="A55084" s="1" t="s">
        <v>3533</v>
      </c>
      <c r="B55084" s="1" t="s">
        <v>2306</v>
      </c>
      <c r="C55084" s="1" t="s">
        <v>699</v>
      </c>
      <c r="D55084" s="1" t="s">
        <v>3460</v>
      </c>
      <c r="E55084" s="1" t="s">
        <v>27</v>
      </c>
      <c r="F55084" s="1" t="s">
        <v>2882</v>
      </c>
      <c r="G55084">
        <v>9</v>
      </c>
      <c r="H55084">
        <v>445.41</v>
      </c>
      <c r="I55084" s="1" t="s">
        <v>7035</v>
      </c>
      <c r="J55084" s="1" t="s">
        <v>7036</v>
      </c>
      <c r="K55084">
        <v>4008.69</v>
      </c>
      <c r="L55084">
        <v>400.86900000000003</v>
      </c>
      <c r="M55084">
        <v>2</v>
      </c>
      <c r="N55084" s="1" t="s">
        <v>8540</v>
      </c>
    </row>
    <row r="55085" spans="1:14" x14ac:dyDescent="0.25">
      <c r="A55085" s="1" t="s">
        <v>3535</v>
      </c>
      <c r="B55085" s="1" t="s">
        <v>3148</v>
      </c>
      <c r="C55085" s="1" t="s">
        <v>166</v>
      </c>
      <c r="D55085" s="1" t="s">
        <v>3397</v>
      </c>
      <c r="E55085" s="1" t="s">
        <v>27</v>
      </c>
      <c r="F55085" s="1" t="s">
        <v>2882</v>
      </c>
      <c r="G55085">
        <v>9</v>
      </c>
      <c r="H55085">
        <v>32.39</v>
      </c>
      <c r="I55085" s="1" t="s">
        <v>7063</v>
      </c>
      <c r="J55085" s="1" t="s">
        <v>7064</v>
      </c>
      <c r="K55085">
        <v>291.51</v>
      </c>
      <c r="L55085">
        <v>29.151</v>
      </c>
      <c r="M55085">
        <v>2</v>
      </c>
      <c r="N55085" s="1" t="s">
        <v>8540</v>
      </c>
    </row>
    <row r="55086" spans="1:14" x14ac:dyDescent="0.25">
      <c r="A55086" s="1" t="s">
        <v>3537</v>
      </c>
      <c r="B55086" s="1" t="s">
        <v>3362</v>
      </c>
      <c r="C55086" s="1" t="s">
        <v>169</v>
      </c>
      <c r="D55086" s="1" t="s">
        <v>3007</v>
      </c>
      <c r="E55086" s="1" t="s">
        <v>27</v>
      </c>
      <c r="F55086" s="1" t="s">
        <v>2882</v>
      </c>
      <c r="G55086">
        <v>9</v>
      </c>
      <c r="H55086">
        <v>38.1</v>
      </c>
      <c r="I55086" s="1" t="s">
        <v>7029</v>
      </c>
      <c r="J55086" s="1" t="s">
        <v>7030</v>
      </c>
      <c r="K55086">
        <v>342.90000000000003</v>
      </c>
      <c r="L55086">
        <v>34.29</v>
      </c>
      <c r="M55086">
        <v>2</v>
      </c>
      <c r="N55086" s="1" t="s">
        <v>8540</v>
      </c>
    </row>
    <row r="55087" spans="1:14" x14ac:dyDescent="0.25">
      <c r="A55087" s="1" t="s">
        <v>3537</v>
      </c>
      <c r="B55087" s="1" t="s">
        <v>3362</v>
      </c>
      <c r="C55087" s="1" t="s">
        <v>321</v>
      </c>
      <c r="D55087" s="1" t="s">
        <v>3007</v>
      </c>
      <c r="E55087" s="1" t="s">
        <v>27</v>
      </c>
      <c r="F55087" s="1" t="s">
        <v>2882</v>
      </c>
      <c r="G55087">
        <v>9</v>
      </c>
      <c r="H55087">
        <v>14.69</v>
      </c>
      <c r="I55087" s="1" t="s">
        <v>7086</v>
      </c>
      <c r="J55087" s="1" t="s">
        <v>7087</v>
      </c>
      <c r="K55087">
        <v>132.21</v>
      </c>
      <c r="L55087">
        <v>13.221</v>
      </c>
      <c r="M55087">
        <v>2</v>
      </c>
      <c r="N55087" s="1" t="s">
        <v>8540</v>
      </c>
    </row>
    <row r="55088" spans="1:14" x14ac:dyDescent="0.25">
      <c r="A55088" s="1" t="s">
        <v>3540</v>
      </c>
      <c r="B55088" s="1" t="s">
        <v>3541</v>
      </c>
      <c r="C55088" s="1" t="s">
        <v>815</v>
      </c>
      <c r="D55088" s="1" t="s">
        <v>3469</v>
      </c>
      <c r="E55088" s="1" t="s">
        <v>27</v>
      </c>
      <c r="F55088" s="1" t="s">
        <v>2882</v>
      </c>
      <c r="G55088">
        <v>9</v>
      </c>
      <c r="H55088">
        <v>445.41</v>
      </c>
      <c r="I55088" s="1" t="s">
        <v>7035</v>
      </c>
      <c r="J55088" s="1" t="s">
        <v>7036</v>
      </c>
      <c r="K55088">
        <v>4008.69</v>
      </c>
      <c r="L55088">
        <v>400.86900000000003</v>
      </c>
      <c r="M55088">
        <v>2</v>
      </c>
      <c r="N55088" s="1" t="s">
        <v>8540</v>
      </c>
    </row>
    <row r="55089" spans="1:14" x14ac:dyDescent="0.25">
      <c r="A55089" s="1" t="s">
        <v>3540</v>
      </c>
      <c r="B55089" s="1" t="s">
        <v>3541</v>
      </c>
      <c r="C55089" s="1" t="s">
        <v>854</v>
      </c>
      <c r="D55089" s="1" t="s">
        <v>3469</v>
      </c>
      <c r="E55089" s="1" t="s">
        <v>27</v>
      </c>
      <c r="F55089" s="1" t="s">
        <v>2882</v>
      </c>
      <c r="G55089">
        <v>9</v>
      </c>
      <c r="H55089">
        <v>445.41</v>
      </c>
      <c r="I55089" s="1" t="s">
        <v>7035</v>
      </c>
      <c r="J55089" s="1" t="s">
        <v>7036</v>
      </c>
      <c r="K55089">
        <v>4008.69</v>
      </c>
      <c r="L55089">
        <v>400.86900000000003</v>
      </c>
      <c r="M55089">
        <v>2</v>
      </c>
      <c r="N55089" s="1" t="s">
        <v>8540</v>
      </c>
    </row>
    <row r="55090" spans="1:14" x14ac:dyDescent="0.25">
      <c r="A55090" s="1" t="s">
        <v>3880</v>
      </c>
      <c r="B55090" s="1" t="s">
        <v>1666</v>
      </c>
      <c r="C55090" s="1" t="s">
        <v>20</v>
      </c>
      <c r="D55090" s="1" t="s">
        <v>39</v>
      </c>
      <c r="E55090" s="1" t="s">
        <v>1431</v>
      </c>
      <c r="F55090" s="1" t="s">
        <v>1300</v>
      </c>
      <c r="G55090">
        <v>9</v>
      </c>
      <c r="H55090">
        <v>2024.99</v>
      </c>
      <c r="I55090" s="1" t="s">
        <v>6974</v>
      </c>
      <c r="J55090" s="1" t="s">
        <v>6975</v>
      </c>
      <c r="K55090">
        <v>18224.91</v>
      </c>
      <c r="L55090">
        <v>1822.491</v>
      </c>
      <c r="M55090">
        <v>4</v>
      </c>
      <c r="N55090" s="1" t="s">
        <v>8530</v>
      </c>
    </row>
    <row r="55091" spans="1:14" x14ac:dyDescent="0.25">
      <c r="A55091" s="1" t="s">
        <v>3880</v>
      </c>
      <c r="B55091" s="1" t="s">
        <v>1666</v>
      </c>
      <c r="C55091" s="1" t="s">
        <v>214</v>
      </c>
      <c r="D55091" s="1" t="s">
        <v>39</v>
      </c>
      <c r="E55091" s="1" t="s">
        <v>1431</v>
      </c>
      <c r="F55091" s="1" t="s">
        <v>1300</v>
      </c>
      <c r="G55091">
        <v>9</v>
      </c>
      <c r="H55091">
        <v>2024.99</v>
      </c>
      <c r="I55091" s="1" t="s">
        <v>6974</v>
      </c>
      <c r="J55091" s="1" t="s">
        <v>6975</v>
      </c>
      <c r="K55091">
        <v>18224.91</v>
      </c>
      <c r="L55091">
        <v>1822.491</v>
      </c>
      <c r="M55091">
        <v>4</v>
      </c>
      <c r="N55091" s="1" t="s">
        <v>8530</v>
      </c>
    </row>
    <row r="55092" spans="1:14" x14ac:dyDescent="0.25">
      <c r="A55092" s="1" t="s">
        <v>3881</v>
      </c>
      <c r="B55092" s="1" t="s">
        <v>1668</v>
      </c>
      <c r="C55092" s="1" t="s">
        <v>214</v>
      </c>
      <c r="D55092" s="1" t="s">
        <v>3868</v>
      </c>
      <c r="E55092" s="1" t="s">
        <v>1431</v>
      </c>
      <c r="F55092" s="1" t="s">
        <v>1300</v>
      </c>
      <c r="G55092">
        <v>9</v>
      </c>
      <c r="H55092">
        <v>2024.99</v>
      </c>
      <c r="I55092" s="1" t="s">
        <v>6974</v>
      </c>
      <c r="J55092" s="1" t="s">
        <v>6975</v>
      </c>
      <c r="K55092">
        <v>18224.91</v>
      </c>
      <c r="L55092">
        <v>1822.491</v>
      </c>
      <c r="M55092">
        <v>4</v>
      </c>
      <c r="N55092" s="1" t="s">
        <v>8530</v>
      </c>
    </row>
    <row r="55093" spans="1:14" x14ac:dyDescent="0.25">
      <c r="A55093" s="1" t="s">
        <v>3893</v>
      </c>
      <c r="B55093" s="1" t="s">
        <v>1702</v>
      </c>
      <c r="C55093" s="1" t="s">
        <v>201</v>
      </c>
      <c r="D55093" s="1" t="s">
        <v>3868</v>
      </c>
      <c r="E55093" s="1" t="s">
        <v>1431</v>
      </c>
      <c r="F55093" s="1" t="s">
        <v>1300</v>
      </c>
      <c r="G55093">
        <v>9</v>
      </c>
      <c r="H55093">
        <v>5.19</v>
      </c>
      <c r="I55093" s="1" t="s">
        <v>7003</v>
      </c>
      <c r="J55093" s="1" t="s">
        <v>7079</v>
      </c>
      <c r="K55093">
        <v>46.71</v>
      </c>
      <c r="L55093">
        <v>4.6710000000000003</v>
      </c>
      <c r="M55093">
        <v>1</v>
      </c>
      <c r="N55093" s="1" t="s">
        <v>8531</v>
      </c>
    </row>
    <row r="55094" spans="1:14" x14ac:dyDescent="0.25">
      <c r="A55094" s="1" t="s">
        <v>3893</v>
      </c>
      <c r="B55094" s="1" t="s">
        <v>1702</v>
      </c>
      <c r="C55094" s="1" t="s">
        <v>24</v>
      </c>
      <c r="D55094" s="1" t="s">
        <v>3868</v>
      </c>
      <c r="E55094" s="1" t="s">
        <v>1431</v>
      </c>
      <c r="F55094" s="1" t="s">
        <v>1300</v>
      </c>
      <c r="G55094">
        <v>9</v>
      </c>
      <c r="H55094">
        <v>28.84</v>
      </c>
      <c r="I55094" s="1" t="s">
        <v>6976</v>
      </c>
      <c r="J55094" s="1" t="s">
        <v>6977</v>
      </c>
      <c r="K55094">
        <v>259.56</v>
      </c>
      <c r="L55094">
        <v>25.956</v>
      </c>
      <c r="M55094">
        <v>1</v>
      </c>
      <c r="N55094" s="1" t="s">
        <v>8531</v>
      </c>
    </row>
    <row r="55095" spans="1:14" x14ac:dyDescent="0.25">
      <c r="A55095" s="1" t="s">
        <v>3903</v>
      </c>
      <c r="B55095" s="1" t="s">
        <v>517</v>
      </c>
      <c r="C55095" s="1" t="s">
        <v>30</v>
      </c>
      <c r="D55095" s="1" t="s">
        <v>3868</v>
      </c>
      <c r="E55095" s="1" t="s">
        <v>1431</v>
      </c>
      <c r="F55095" s="1" t="s">
        <v>1300</v>
      </c>
      <c r="G55095">
        <v>9</v>
      </c>
      <c r="H55095">
        <v>20.190000000000001</v>
      </c>
      <c r="I55095" s="1" t="s">
        <v>7040</v>
      </c>
      <c r="J55095" s="1" t="s">
        <v>7041</v>
      </c>
      <c r="K55095">
        <v>181.71</v>
      </c>
      <c r="L55095">
        <v>18.170999999999999</v>
      </c>
      <c r="M55095">
        <v>2</v>
      </c>
      <c r="N55095" s="1" t="s">
        <v>8532</v>
      </c>
    </row>
    <row r="55096" spans="1:14" x14ac:dyDescent="0.25">
      <c r="A55096" s="1" t="s">
        <v>3905</v>
      </c>
      <c r="B55096" s="1" t="s">
        <v>1741</v>
      </c>
      <c r="C55096" s="1" t="s">
        <v>365</v>
      </c>
      <c r="D55096" s="1" t="s">
        <v>3871</v>
      </c>
      <c r="E55096" s="1" t="s">
        <v>1431</v>
      </c>
      <c r="F55096" s="1" t="s">
        <v>1300</v>
      </c>
      <c r="G55096">
        <v>9</v>
      </c>
      <c r="H55096">
        <v>874.79</v>
      </c>
      <c r="I55096" s="1" t="s">
        <v>6972</v>
      </c>
      <c r="J55096" s="1" t="s">
        <v>6973</v>
      </c>
      <c r="K55096">
        <v>7873.11</v>
      </c>
      <c r="L55096">
        <v>787.31099999999992</v>
      </c>
      <c r="M55096">
        <v>2</v>
      </c>
      <c r="N55096" s="1" t="s">
        <v>8544</v>
      </c>
    </row>
    <row r="55097" spans="1:14" x14ac:dyDescent="0.25">
      <c r="A55097" s="1" t="s">
        <v>3912</v>
      </c>
      <c r="B55097" s="1" t="s">
        <v>3913</v>
      </c>
      <c r="C55097" s="1" t="s">
        <v>407</v>
      </c>
      <c r="D55097" s="1" t="s">
        <v>3605</v>
      </c>
      <c r="E55097" s="1" t="s">
        <v>1431</v>
      </c>
      <c r="F55097" s="1" t="s">
        <v>1300</v>
      </c>
      <c r="G55097">
        <v>9</v>
      </c>
      <c r="H55097">
        <v>149.03</v>
      </c>
      <c r="I55097" s="1" t="s">
        <v>7127</v>
      </c>
      <c r="J55097" s="1" t="s">
        <v>7128</v>
      </c>
      <c r="K55097">
        <v>1341.27</v>
      </c>
      <c r="L55097">
        <v>134.12700000000001</v>
      </c>
      <c r="M55097">
        <v>3</v>
      </c>
      <c r="N55097" s="1" t="s">
        <v>8552</v>
      </c>
    </row>
    <row r="55098" spans="1:14" x14ac:dyDescent="0.25">
      <c r="A55098" s="1" t="s">
        <v>3912</v>
      </c>
      <c r="B55098" s="1" t="s">
        <v>3913</v>
      </c>
      <c r="C55098" s="1" t="s">
        <v>420</v>
      </c>
      <c r="D55098" s="1" t="s">
        <v>3605</v>
      </c>
      <c r="E55098" s="1" t="s">
        <v>1431</v>
      </c>
      <c r="F55098" s="1" t="s">
        <v>1300</v>
      </c>
      <c r="G55098">
        <v>9</v>
      </c>
      <c r="H55098">
        <v>1466.01</v>
      </c>
      <c r="I55098" s="1" t="s">
        <v>6986</v>
      </c>
      <c r="J55098" s="1" t="s">
        <v>6987</v>
      </c>
      <c r="K55098">
        <v>13194.09</v>
      </c>
      <c r="L55098">
        <v>1319.4090000000001</v>
      </c>
      <c r="M55098">
        <v>3</v>
      </c>
      <c r="N55098" s="1" t="s">
        <v>8552</v>
      </c>
    </row>
    <row r="55099" spans="1:14" x14ac:dyDescent="0.25">
      <c r="A55099" s="1" t="s">
        <v>3919</v>
      </c>
      <c r="B55099" s="1" t="s">
        <v>2336</v>
      </c>
      <c r="C55099" s="1" t="s">
        <v>558</v>
      </c>
      <c r="D55099" s="1" t="s">
        <v>933</v>
      </c>
      <c r="E55099" s="1" t="s">
        <v>1431</v>
      </c>
      <c r="F55099" s="1" t="s">
        <v>1300</v>
      </c>
      <c r="G55099">
        <v>9</v>
      </c>
      <c r="H55099">
        <v>53.99</v>
      </c>
      <c r="I55099" s="1" t="s">
        <v>6988</v>
      </c>
      <c r="J55099" s="1" t="s">
        <v>6989</v>
      </c>
      <c r="K55099">
        <v>485.91</v>
      </c>
      <c r="L55099">
        <v>48.591000000000001</v>
      </c>
      <c r="M55099">
        <v>3</v>
      </c>
      <c r="N55099" s="1" t="s">
        <v>8545</v>
      </c>
    </row>
    <row r="55100" spans="1:14" x14ac:dyDescent="0.25">
      <c r="A55100" s="1" t="s">
        <v>3920</v>
      </c>
      <c r="B55100" s="1" t="s">
        <v>1840</v>
      </c>
      <c r="C55100" s="1" t="s">
        <v>287</v>
      </c>
      <c r="D55100" s="1" t="s">
        <v>731</v>
      </c>
      <c r="E55100" s="1" t="s">
        <v>1431</v>
      </c>
      <c r="F55100" s="1" t="s">
        <v>1300</v>
      </c>
      <c r="G55100">
        <v>9</v>
      </c>
      <c r="H55100">
        <v>53.99</v>
      </c>
      <c r="I55100" s="1" t="s">
        <v>6988</v>
      </c>
      <c r="J55100" s="1" t="s">
        <v>6989</v>
      </c>
      <c r="K55100">
        <v>485.91</v>
      </c>
      <c r="L55100">
        <v>48.591000000000001</v>
      </c>
      <c r="M55100">
        <v>3</v>
      </c>
      <c r="N55100" s="1" t="s">
        <v>8545</v>
      </c>
    </row>
    <row r="55101" spans="1:14" x14ac:dyDescent="0.25">
      <c r="A55101" s="1" t="s">
        <v>3928</v>
      </c>
      <c r="B55101" s="1" t="s">
        <v>3706</v>
      </c>
      <c r="C55101" s="1" t="s">
        <v>380</v>
      </c>
      <c r="D55101" s="1" t="s">
        <v>3605</v>
      </c>
      <c r="E55101" s="1" t="s">
        <v>1431</v>
      </c>
      <c r="F55101" s="1" t="s">
        <v>1300</v>
      </c>
      <c r="G55101">
        <v>9</v>
      </c>
      <c r="H55101">
        <v>183.94</v>
      </c>
      <c r="I55101" s="1" t="s">
        <v>6984</v>
      </c>
      <c r="J55101" s="1" t="s">
        <v>6985</v>
      </c>
      <c r="K55101">
        <v>1655.46</v>
      </c>
      <c r="L55101">
        <v>165.54599999999999</v>
      </c>
      <c r="M55101">
        <v>4</v>
      </c>
      <c r="N55101" s="1" t="s">
        <v>8553</v>
      </c>
    </row>
    <row r="55102" spans="1:14" x14ac:dyDescent="0.25">
      <c r="A55102" s="1" t="s">
        <v>3928</v>
      </c>
      <c r="B55102" s="1" t="s">
        <v>3706</v>
      </c>
      <c r="C55102" s="1" t="s">
        <v>943</v>
      </c>
      <c r="D55102" s="1" t="s">
        <v>3605</v>
      </c>
      <c r="E55102" s="1" t="s">
        <v>1431</v>
      </c>
      <c r="F55102" s="1" t="s">
        <v>1300</v>
      </c>
      <c r="G55102">
        <v>9</v>
      </c>
      <c r="H55102">
        <v>469.79</v>
      </c>
      <c r="I55102" s="1" t="s">
        <v>6978</v>
      </c>
      <c r="J55102" s="1" t="s">
        <v>6979</v>
      </c>
      <c r="K55102">
        <v>4228.1100000000006</v>
      </c>
      <c r="L55102">
        <v>422.81100000000004</v>
      </c>
      <c r="M55102">
        <v>4</v>
      </c>
      <c r="N55102" s="1" t="s">
        <v>8553</v>
      </c>
    </row>
    <row r="55103" spans="1:14" x14ac:dyDescent="0.25">
      <c r="A55103" s="1" t="s">
        <v>4001</v>
      </c>
      <c r="B55103" s="1" t="s">
        <v>2118</v>
      </c>
      <c r="C55103" s="1" t="s">
        <v>1267</v>
      </c>
      <c r="D55103" s="1" t="s">
        <v>3798</v>
      </c>
      <c r="E55103" s="1" t="s">
        <v>1431</v>
      </c>
      <c r="F55103" s="1" t="s">
        <v>2476</v>
      </c>
      <c r="G55103">
        <v>9</v>
      </c>
      <c r="H55103">
        <v>22.79</v>
      </c>
      <c r="I55103" s="1" t="s">
        <v>6982</v>
      </c>
      <c r="J55103" s="1" t="s">
        <v>6983</v>
      </c>
      <c r="K55103">
        <v>205.10999999999999</v>
      </c>
      <c r="L55103">
        <v>20.510999999999999</v>
      </c>
      <c r="M55103">
        <v>1</v>
      </c>
      <c r="N55103" s="1" t="s">
        <v>8554</v>
      </c>
    </row>
    <row r="55104" spans="1:14" x14ac:dyDescent="0.25">
      <c r="A55104" s="1" t="s">
        <v>4016</v>
      </c>
      <c r="B55104" s="1" t="s">
        <v>633</v>
      </c>
      <c r="C55104" s="1" t="s">
        <v>304</v>
      </c>
      <c r="D55104" s="1" t="s">
        <v>3820</v>
      </c>
      <c r="E55104" s="1" t="s">
        <v>1431</v>
      </c>
      <c r="F55104" s="1" t="s">
        <v>2476</v>
      </c>
      <c r="G55104">
        <v>9</v>
      </c>
      <c r="H55104">
        <v>647.99</v>
      </c>
      <c r="I55104" s="1" t="s">
        <v>7057</v>
      </c>
      <c r="J55104" s="1" t="s">
        <v>7058</v>
      </c>
      <c r="K55104">
        <v>5831.91</v>
      </c>
      <c r="L55104">
        <v>583.19100000000003</v>
      </c>
      <c r="M55104">
        <v>1</v>
      </c>
      <c r="N55104" s="1" t="s">
        <v>8535</v>
      </c>
    </row>
    <row r="55105" spans="1:14" x14ac:dyDescent="0.25">
      <c r="A55105" s="1" t="s">
        <v>4021</v>
      </c>
      <c r="B55105" s="1" t="s">
        <v>640</v>
      </c>
      <c r="C55105" s="1" t="s">
        <v>405</v>
      </c>
      <c r="D55105" s="1" t="s">
        <v>3825</v>
      </c>
      <c r="E55105" s="1" t="s">
        <v>1431</v>
      </c>
      <c r="F55105" s="1" t="s">
        <v>2476</v>
      </c>
      <c r="G55105">
        <v>9</v>
      </c>
      <c r="H55105">
        <v>1308.94</v>
      </c>
      <c r="I55105" s="1" t="s">
        <v>7054</v>
      </c>
      <c r="J55105" s="1" t="s">
        <v>7055</v>
      </c>
      <c r="K55105">
        <v>11780.460000000001</v>
      </c>
      <c r="L55105">
        <v>1178.046</v>
      </c>
      <c r="M55105">
        <v>1</v>
      </c>
      <c r="N55105" s="1" t="s">
        <v>8547</v>
      </c>
    </row>
    <row r="55106" spans="1:14" x14ac:dyDescent="0.25">
      <c r="A55106" s="1" t="s">
        <v>4031</v>
      </c>
      <c r="B55106" s="1" t="s">
        <v>4032</v>
      </c>
      <c r="C55106" s="1" t="s">
        <v>101</v>
      </c>
      <c r="D55106" s="1" t="s">
        <v>156</v>
      </c>
      <c r="E55106" s="1" t="s">
        <v>1431</v>
      </c>
      <c r="F55106" s="1" t="s">
        <v>2476</v>
      </c>
      <c r="G55106">
        <v>9</v>
      </c>
      <c r="H55106">
        <v>1229.46</v>
      </c>
      <c r="I55106" s="1" t="s">
        <v>7005</v>
      </c>
      <c r="J55106" s="1" t="s">
        <v>7006</v>
      </c>
      <c r="K55106">
        <v>11065.14</v>
      </c>
      <c r="L55106">
        <v>1106.5140000000001</v>
      </c>
      <c r="M55106">
        <v>2</v>
      </c>
      <c r="N55106" s="1" t="s">
        <v>8555</v>
      </c>
    </row>
    <row r="55107" spans="1:14" x14ac:dyDescent="0.25">
      <c r="A55107" s="1" t="s">
        <v>4031</v>
      </c>
      <c r="B55107" s="1" t="s">
        <v>4032</v>
      </c>
      <c r="C55107" s="1" t="s">
        <v>107</v>
      </c>
      <c r="D55107" s="1" t="s">
        <v>156</v>
      </c>
      <c r="E55107" s="1" t="s">
        <v>1431</v>
      </c>
      <c r="F55107" s="1" t="s">
        <v>2476</v>
      </c>
      <c r="G55107">
        <v>9</v>
      </c>
      <c r="H55107">
        <v>1242.8499999999999</v>
      </c>
      <c r="I55107" s="1" t="s">
        <v>6992</v>
      </c>
      <c r="J55107" s="1" t="s">
        <v>6993</v>
      </c>
      <c r="K55107">
        <v>11185.65</v>
      </c>
      <c r="L55107">
        <v>1118.5649999999998</v>
      </c>
      <c r="M55107">
        <v>2</v>
      </c>
      <c r="N55107" s="1" t="s">
        <v>8555</v>
      </c>
    </row>
    <row r="55108" spans="1:14" x14ac:dyDescent="0.25">
      <c r="A55108" s="1" t="s">
        <v>3944</v>
      </c>
      <c r="B55108" s="1" t="s">
        <v>3945</v>
      </c>
      <c r="C55108" s="1" t="s">
        <v>303</v>
      </c>
      <c r="D55108" s="1" t="s">
        <v>3582</v>
      </c>
      <c r="E55108" s="1" t="s">
        <v>1431</v>
      </c>
      <c r="F55108" s="1" t="s">
        <v>1300</v>
      </c>
      <c r="G55108">
        <v>9</v>
      </c>
      <c r="H55108">
        <v>35.99</v>
      </c>
      <c r="I55108" s="1" t="s">
        <v>6994</v>
      </c>
      <c r="J55108" s="1" t="s">
        <v>6995</v>
      </c>
      <c r="K55108">
        <v>323.91000000000003</v>
      </c>
      <c r="L55108">
        <v>32.391000000000005</v>
      </c>
      <c r="M55108">
        <v>2</v>
      </c>
      <c r="N55108" s="1" t="s">
        <v>8555</v>
      </c>
    </row>
    <row r="55109" spans="1:14" x14ac:dyDescent="0.25">
      <c r="A55109" s="1" t="s">
        <v>3944</v>
      </c>
      <c r="B55109" s="1" t="s">
        <v>3945</v>
      </c>
      <c r="C55109" s="1" t="s">
        <v>120</v>
      </c>
      <c r="D55109" s="1" t="s">
        <v>3582</v>
      </c>
      <c r="E55109" s="1" t="s">
        <v>1431</v>
      </c>
      <c r="F55109" s="1" t="s">
        <v>1300</v>
      </c>
      <c r="G55109">
        <v>9</v>
      </c>
      <c r="H55109">
        <v>28.84</v>
      </c>
      <c r="I55109" s="1" t="s">
        <v>6976</v>
      </c>
      <c r="J55109" s="1" t="s">
        <v>7000</v>
      </c>
      <c r="K55109">
        <v>259.56</v>
      </c>
      <c r="L55109">
        <v>25.956</v>
      </c>
      <c r="M55109">
        <v>2</v>
      </c>
      <c r="N55109" s="1" t="s">
        <v>8555</v>
      </c>
    </row>
    <row r="55110" spans="1:14" x14ac:dyDescent="0.25">
      <c r="A55110" s="1" t="s">
        <v>3944</v>
      </c>
      <c r="B55110" s="1" t="s">
        <v>3945</v>
      </c>
      <c r="C55110" s="1" t="s">
        <v>50</v>
      </c>
      <c r="D55110" s="1" t="s">
        <v>3582</v>
      </c>
      <c r="E55110" s="1" t="s">
        <v>1431</v>
      </c>
      <c r="F55110" s="1" t="s">
        <v>1300</v>
      </c>
      <c r="G55110">
        <v>9</v>
      </c>
      <c r="H55110">
        <v>14.13</v>
      </c>
      <c r="I55110" s="1" t="s">
        <v>6980</v>
      </c>
      <c r="J55110" s="1" t="s">
        <v>6981</v>
      </c>
      <c r="K55110">
        <v>127.17</v>
      </c>
      <c r="L55110">
        <v>12.717000000000001</v>
      </c>
      <c r="M55110">
        <v>2</v>
      </c>
      <c r="N55110" s="1" t="s">
        <v>8555</v>
      </c>
    </row>
    <row r="55111" spans="1:14" x14ac:dyDescent="0.25">
      <c r="A55111" s="1" t="s">
        <v>4162</v>
      </c>
      <c r="B55111" s="1" t="s">
        <v>3439</v>
      </c>
      <c r="C55111" s="1" t="s">
        <v>1267</v>
      </c>
      <c r="D55111" s="1" t="s">
        <v>407</v>
      </c>
      <c r="E55111" s="1" t="s">
        <v>1431</v>
      </c>
      <c r="F55111" s="1" t="s">
        <v>2476</v>
      </c>
      <c r="G55111">
        <v>9</v>
      </c>
      <c r="H55111">
        <v>22.79</v>
      </c>
      <c r="I55111" s="1" t="s">
        <v>6982</v>
      </c>
      <c r="J55111" s="1" t="s">
        <v>6983</v>
      </c>
      <c r="K55111">
        <v>205.10999999999999</v>
      </c>
      <c r="L55111">
        <v>20.510999999999999</v>
      </c>
      <c r="M55111">
        <v>2</v>
      </c>
      <c r="N55111" s="1" t="s">
        <v>8555</v>
      </c>
    </row>
    <row r="55112" spans="1:14" x14ac:dyDescent="0.25">
      <c r="A55112" s="1" t="s">
        <v>4034</v>
      </c>
      <c r="B55112" s="1" t="s">
        <v>1315</v>
      </c>
      <c r="C55112" s="1" t="s">
        <v>557</v>
      </c>
      <c r="D55112" s="1" t="s">
        <v>895</v>
      </c>
      <c r="E55112" s="1" t="s">
        <v>1431</v>
      </c>
      <c r="F55112" s="1" t="s">
        <v>2476</v>
      </c>
      <c r="G55112">
        <v>9</v>
      </c>
      <c r="H55112">
        <v>20.190000000000001</v>
      </c>
      <c r="I55112" s="1" t="s">
        <v>7040</v>
      </c>
      <c r="J55112" s="1" t="s">
        <v>7056</v>
      </c>
      <c r="K55112">
        <v>181.71</v>
      </c>
      <c r="L55112">
        <v>18.170999999999999</v>
      </c>
      <c r="M55112">
        <v>2</v>
      </c>
      <c r="N55112" s="1" t="s">
        <v>8555</v>
      </c>
    </row>
    <row r="55113" spans="1:14" x14ac:dyDescent="0.25">
      <c r="A55113" s="1" t="s">
        <v>4045</v>
      </c>
      <c r="B55113" s="1" t="s">
        <v>665</v>
      </c>
      <c r="C55113" s="1" t="s">
        <v>117</v>
      </c>
      <c r="D55113" s="1" t="s">
        <v>3822</v>
      </c>
      <c r="E55113" s="1" t="s">
        <v>1431</v>
      </c>
      <c r="F55113" s="1" t="s">
        <v>2476</v>
      </c>
      <c r="G55113">
        <v>9</v>
      </c>
      <c r="H55113">
        <v>11.99</v>
      </c>
      <c r="I55113" s="1" t="s">
        <v>6990</v>
      </c>
      <c r="J55113" s="1" t="s">
        <v>6991</v>
      </c>
      <c r="K55113">
        <v>107.91</v>
      </c>
      <c r="L55113">
        <v>10.791</v>
      </c>
      <c r="M55113">
        <v>2</v>
      </c>
      <c r="N55113" s="1" t="s">
        <v>8536</v>
      </c>
    </row>
    <row r="55114" spans="1:14" x14ac:dyDescent="0.25">
      <c r="A55114" s="1" t="s">
        <v>4046</v>
      </c>
      <c r="B55114" s="1" t="s">
        <v>665</v>
      </c>
      <c r="C55114" s="1" t="s">
        <v>62</v>
      </c>
      <c r="D55114" s="1" t="s">
        <v>3820</v>
      </c>
      <c r="E55114" s="1" t="s">
        <v>1431</v>
      </c>
      <c r="F55114" s="1" t="s">
        <v>2476</v>
      </c>
      <c r="G55114">
        <v>9</v>
      </c>
      <c r="H55114">
        <v>1229.46</v>
      </c>
      <c r="I55114" s="1" t="s">
        <v>7005</v>
      </c>
      <c r="J55114" s="1" t="s">
        <v>7006</v>
      </c>
      <c r="K55114">
        <v>11065.14</v>
      </c>
      <c r="L55114">
        <v>1106.5140000000001</v>
      </c>
      <c r="M55114">
        <v>2</v>
      </c>
      <c r="N55114" s="1" t="s">
        <v>8536</v>
      </c>
    </row>
    <row r="55115" spans="1:14" x14ac:dyDescent="0.25">
      <c r="A55115" s="1" t="s">
        <v>4046</v>
      </c>
      <c r="B55115" s="1" t="s">
        <v>665</v>
      </c>
      <c r="C55115" s="1" t="s">
        <v>601</v>
      </c>
      <c r="D55115" s="1" t="s">
        <v>3820</v>
      </c>
      <c r="E55115" s="1" t="s">
        <v>1431</v>
      </c>
      <c r="F55115" s="1" t="s">
        <v>2476</v>
      </c>
      <c r="G55115">
        <v>9</v>
      </c>
      <c r="H55115">
        <v>647.99</v>
      </c>
      <c r="I55115" s="1" t="s">
        <v>7057</v>
      </c>
      <c r="J55115" s="1" t="s">
        <v>7058</v>
      </c>
      <c r="K55115">
        <v>5831.91</v>
      </c>
      <c r="L55115">
        <v>583.19100000000003</v>
      </c>
      <c r="M55115">
        <v>2</v>
      </c>
      <c r="N55115" s="1" t="s">
        <v>8536</v>
      </c>
    </row>
    <row r="55116" spans="1:14" x14ac:dyDescent="0.25">
      <c r="A55116" s="1" t="s">
        <v>4047</v>
      </c>
      <c r="B55116" s="1" t="s">
        <v>3447</v>
      </c>
      <c r="C55116" s="1" t="s">
        <v>381</v>
      </c>
      <c r="D55116" s="1" t="s">
        <v>3825</v>
      </c>
      <c r="E55116" s="1" t="s">
        <v>1431</v>
      </c>
      <c r="F55116" s="1" t="s">
        <v>2476</v>
      </c>
      <c r="G55116">
        <v>9</v>
      </c>
      <c r="H55116">
        <v>202.33</v>
      </c>
      <c r="I55116" s="1" t="s">
        <v>7043</v>
      </c>
      <c r="J55116" s="1" t="s">
        <v>7044</v>
      </c>
      <c r="K55116">
        <v>1820.97</v>
      </c>
      <c r="L55116">
        <v>182.09700000000001</v>
      </c>
      <c r="M55116">
        <v>2</v>
      </c>
      <c r="N55116" s="1" t="s">
        <v>8548</v>
      </c>
    </row>
    <row r="55117" spans="1:14" x14ac:dyDescent="0.25">
      <c r="A55117" s="1" t="s">
        <v>3985</v>
      </c>
      <c r="B55117" s="1" t="s">
        <v>237</v>
      </c>
      <c r="C55117" s="1" t="s">
        <v>939</v>
      </c>
      <c r="D55117" s="1" t="s">
        <v>3046</v>
      </c>
      <c r="E55117" s="1" t="s">
        <v>1431</v>
      </c>
      <c r="F55117" s="1" t="s">
        <v>1049</v>
      </c>
      <c r="G55117">
        <v>9</v>
      </c>
      <c r="H55117">
        <v>469.79</v>
      </c>
      <c r="I55117" s="1" t="s">
        <v>6978</v>
      </c>
      <c r="J55117" s="1" t="s">
        <v>6979</v>
      </c>
      <c r="K55117">
        <v>4228.1100000000006</v>
      </c>
      <c r="L55117">
        <v>422.81100000000004</v>
      </c>
      <c r="M55117">
        <v>2</v>
      </c>
      <c r="N55117" s="1" t="s">
        <v>8548</v>
      </c>
    </row>
    <row r="55118" spans="1:14" x14ac:dyDescent="0.25">
      <c r="A55118" s="1" t="s">
        <v>3985</v>
      </c>
      <c r="B55118" s="1" t="s">
        <v>237</v>
      </c>
      <c r="C55118" s="1" t="s">
        <v>108</v>
      </c>
      <c r="D55118" s="1" t="s">
        <v>3046</v>
      </c>
      <c r="E55118" s="1" t="s">
        <v>1431</v>
      </c>
      <c r="F55118" s="1" t="s">
        <v>1049</v>
      </c>
      <c r="G55118">
        <v>9</v>
      </c>
      <c r="H55118">
        <v>20.190000000000001</v>
      </c>
      <c r="I55118" s="1" t="s">
        <v>7040</v>
      </c>
      <c r="J55118" s="1" t="s">
        <v>7056</v>
      </c>
      <c r="K55118">
        <v>181.71</v>
      </c>
      <c r="L55118">
        <v>18.170999999999999</v>
      </c>
      <c r="M55118">
        <v>2</v>
      </c>
      <c r="N55118" s="1" t="s">
        <v>8548</v>
      </c>
    </row>
    <row r="55119" spans="1:14" x14ac:dyDescent="0.25">
      <c r="A55119" s="1" t="s">
        <v>4050</v>
      </c>
      <c r="B55119" s="1" t="s">
        <v>4051</v>
      </c>
      <c r="C55119" s="1" t="s">
        <v>108</v>
      </c>
      <c r="D55119" s="1" t="s">
        <v>3728</v>
      </c>
      <c r="E55119" s="1" t="s">
        <v>1431</v>
      </c>
      <c r="F55119" s="1" t="s">
        <v>2476</v>
      </c>
      <c r="G55119">
        <v>9</v>
      </c>
      <c r="H55119">
        <v>20.190000000000001</v>
      </c>
      <c r="I55119" s="1" t="s">
        <v>7040</v>
      </c>
      <c r="J55119" s="1" t="s">
        <v>7056</v>
      </c>
      <c r="K55119">
        <v>181.71</v>
      </c>
      <c r="L55119">
        <v>18.170999999999999</v>
      </c>
      <c r="M55119">
        <v>2</v>
      </c>
      <c r="N55119" s="1" t="s">
        <v>8548</v>
      </c>
    </row>
    <row r="55120" spans="1:14" x14ac:dyDescent="0.25">
      <c r="A55120" s="1" t="s">
        <v>4050</v>
      </c>
      <c r="B55120" s="1" t="s">
        <v>4051</v>
      </c>
      <c r="C55120" s="1" t="s">
        <v>303</v>
      </c>
      <c r="D55120" s="1" t="s">
        <v>3728</v>
      </c>
      <c r="E55120" s="1" t="s">
        <v>1431</v>
      </c>
      <c r="F55120" s="1" t="s">
        <v>2476</v>
      </c>
      <c r="G55120">
        <v>9</v>
      </c>
      <c r="H55120">
        <v>35.99</v>
      </c>
      <c r="I55120" s="1" t="s">
        <v>6994</v>
      </c>
      <c r="J55120" s="1" t="s">
        <v>6995</v>
      </c>
      <c r="K55120">
        <v>323.91000000000003</v>
      </c>
      <c r="L55120">
        <v>32.391000000000005</v>
      </c>
      <c r="M55120">
        <v>2</v>
      </c>
      <c r="N55120" s="1" t="s">
        <v>8548</v>
      </c>
    </row>
    <row r="55121" spans="1:14" x14ac:dyDescent="0.25">
      <c r="A55121" s="1" t="s">
        <v>4054</v>
      </c>
      <c r="B55121" s="1" t="s">
        <v>307</v>
      </c>
      <c r="C55121" s="1" t="s">
        <v>278</v>
      </c>
      <c r="D55121" s="1" t="s">
        <v>3798</v>
      </c>
      <c r="E55121" s="1" t="s">
        <v>1431</v>
      </c>
      <c r="F55121" s="1" t="s">
        <v>2476</v>
      </c>
      <c r="G55121">
        <v>9</v>
      </c>
      <c r="H55121">
        <v>41.99</v>
      </c>
      <c r="I55121" s="1" t="s">
        <v>7021</v>
      </c>
      <c r="J55121" s="1" t="s">
        <v>7022</v>
      </c>
      <c r="K55121">
        <v>377.91</v>
      </c>
      <c r="L55121">
        <v>37.791000000000004</v>
      </c>
      <c r="M55121">
        <v>3</v>
      </c>
      <c r="N55121" s="1" t="s">
        <v>8556</v>
      </c>
    </row>
    <row r="55122" spans="1:14" x14ac:dyDescent="0.25">
      <c r="A55122" s="1" t="s">
        <v>4055</v>
      </c>
      <c r="B55122" s="1" t="s">
        <v>1102</v>
      </c>
      <c r="C55122" s="1" t="s">
        <v>893</v>
      </c>
      <c r="D55122" s="1" t="s">
        <v>3708</v>
      </c>
      <c r="E55122" s="1" t="s">
        <v>1431</v>
      </c>
      <c r="F55122" s="1" t="s">
        <v>2476</v>
      </c>
      <c r="G55122">
        <v>9</v>
      </c>
      <c r="H55122">
        <v>5.39</v>
      </c>
      <c r="I55122" s="1" t="s">
        <v>7031</v>
      </c>
      <c r="J55122" s="1" t="s">
        <v>7032</v>
      </c>
      <c r="K55122">
        <v>48.51</v>
      </c>
      <c r="L55122">
        <v>4.851</v>
      </c>
      <c r="M55122">
        <v>3</v>
      </c>
      <c r="N55122" s="1" t="s">
        <v>8556</v>
      </c>
    </row>
    <row r="55123" spans="1:14" x14ac:dyDescent="0.25">
      <c r="A55123" s="1" t="s">
        <v>3953</v>
      </c>
      <c r="B55123" s="1" t="s">
        <v>3954</v>
      </c>
      <c r="C55123" s="1" t="s">
        <v>715</v>
      </c>
      <c r="D55123" s="1" t="s">
        <v>3582</v>
      </c>
      <c r="E55123" s="1" t="s">
        <v>1431</v>
      </c>
      <c r="F55123" s="1" t="s">
        <v>1300</v>
      </c>
      <c r="G55123">
        <v>9</v>
      </c>
      <c r="H55123">
        <v>32.39</v>
      </c>
      <c r="I55123" s="1" t="s">
        <v>7063</v>
      </c>
      <c r="J55123" s="1" t="s">
        <v>7064</v>
      </c>
      <c r="K55123">
        <v>291.51</v>
      </c>
      <c r="L55123">
        <v>29.151</v>
      </c>
      <c r="M55123">
        <v>3</v>
      </c>
      <c r="N55123" s="1" t="s">
        <v>8556</v>
      </c>
    </row>
    <row r="55124" spans="1:14" x14ac:dyDescent="0.25">
      <c r="A55124" s="1" t="s">
        <v>4163</v>
      </c>
      <c r="B55124" s="1" t="s">
        <v>4164</v>
      </c>
      <c r="C55124" s="1" t="s">
        <v>895</v>
      </c>
      <c r="D55124" s="1" t="s">
        <v>407</v>
      </c>
      <c r="E55124" s="1" t="s">
        <v>1431</v>
      </c>
      <c r="F55124" s="1" t="s">
        <v>2476</v>
      </c>
      <c r="G55124">
        <v>9</v>
      </c>
      <c r="H55124">
        <v>29.99</v>
      </c>
      <c r="I55124" s="1" t="s">
        <v>7011</v>
      </c>
      <c r="J55124" s="1" t="s">
        <v>7012</v>
      </c>
      <c r="K55124">
        <v>269.90999999999997</v>
      </c>
      <c r="L55124">
        <v>26.991</v>
      </c>
      <c r="M55124">
        <v>3</v>
      </c>
      <c r="N55124" s="1" t="s">
        <v>8556</v>
      </c>
    </row>
    <row r="55125" spans="1:14" x14ac:dyDescent="0.25">
      <c r="A55125" s="1" t="s">
        <v>4163</v>
      </c>
      <c r="B55125" s="1" t="s">
        <v>4164</v>
      </c>
      <c r="C55125" s="1" t="s">
        <v>899</v>
      </c>
      <c r="D55125" s="1" t="s">
        <v>407</v>
      </c>
      <c r="E55125" s="1" t="s">
        <v>1431</v>
      </c>
      <c r="F55125" s="1" t="s">
        <v>2476</v>
      </c>
      <c r="G55125">
        <v>9</v>
      </c>
      <c r="H55125">
        <v>32.39</v>
      </c>
      <c r="I55125" s="1" t="s">
        <v>7063</v>
      </c>
      <c r="J55125" s="1" t="s">
        <v>7064</v>
      </c>
      <c r="K55125">
        <v>291.51</v>
      </c>
      <c r="L55125">
        <v>29.151</v>
      </c>
      <c r="M55125">
        <v>3</v>
      </c>
      <c r="N55125" s="1" t="s">
        <v>8556</v>
      </c>
    </row>
    <row r="55126" spans="1:14" x14ac:dyDescent="0.25">
      <c r="A55126" s="1" t="s">
        <v>4064</v>
      </c>
      <c r="B55126" s="1" t="s">
        <v>3638</v>
      </c>
      <c r="C55126" s="1" t="s">
        <v>321</v>
      </c>
      <c r="D55126" s="1" t="s">
        <v>120</v>
      </c>
      <c r="E55126" s="1" t="s">
        <v>1431</v>
      </c>
      <c r="F55126" s="1" t="s">
        <v>2476</v>
      </c>
      <c r="G55126">
        <v>9</v>
      </c>
      <c r="H55126">
        <v>14.69</v>
      </c>
      <c r="I55126" s="1" t="s">
        <v>7086</v>
      </c>
      <c r="J55126" s="1" t="s">
        <v>7087</v>
      </c>
      <c r="K55126">
        <v>132.21</v>
      </c>
      <c r="L55126">
        <v>13.221</v>
      </c>
      <c r="M55126">
        <v>3</v>
      </c>
      <c r="N55126" s="1" t="s">
        <v>8537</v>
      </c>
    </row>
    <row r="55127" spans="1:14" x14ac:dyDescent="0.25">
      <c r="A55127" s="1" t="s">
        <v>4067</v>
      </c>
      <c r="B55127" s="1" t="s">
        <v>2199</v>
      </c>
      <c r="C55127" s="1" t="s">
        <v>158</v>
      </c>
      <c r="D55127" s="1" t="s">
        <v>1111</v>
      </c>
      <c r="E55127" s="1" t="s">
        <v>1431</v>
      </c>
      <c r="F55127" s="1" t="s">
        <v>2476</v>
      </c>
      <c r="G55127">
        <v>9</v>
      </c>
      <c r="H55127">
        <v>2.99</v>
      </c>
      <c r="I55127" s="1" t="s">
        <v>7013</v>
      </c>
      <c r="J55127" s="1" t="s">
        <v>7014</v>
      </c>
      <c r="K55127">
        <v>26.910000000000004</v>
      </c>
      <c r="L55127">
        <v>2.6910000000000003</v>
      </c>
      <c r="M55127">
        <v>3</v>
      </c>
      <c r="N55127" s="1" t="s">
        <v>8537</v>
      </c>
    </row>
    <row r="55128" spans="1:14" x14ac:dyDescent="0.25">
      <c r="A55128" s="1" t="s">
        <v>4068</v>
      </c>
      <c r="B55128" s="1" t="s">
        <v>2199</v>
      </c>
      <c r="C55128" s="1" t="s">
        <v>180</v>
      </c>
      <c r="D55128" s="1" t="s">
        <v>151</v>
      </c>
      <c r="E55128" s="1" t="s">
        <v>1431</v>
      </c>
      <c r="F55128" s="1" t="s">
        <v>2476</v>
      </c>
      <c r="G55128">
        <v>9</v>
      </c>
      <c r="H55128">
        <v>20.99</v>
      </c>
      <c r="I55128" s="1" t="s">
        <v>7019</v>
      </c>
      <c r="J55128" s="1" t="s">
        <v>7020</v>
      </c>
      <c r="K55128">
        <v>188.91</v>
      </c>
      <c r="L55128">
        <v>18.890999999999998</v>
      </c>
      <c r="M55128">
        <v>3</v>
      </c>
      <c r="N55128" s="1" t="s">
        <v>8537</v>
      </c>
    </row>
    <row r="55129" spans="1:14" x14ac:dyDescent="0.25">
      <c r="A55129" s="1" t="s">
        <v>4071</v>
      </c>
      <c r="B55129" s="1" t="s">
        <v>1344</v>
      </c>
      <c r="C55129" s="1" t="s">
        <v>899</v>
      </c>
      <c r="D55129" s="1" t="s">
        <v>3822</v>
      </c>
      <c r="E55129" s="1" t="s">
        <v>1431</v>
      </c>
      <c r="F55129" s="1" t="s">
        <v>2476</v>
      </c>
      <c r="G55129">
        <v>9</v>
      </c>
      <c r="H55129">
        <v>32.39</v>
      </c>
      <c r="I55129" s="1" t="s">
        <v>7063</v>
      </c>
      <c r="J55129" s="1" t="s">
        <v>7064</v>
      </c>
      <c r="K55129">
        <v>291.51</v>
      </c>
      <c r="L55129">
        <v>29.151</v>
      </c>
      <c r="M55129">
        <v>3</v>
      </c>
      <c r="N55129" s="1" t="s">
        <v>8537</v>
      </c>
    </row>
    <row r="55130" spans="1:14" x14ac:dyDescent="0.25">
      <c r="A55130" s="1" t="s">
        <v>4073</v>
      </c>
      <c r="B55130" s="1" t="s">
        <v>1937</v>
      </c>
      <c r="C55130" s="1" t="s">
        <v>765</v>
      </c>
      <c r="D55130" s="1" t="s">
        <v>3825</v>
      </c>
      <c r="E55130" s="1" t="s">
        <v>1431</v>
      </c>
      <c r="F55130" s="1" t="s">
        <v>2476</v>
      </c>
      <c r="G55130">
        <v>9</v>
      </c>
      <c r="H55130">
        <v>31.58</v>
      </c>
      <c r="I55130" s="1" t="s">
        <v>7123</v>
      </c>
      <c r="J55130" s="1" t="s">
        <v>7124</v>
      </c>
      <c r="K55130">
        <v>284.21999999999997</v>
      </c>
      <c r="L55130">
        <v>28.421999999999997</v>
      </c>
      <c r="M55130">
        <v>3</v>
      </c>
      <c r="N55130" s="1" t="s">
        <v>8549</v>
      </c>
    </row>
    <row r="55131" spans="1:14" x14ac:dyDescent="0.25">
      <c r="A55131" s="1" t="s">
        <v>3988</v>
      </c>
      <c r="B55131" s="1" t="s">
        <v>240</v>
      </c>
      <c r="C55131" s="1" t="s">
        <v>183</v>
      </c>
      <c r="D55131" s="1" t="s">
        <v>3046</v>
      </c>
      <c r="E55131" s="1" t="s">
        <v>1431</v>
      </c>
      <c r="F55131" s="1" t="s">
        <v>1049</v>
      </c>
      <c r="G55131">
        <v>9</v>
      </c>
      <c r="H55131">
        <v>29.99</v>
      </c>
      <c r="I55131" s="1" t="s">
        <v>7011</v>
      </c>
      <c r="J55131" s="1" t="s">
        <v>7012</v>
      </c>
      <c r="K55131">
        <v>269.90999999999997</v>
      </c>
      <c r="L55131">
        <v>26.991</v>
      </c>
      <c r="M55131">
        <v>3</v>
      </c>
      <c r="N55131" s="1" t="s">
        <v>8549</v>
      </c>
    </row>
    <row r="55132" spans="1:14" x14ac:dyDescent="0.25">
      <c r="A55132" s="1" t="s">
        <v>4079</v>
      </c>
      <c r="B55132" s="1" t="s">
        <v>3305</v>
      </c>
      <c r="C55132" s="1" t="s">
        <v>1136</v>
      </c>
      <c r="D55132" s="1" t="s">
        <v>4080</v>
      </c>
      <c r="E55132" s="1" t="s">
        <v>1431</v>
      </c>
      <c r="F55132" s="1" t="s">
        <v>2476</v>
      </c>
      <c r="G55132">
        <v>9</v>
      </c>
      <c r="H55132">
        <v>20.99</v>
      </c>
      <c r="I55132" s="1" t="s">
        <v>7019</v>
      </c>
      <c r="J55132" s="1" t="s">
        <v>7020</v>
      </c>
      <c r="K55132">
        <v>188.91</v>
      </c>
      <c r="L55132">
        <v>18.890999999999998</v>
      </c>
      <c r="M55132">
        <v>3</v>
      </c>
      <c r="N55132" s="1" t="s">
        <v>8549</v>
      </c>
    </row>
    <row r="55133" spans="1:14" x14ac:dyDescent="0.25">
      <c r="A55133" s="1" t="s">
        <v>4082</v>
      </c>
      <c r="B55133" s="1" t="s">
        <v>2730</v>
      </c>
      <c r="C55133" s="1" t="s">
        <v>1110</v>
      </c>
      <c r="D55133" s="1" t="s">
        <v>4083</v>
      </c>
      <c r="E55133" s="1" t="s">
        <v>1431</v>
      </c>
      <c r="F55133" s="1" t="s">
        <v>2476</v>
      </c>
      <c r="G55133">
        <v>9</v>
      </c>
      <c r="H55133">
        <v>29.99</v>
      </c>
      <c r="I55133" s="1" t="s">
        <v>7011</v>
      </c>
      <c r="J55133" s="1" t="s">
        <v>7012</v>
      </c>
      <c r="K55133">
        <v>269.90999999999997</v>
      </c>
      <c r="L55133">
        <v>26.991</v>
      </c>
      <c r="M55133">
        <v>3</v>
      </c>
      <c r="N55133" s="1" t="s">
        <v>8549</v>
      </c>
    </row>
    <row r="55134" spans="1:14" x14ac:dyDescent="0.25">
      <c r="A55134" s="1" t="s">
        <v>4084</v>
      </c>
      <c r="B55134" s="1" t="s">
        <v>2730</v>
      </c>
      <c r="C55134" s="1" t="s">
        <v>743</v>
      </c>
      <c r="D55134" s="1" t="s">
        <v>3728</v>
      </c>
      <c r="E55134" s="1" t="s">
        <v>1431</v>
      </c>
      <c r="F55134" s="1" t="s">
        <v>2476</v>
      </c>
      <c r="G55134">
        <v>9</v>
      </c>
      <c r="H55134">
        <v>323.99</v>
      </c>
      <c r="I55134" s="1" t="s">
        <v>7065</v>
      </c>
      <c r="J55134" s="1" t="s">
        <v>7066</v>
      </c>
      <c r="K55134">
        <v>2915.91</v>
      </c>
      <c r="L55134">
        <v>291.59100000000001</v>
      </c>
      <c r="M55134">
        <v>3</v>
      </c>
      <c r="N55134" s="1" t="s">
        <v>8549</v>
      </c>
    </row>
    <row r="55135" spans="1:14" x14ac:dyDescent="0.25">
      <c r="A55135" s="1" t="s">
        <v>4084</v>
      </c>
      <c r="B55135" s="1" t="s">
        <v>2730</v>
      </c>
      <c r="C55135" s="1" t="s">
        <v>769</v>
      </c>
      <c r="D55135" s="1" t="s">
        <v>3728</v>
      </c>
      <c r="E55135" s="1" t="s">
        <v>1431</v>
      </c>
      <c r="F55135" s="1" t="s">
        <v>2476</v>
      </c>
      <c r="G55135">
        <v>9</v>
      </c>
      <c r="H55135">
        <v>38.1</v>
      </c>
      <c r="I55135" s="1" t="s">
        <v>7029</v>
      </c>
      <c r="J55135" s="1" t="s">
        <v>7030</v>
      </c>
      <c r="K55135">
        <v>342.90000000000003</v>
      </c>
      <c r="L55135">
        <v>34.29</v>
      </c>
      <c r="M55135">
        <v>3</v>
      </c>
      <c r="N55135" s="1" t="s">
        <v>8549</v>
      </c>
    </row>
    <row r="55136" spans="1:14" x14ac:dyDescent="0.25">
      <c r="A55136" s="1" t="s">
        <v>4084</v>
      </c>
      <c r="B55136" s="1" t="s">
        <v>2730</v>
      </c>
      <c r="C55136" s="1" t="s">
        <v>715</v>
      </c>
      <c r="D55136" s="1" t="s">
        <v>3728</v>
      </c>
      <c r="E55136" s="1" t="s">
        <v>1431</v>
      </c>
      <c r="F55136" s="1" t="s">
        <v>2476</v>
      </c>
      <c r="G55136">
        <v>9</v>
      </c>
      <c r="H55136">
        <v>32.39</v>
      </c>
      <c r="I55136" s="1" t="s">
        <v>7063</v>
      </c>
      <c r="J55136" s="1" t="s">
        <v>7064</v>
      </c>
      <c r="K55136">
        <v>291.51</v>
      </c>
      <c r="L55136">
        <v>29.151</v>
      </c>
      <c r="M55136">
        <v>3</v>
      </c>
      <c r="N55136" s="1" t="s">
        <v>8549</v>
      </c>
    </row>
    <row r="55137" spans="1:14" x14ac:dyDescent="0.25">
      <c r="A55137" s="1" t="s">
        <v>4086</v>
      </c>
      <c r="B55137" s="1" t="s">
        <v>3312</v>
      </c>
      <c r="C55137" s="1" t="s">
        <v>914</v>
      </c>
      <c r="D55137" s="1" t="s">
        <v>3798</v>
      </c>
      <c r="E55137" s="1" t="s">
        <v>1431</v>
      </c>
      <c r="F55137" s="1" t="s">
        <v>2476</v>
      </c>
      <c r="G55137">
        <v>9</v>
      </c>
      <c r="H55137">
        <v>338.99</v>
      </c>
      <c r="I55137" s="1" t="s">
        <v>7069</v>
      </c>
      <c r="J55137" s="1" t="s">
        <v>7070</v>
      </c>
      <c r="K55137">
        <v>3050.91</v>
      </c>
      <c r="L55137">
        <v>305.09100000000001</v>
      </c>
      <c r="M55137">
        <v>4</v>
      </c>
      <c r="N55137" s="1" t="s">
        <v>8557</v>
      </c>
    </row>
    <row r="55138" spans="1:14" x14ac:dyDescent="0.25">
      <c r="A55138" s="1" t="s">
        <v>4087</v>
      </c>
      <c r="B55138" s="1" t="s">
        <v>317</v>
      </c>
      <c r="C55138" s="1" t="s">
        <v>769</v>
      </c>
      <c r="D55138" s="1" t="s">
        <v>3708</v>
      </c>
      <c r="E55138" s="1" t="s">
        <v>1431</v>
      </c>
      <c r="F55138" s="1" t="s">
        <v>2476</v>
      </c>
      <c r="G55138">
        <v>9</v>
      </c>
      <c r="H55138">
        <v>38.1</v>
      </c>
      <c r="I55138" s="1" t="s">
        <v>7029</v>
      </c>
      <c r="J55138" s="1" t="s">
        <v>7030</v>
      </c>
      <c r="K55138">
        <v>342.90000000000003</v>
      </c>
      <c r="L55138">
        <v>34.29</v>
      </c>
      <c r="M55138">
        <v>4</v>
      </c>
      <c r="N55138" s="1" t="s">
        <v>8557</v>
      </c>
    </row>
    <row r="55139" spans="1:14" x14ac:dyDescent="0.25">
      <c r="A55139" s="1" t="s">
        <v>3961</v>
      </c>
      <c r="B55139" s="1" t="s">
        <v>3962</v>
      </c>
      <c r="C55139" s="1" t="s">
        <v>166</v>
      </c>
      <c r="D55139" s="1" t="s">
        <v>3582</v>
      </c>
      <c r="E55139" s="1" t="s">
        <v>1431</v>
      </c>
      <c r="F55139" s="1" t="s">
        <v>1300</v>
      </c>
      <c r="G55139">
        <v>9</v>
      </c>
      <c r="H55139">
        <v>32.39</v>
      </c>
      <c r="I55139" s="1" t="s">
        <v>7063</v>
      </c>
      <c r="J55139" s="1" t="s">
        <v>7064</v>
      </c>
      <c r="K55139">
        <v>291.51</v>
      </c>
      <c r="L55139">
        <v>29.151</v>
      </c>
      <c r="M55139">
        <v>4</v>
      </c>
      <c r="N55139" s="1" t="s">
        <v>8557</v>
      </c>
    </row>
    <row r="55140" spans="1:14" x14ac:dyDescent="0.25">
      <c r="A55140" s="1" t="s">
        <v>3961</v>
      </c>
      <c r="B55140" s="1" t="s">
        <v>3962</v>
      </c>
      <c r="C55140" s="1" t="s">
        <v>759</v>
      </c>
      <c r="D55140" s="1" t="s">
        <v>3582</v>
      </c>
      <c r="E55140" s="1" t="s">
        <v>1431</v>
      </c>
      <c r="F55140" s="1" t="s">
        <v>1300</v>
      </c>
      <c r="G55140">
        <v>9</v>
      </c>
      <c r="H55140">
        <v>32.99</v>
      </c>
      <c r="I55140" s="1" t="s">
        <v>7067</v>
      </c>
      <c r="J55140" s="1" t="s">
        <v>7068</v>
      </c>
      <c r="K55140">
        <v>296.91000000000003</v>
      </c>
      <c r="L55140">
        <v>29.691000000000003</v>
      </c>
      <c r="M55140">
        <v>4</v>
      </c>
      <c r="N55140" s="1" t="s">
        <v>8557</v>
      </c>
    </row>
    <row r="55141" spans="1:14" x14ac:dyDescent="0.25">
      <c r="A55141" s="1" t="s">
        <v>4165</v>
      </c>
      <c r="B55141" s="1" t="s">
        <v>1374</v>
      </c>
      <c r="C55141" s="1" t="s">
        <v>769</v>
      </c>
      <c r="D55141" s="1" t="s">
        <v>407</v>
      </c>
      <c r="E55141" s="1" t="s">
        <v>1431</v>
      </c>
      <c r="F55141" s="1" t="s">
        <v>2476</v>
      </c>
      <c r="G55141">
        <v>9</v>
      </c>
      <c r="H55141">
        <v>38.1</v>
      </c>
      <c r="I55141" s="1" t="s">
        <v>7029</v>
      </c>
      <c r="J55141" s="1" t="s">
        <v>7030</v>
      </c>
      <c r="K55141">
        <v>342.90000000000003</v>
      </c>
      <c r="L55141">
        <v>34.29</v>
      </c>
      <c r="M55141">
        <v>4</v>
      </c>
      <c r="N55141" s="1" t="s">
        <v>8557</v>
      </c>
    </row>
    <row r="55142" spans="1:14" x14ac:dyDescent="0.25">
      <c r="A55142" s="1" t="s">
        <v>4165</v>
      </c>
      <c r="B55142" s="1" t="s">
        <v>1374</v>
      </c>
      <c r="C55142" s="1" t="s">
        <v>866</v>
      </c>
      <c r="D55142" s="1" t="s">
        <v>407</v>
      </c>
      <c r="E55142" s="1" t="s">
        <v>1431</v>
      </c>
      <c r="F55142" s="1" t="s">
        <v>2476</v>
      </c>
      <c r="G55142">
        <v>9</v>
      </c>
      <c r="H55142">
        <v>14.69</v>
      </c>
      <c r="I55142" s="1" t="s">
        <v>7086</v>
      </c>
      <c r="J55142" s="1" t="s">
        <v>7087</v>
      </c>
      <c r="K55142">
        <v>132.21</v>
      </c>
      <c r="L55142">
        <v>13.221</v>
      </c>
      <c r="M55142">
        <v>4</v>
      </c>
      <c r="N55142" s="1" t="s">
        <v>8557</v>
      </c>
    </row>
    <row r="55143" spans="1:14" x14ac:dyDescent="0.25">
      <c r="A55143" s="1" t="s">
        <v>4165</v>
      </c>
      <c r="B55143" s="1" t="s">
        <v>1374</v>
      </c>
      <c r="C55143" s="1" t="s">
        <v>330</v>
      </c>
      <c r="D55143" s="1" t="s">
        <v>407</v>
      </c>
      <c r="E55143" s="1" t="s">
        <v>1431</v>
      </c>
      <c r="F55143" s="1" t="s">
        <v>2476</v>
      </c>
      <c r="G55143">
        <v>9</v>
      </c>
      <c r="H55143">
        <v>20.99</v>
      </c>
      <c r="I55143" s="1" t="s">
        <v>7019</v>
      </c>
      <c r="J55143" s="1" t="s">
        <v>7020</v>
      </c>
      <c r="K55143">
        <v>188.91</v>
      </c>
      <c r="L55143">
        <v>18.890999999999998</v>
      </c>
      <c r="M55143">
        <v>4</v>
      </c>
      <c r="N55143" s="1" t="s">
        <v>8557</v>
      </c>
    </row>
    <row r="55144" spans="1:14" x14ac:dyDescent="0.25">
      <c r="A55144" s="1" t="s">
        <v>4165</v>
      </c>
      <c r="B55144" s="1" t="s">
        <v>1374</v>
      </c>
      <c r="C55144" s="1" t="s">
        <v>158</v>
      </c>
      <c r="D55144" s="1" t="s">
        <v>407</v>
      </c>
      <c r="E55144" s="1" t="s">
        <v>1431</v>
      </c>
      <c r="F55144" s="1" t="s">
        <v>2476</v>
      </c>
      <c r="G55144">
        <v>9</v>
      </c>
      <c r="H55144">
        <v>2.99</v>
      </c>
      <c r="I55144" s="1" t="s">
        <v>7013</v>
      </c>
      <c r="J55144" s="1" t="s">
        <v>7014</v>
      </c>
      <c r="K55144">
        <v>26.910000000000004</v>
      </c>
      <c r="L55144">
        <v>2.6910000000000003</v>
      </c>
      <c r="M55144">
        <v>4</v>
      </c>
      <c r="N55144" s="1" t="s">
        <v>8557</v>
      </c>
    </row>
    <row r="55145" spans="1:14" x14ac:dyDescent="0.25">
      <c r="A55145" s="1" t="s">
        <v>4094</v>
      </c>
      <c r="B55145" s="1" t="s">
        <v>1955</v>
      </c>
      <c r="C55145" s="1" t="s">
        <v>1136</v>
      </c>
      <c r="D55145" s="1" t="s">
        <v>120</v>
      </c>
      <c r="E55145" s="1" t="s">
        <v>1431</v>
      </c>
      <c r="F55145" s="1" t="s">
        <v>2476</v>
      </c>
      <c r="G55145">
        <v>9</v>
      </c>
      <c r="H55145">
        <v>20.99</v>
      </c>
      <c r="I55145" s="1" t="s">
        <v>7019</v>
      </c>
      <c r="J55145" s="1" t="s">
        <v>7020</v>
      </c>
      <c r="K55145">
        <v>188.91</v>
      </c>
      <c r="L55145">
        <v>18.890999999999998</v>
      </c>
      <c r="M55145">
        <v>4</v>
      </c>
      <c r="N55145" s="1" t="s">
        <v>8538</v>
      </c>
    </row>
    <row r="55146" spans="1:14" x14ac:dyDescent="0.25">
      <c r="A55146" s="1" t="s">
        <v>4094</v>
      </c>
      <c r="B55146" s="1" t="s">
        <v>1955</v>
      </c>
      <c r="C55146" s="1" t="s">
        <v>166</v>
      </c>
      <c r="D55146" s="1" t="s">
        <v>120</v>
      </c>
      <c r="E55146" s="1" t="s">
        <v>1431</v>
      </c>
      <c r="F55146" s="1" t="s">
        <v>2476</v>
      </c>
      <c r="G55146">
        <v>9</v>
      </c>
      <c r="H55146">
        <v>32.39</v>
      </c>
      <c r="I55146" s="1" t="s">
        <v>7063</v>
      </c>
      <c r="J55146" s="1" t="s">
        <v>7064</v>
      </c>
      <c r="K55146">
        <v>291.51</v>
      </c>
      <c r="L55146">
        <v>29.151</v>
      </c>
      <c r="M55146">
        <v>4</v>
      </c>
      <c r="N55146" s="1" t="s">
        <v>8538</v>
      </c>
    </row>
    <row r="55147" spans="1:14" x14ac:dyDescent="0.25">
      <c r="A55147" s="1" t="s">
        <v>4100</v>
      </c>
      <c r="B55147" s="1" t="s">
        <v>1150</v>
      </c>
      <c r="C55147" s="1" t="s">
        <v>158</v>
      </c>
      <c r="D55147" s="1" t="s">
        <v>3822</v>
      </c>
      <c r="E55147" s="1" t="s">
        <v>1431</v>
      </c>
      <c r="F55147" s="1" t="s">
        <v>2476</v>
      </c>
      <c r="G55147">
        <v>9</v>
      </c>
      <c r="H55147">
        <v>2.99</v>
      </c>
      <c r="I55147" s="1" t="s">
        <v>7013</v>
      </c>
      <c r="J55147" s="1" t="s">
        <v>7014</v>
      </c>
      <c r="K55147">
        <v>26.910000000000004</v>
      </c>
      <c r="L55147">
        <v>2.6910000000000003</v>
      </c>
      <c r="M55147">
        <v>4</v>
      </c>
      <c r="N55147" s="1" t="s">
        <v>8538</v>
      </c>
    </row>
    <row r="55148" spans="1:14" x14ac:dyDescent="0.25">
      <c r="A55148" s="1" t="s">
        <v>4100</v>
      </c>
      <c r="B55148" s="1" t="s">
        <v>1150</v>
      </c>
      <c r="C55148" s="1" t="s">
        <v>893</v>
      </c>
      <c r="D55148" s="1" t="s">
        <v>3822</v>
      </c>
      <c r="E55148" s="1" t="s">
        <v>1431</v>
      </c>
      <c r="F55148" s="1" t="s">
        <v>2476</v>
      </c>
      <c r="G55148">
        <v>9</v>
      </c>
      <c r="H55148">
        <v>5.39</v>
      </c>
      <c r="I55148" s="1" t="s">
        <v>7031</v>
      </c>
      <c r="J55148" s="1" t="s">
        <v>7032</v>
      </c>
      <c r="K55148">
        <v>48.51</v>
      </c>
      <c r="L55148">
        <v>4.851</v>
      </c>
      <c r="M55148">
        <v>4</v>
      </c>
      <c r="N55148" s="1" t="s">
        <v>8538</v>
      </c>
    </row>
    <row r="55149" spans="1:14" x14ac:dyDescent="0.25">
      <c r="A55149" s="1" t="s">
        <v>3968</v>
      </c>
      <c r="B55149" s="1" t="s">
        <v>3500</v>
      </c>
      <c r="C55149" s="1" t="s">
        <v>330</v>
      </c>
      <c r="D55149" s="1" t="s">
        <v>3590</v>
      </c>
      <c r="E55149" s="1" t="s">
        <v>1431</v>
      </c>
      <c r="F55149" s="1" t="s">
        <v>1300</v>
      </c>
      <c r="G55149">
        <v>9</v>
      </c>
      <c r="H55149">
        <v>20.99</v>
      </c>
      <c r="I55149" s="1" t="s">
        <v>7019</v>
      </c>
      <c r="J55149" s="1" t="s">
        <v>7020</v>
      </c>
      <c r="K55149">
        <v>188.91</v>
      </c>
      <c r="L55149">
        <v>18.890999999999998</v>
      </c>
      <c r="M55149">
        <v>4</v>
      </c>
      <c r="N55149" s="1" t="s">
        <v>8550</v>
      </c>
    </row>
    <row r="55150" spans="1:14" x14ac:dyDescent="0.25">
      <c r="A55150" s="1" t="s">
        <v>3992</v>
      </c>
      <c r="B55150" s="1" t="s">
        <v>260</v>
      </c>
      <c r="C55150" s="1" t="s">
        <v>166</v>
      </c>
      <c r="D55150" s="1" t="s">
        <v>3046</v>
      </c>
      <c r="E55150" s="1" t="s">
        <v>1431</v>
      </c>
      <c r="F55150" s="1" t="s">
        <v>1049</v>
      </c>
      <c r="G55150">
        <v>9</v>
      </c>
      <c r="H55150">
        <v>32.39</v>
      </c>
      <c r="I55150" s="1" t="s">
        <v>7063</v>
      </c>
      <c r="J55150" s="1" t="s">
        <v>7064</v>
      </c>
      <c r="K55150">
        <v>291.51</v>
      </c>
      <c r="L55150">
        <v>29.151</v>
      </c>
      <c r="M55150">
        <v>4</v>
      </c>
      <c r="N55150" s="1" t="s">
        <v>8550</v>
      </c>
    </row>
    <row r="55151" spans="1:14" x14ac:dyDescent="0.25">
      <c r="A55151" s="1" t="s">
        <v>3992</v>
      </c>
      <c r="B55151" s="1" t="s">
        <v>260</v>
      </c>
      <c r="C55151" s="1" t="s">
        <v>715</v>
      </c>
      <c r="D55151" s="1" t="s">
        <v>3046</v>
      </c>
      <c r="E55151" s="1" t="s">
        <v>1431</v>
      </c>
      <c r="F55151" s="1" t="s">
        <v>1049</v>
      </c>
      <c r="G55151">
        <v>9</v>
      </c>
      <c r="H55151">
        <v>32.39</v>
      </c>
      <c r="I55151" s="1" t="s">
        <v>7063</v>
      </c>
      <c r="J55151" s="1" t="s">
        <v>7064</v>
      </c>
      <c r="K55151">
        <v>291.51</v>
      </c>
      <c r="L55151">
        <v>29.151</v>
      </c>
      <c r="M55151">
        <v>4</v>
      </c>
      <c r="N55151" s="1" t="s">
        <v>8550</v>
      </c>
    </row>
    <row r="55152" spans="1:14" x14ac:dyDescent="0.25">
      <c r="A55152" s="1" t="s">
        <v>4110</v>
      </c>
      <c r="B55152" s="1" t="s">
        <v>4111</v>
      </c>
      <c r="C55152" s="1" t="s">
        <v>899</v>
      </c>
      <c r="D55152" s="1" t="s">
        <v>3728</v>
      </c>
      <c r="E55152" s="1" t="s">
        <v>1431</v>
      </c>
      <c r="F55152" s="1" t="s">
        <v>2476</v>
      </c>
      <c r="G55152">
        <v>9</v>
      </c>
      <c r="H55152">
        <v>32.39</v>
      </c>
      <c r="I55152" s="1" t="s">
        <v>7063</v>
      </c>
      <c r="J55152" s="1" t="s">
        <v>7064</v>
      </c>
      <c r="K55152">
        <v>291.51</v>
      </c>
      <c r="L55152">
        <v>29.151</v>
      </c>
      <c r="M55152">
        <v>4</v>
      </c>
      <c r="N55152" s="1" t="s">
        <v>8550</v>
      </c>
    </row>
    <row r="55153" spans="1:14" x14ac:dyDescent="0.25">
      <c r="A55153" s="1" t="s">
        <v>4110</v>
      </c>
      <c r="B55153" s="1" t="s">
        <v>4111</v>
      </c>
      <c r="C55153" s="1" t="s">
        <v>1136</v>
      </c>
      <c r="D55153" s="1" t="s">
        <v>3728</v>
      </c>
      <c r="E55153" s="1" t="s">
        <v>1431</v>
      </c>
      <c r="F55153" s="1" t="s">
        <v>2476</v>
      </c>
      <c r="G55153">
        <v>9</v>
      </c>
      <c r="H55153">
        <v>20.99</v>
      </c>
      <c r="I55153" s="1" t="s">
        <v>7019</v>
      </c>
      <c r="J55153" s="1" t="s">
        <v>7020</v>
      </c>
      <c r="K55153">
        <v>188.91</v>
      </c>
      <c r="L55153">
        <v>18.890999999999998</v>
      </c>
      <c r="M55153">
        <v>4</v>
      </c>
      <c r="N55153" s="1" t="s">
        <v>8550</v>
      </c>
    </row>
    <row r="55154" spans="1:14" x14ac:dyDescent="0.25">
      <c r="A55154" s="1" t="s">
        <v>4112</v>
      </c>
      <c r="B55154" s="1" t="s">
        <v>4111</v>
      </c>
      <c r="C55154" s="1" t="s">
        <v>895</v>
      </c>
      <c r="D55154" s="1" t="s">
        <v>4083</v>
      </c>
      <c r="E55154" s="1" t="s">
        <v>1431</v>
      </c>
      <c r="F55154" s="1" t="s">
        <v>2476</v>
      </c>
      <c r="G55154">
        <v>9</v>
      </c>
      <c r="H55154">
        <v>29.99</v>
      </c>
      <c r="I55154" s="1" t="s">
        <v>7011</v>
      </c>
      <c r="J55154" s="1" t="s">
        <v>7012</v>
      </c>
      <c r="K55154">
        <v>269.90999999999997</v>
      </c>
      <c r="L55154">
        <v>26.991</v>
      </c>
      <c r="M55154">
        <v>4</v>
      </c>
      <c r="N55154" s="1" t="s">
        <v>8550</v>
      </c>
    </row>
    <row r="55155" spans="1:14" x14ac:dyDescent="0.25">
      <c r="A55155" s="1" t="s">
        <v>4112</v>
      </c>
      <c r="B55155" s="1" t="s">
        <v>4111</v>
      </c>
      <c r="C55155" s="1" t="s">
        <v>158</v>
      </c>
      <c r="D55155" s="1" t="s">
        <v>4083</v>
      </c>
      <c r="E55155" s="1" t="s">
        <v>1431</v>
      </c>
      <c r="F55155" s="1" t="s">
        <v>2476</v>
      </c>
      <c r="G55155">
        <v>9</v>
      </c>
      <c r="H55155">
        <v>2.99</v>
      </c>
      <c r="I55155" s="1" t="s">
        <v>7013</v>
      </c>
      <c r="J55155" s="1" t="s">
        <v>7014</v>
      </c>
      <c r="K55155">
        <v>26.910000000000004</v>
      </c>
      <c r="L55155">
        <v>2.6910000000000003</v>
      </c>
      <c r="M55155">
        <v>4</v>
      </c>
      <c r="N55155" s="1" t="s">
        <v>8550</v>
      </c>
    </row>
    <row r="55156" spans="1:14" x14ac:dyDescent="0.25">
      <c r="A55156" s="1" t="s">
        <v>4113</v>
      </c>
      <c r="B55156" s="1" t="s">
        <v>2390</v>
      </c>
      <c r="C55156" s="1" t="s">
        <v>834</v>
      </c>
      <c r="D55156" s="1" t="s">
        <v>3798</v>
      </c>
      <c r="E55156" s="1" t="s">
        <v>1431</v>
      </c>
      <c r="F55156" s="1" t="s">
        <v>2476</v>
      </c>
      <c r="G55156">
        <v>9</v>
      </c>
      <c r="H55156">
        <v>41.99</v>
      </c>
      <c r="I55156" s="1" t="s">
        <v>7021</v>
      </c>
      <c r="J55156" s="1" t="s">
        <v>7022</v>
      </c>
      <c r="K55156">
        <v>377.91</v>
      </c>
      <c r="L55156">
        <v>37.791000000000004</v>
      </c>
      <c r="M55156">
        <v>1</v>
      </c>
      <c r="N55156" s="1" t="s">
        <v>8558</v>
      </c>
    </row>
    <row r="55157" spans="1:14" x14ac:dyDescent="0.25">
      <c r="A55157" s="1" t="s">
        <v>4124</v>
      </c>
      <c r="B55157" s="1" t="s">
        <v>1239</v>
      </c>
      <c r="C55157" s="1" t="s">
        <v>798</v>
      </c>
      <c r="D55157" s="1" t="s">
        <v>3813</v>
      </c>
      <c r="E55157" s="1" t="s">
        <v>1431</v>
      </c>
      <c r="F55157" s="1" t="s">
        <v>2476</v>
      </c>
      <c r="G55157">
        <v>9</v>
      </c>
      <c r="H55157">
        <v>323.99</v>
      </c>
      <c r="I55157" s="1" t="s">
        <v>7065</v>
      </c>
      <c r="J55157" s="1" t="s">
        <v>7066</v>
      </c>
      <c r="K55157">
        <v>2915.91</v>
      </c>
      <c r="L55157">
        <v>291.59100000000001</v>
      </c>
      <c r="M55157">
        <v>1</v>
      </c>
      <c r="N55157" s="1" t="s">
        <v>8539</v>
      </c>
    </row>
    <row r="55158" spans="1:14" x14ac:dyDescent="0.25">
      <c r="A55158" s="1" t="s">
        <v>4128</v>
      </c>
      <c r="B55158" s="1" t="s">
        <v>884</v>
      </c>
      <c r="C55158" s="1" t="s">
        <v>183</v>
      </c>
      <c r="D55158" s="1" t="s">
        <v>3822</v>
      </c>
      <c r="E55158" s="1" t="s">
        <v>1431</v>
      </c>
      <c r="F55158" s="1" t="s">
        <v>2476</v>
      </c>
      <c r="G55158">
        <v>9</v>
      </c>
      <c r="H55158">
        <v>29.99</v>
      </c>
      <c r="I55158" s="1" t="s">
        <v>7011</v>
      </c>
      <c r="J55158" s="1" t="s">
        <v>7012</v>
      </c>
      <c r="K55158">
        <v>269.90999999999997</v>
      </c>
      <c r="L55158">
        <v>26.991</v>
      </c>
      <c r="M55158">
        <v>1</v>
      </c>
      <c r="N55158" s="1" t="s">
        <v>8539</v>
      </c>
    </row>
    <row r="55159" spans="1:14" x14ac:dyDescent="0.25">
      <c r="A55159" s="1" t="s">
        <v>4128</v>
      </c>
      <c r="B55159" s="1" t="s">
        <v>884</v>
      </c>
      <c r="C55159" s="1" t="s">
        <v>899</v>
      </c>
      <c r="D55159" s="1" t="s">
        <v>3822</v>
      </c>
      <c r="E55159" s="1" t="s">
        <v>1431</v>
      </c>
      <c r="F55159" s="1" t="s">
        <v>2476</v>
      </c>
      <c r="G55159">
        <v>9</v>
      </c>
      <c r="H55159">
        <v>32.39</v>
      </c>
      <c r="I55159" s="1" t="s">
        <v>7063</v>
      </c>
      <c r="J55159" s="1" t="s">
        <v>7064</v>
      </c>
      <c r="K55159">
        <v>291.51</v>
      </c>
      <c r="L55159">
        <v>29.151</v>
      </c>
      <c r="M55159">
        <v>1</v>
      </c>
      <c r="N55159" s="1" t="s">
        <v>8539</v>
      </c>
    </row>
    <row r="55160" spans="1:14" x14ac:dyDescent="0.25">
      <c r="A55160" s="1" t="s">
        <v>3995</v>
      </c>
      <c r="B55160" s="1" t="s">
        <v>272</v>
      </c>
      <c r="C55160" s="1" t="s">
        <v>895</v>
      </c>
      <c r="D55160" s="1" t="s">
        <v>3046</v>
      </c>
      <c r="E55160" s="1" t="s">
        <v>1431</v>
      </c>
      <c r="F55160" s="1" t="s">
        <v>1049</v>
      </c>
      <c r="G55160">
        <v>9</v>
      </c>
      <c r="H55160">
        <v>29.99</v>
      </c>
      <c r="I55160" s="1" t="s">
        <v>7011</v>
      </c>
      <c r="J55160" s="1" t="s">
        <v>7012</v>
      </c>
      <c r="K55160">
        <v>269.90999999999997</v>
      </c>
      <c r="L55160">
        <v>26.991</v>
      </c>
      <c r="M55160">
        <v>1</v>
      </c>
      <c r="N55160" s="1" t="s">
        <v>8551</v>
      </c>
    </row>
    <row r="55161" spans="1:14" x14ac:dyDescent="0.25">
      <c r="A55161" s="1" t="s">
        <v>4133</v>
      </c>
      <c r="B55161" s="1" t="s">
        <v>1996</v>
      </c>
      <c r="C55161" s="1" t="s">
        <v>163</v>
      </c>
      <c r="D55161" s="1" t="s">
        <v>3728</v>
      </c>
      <c r="E55161" s="1" t="s">
        <v>1431</v>
      </c>
      <c r="F55161" s="1" t="s">
        <v>2476</v>
      </c>
      <c r="G55161">
        <v>9</v>
      </c>
      <c r="H55161">
        <v>72</v>
      </c>
      <c r="I55161" s="1" t="s">
        <v>7073</v>
      </c>
      <c r="J55161" s="1" t="s">
        <v>7074</v>
      </c>
      <c r="K55161">
        <v>648</v>
      </c>
      <c r="L55161">
        <v>64.8</v>
      </c>
      <c r="M55161">
        <v>1</v>
      </c>
      <c r="N55161" s="1" t="s">
        <v>8551</v>
      </c>
    </row>
    <row r="55162" spans="1:14" x14ac:dyDescent="0.25">
      <c r="A55162" s="1" t="s">
        <v>4136</v>
      </c>
      <c r="B55162" s="1" t="s">
        <v>2780</v>
      </c>
      <c r="C55162" s="1" t="s">
        <v>158</v>
      </c>
      <c r="D55162" s="1" t="s">
        <v>4080</v>
      </c>
      <c r="E55162" s="1" t="s">
        <v>1431</v>
      </c>
      <c r="F55162" s="1" t="s">
        <v>2476</v>
      </c>
      <c r="G55162">
        <v>9</v>
      </c>
      <c r="H55162">
        <v>2.99</v>
      </c>
      <c r="I55162" s="1" t="s">
        <v>7013</v>
      </c>
      <c r="J55162" s="1" t="s">
        <v>7014</v>
      </c>
      <c r="K55162">
        <v>26.910000000000004</v>
      </c>
      <c r="L55162">
        <v>2.6910000000000003</v>
      </c>
      <c r="M55162">
        <v>1</v>
      </c>
      <c r="N55162" s="1" t="s">
        <v>8551</v>
      </c>
    </row>
    <row r="55163" spans="1:14" x14ac:dyDescent="0.25">
      <c r="A55163" s="1" t="s">
        <v>4136</v>
      </c>
      <c r="B55163" s="1" t="s">
        <v>2780</v>
      </c>
      <c r="C55163" s="1" t="s">
        <v>163</v>
      </c>
      <c r="D55163" s="1" t="s">
        <v>4080</v>
      </c>
      <c r="E55163" s="1" t="s">
        <v>1431</v>
      </c>
      <c r="F55163" s="1" t="s">
        <v>2476</v>
      </c>
      <c r="G55163">
        <v>9</v>
      </c>
      <c r="H55163">
        <v>72</v>
      </c>
      <c r="I55163" s="1" t="s">
        <v>7073</v>
      </c>
      <c r="J55163" s="1" t="s">
        <v>7074</v>
      </c>
      <c r="K55163">
        <v>648</v>
      </c>
      <c r="L55163">
        <v>64.8</v>
      </c>
      <c r="M55163">
        <v>1</v>
      </c>
      <c r="N55163" s="1" t="s">
        <v>8551</v>
      </c>
    </row>
    <row r="55164" spans="1:14" x14ac:dyDescent="0.25">
      <c r="A55164" s="1" t="s">
        <v>4136</v>
      </c>
      <c r="B55164" s="1" t="s">
        <v>2780</v>
      </c>
      <c r="C55164" s="1" t="s">
        <v>330</v>
      </c>
      <c r="D55164" s="1" t="s">
        <v>4080</v>
      </c>
      <c r="E55164" s="1" t="s">
        <v>1431</v>
      </c>
      <c r="F55164" s="1" t="s">
        <v>2476</v>
      </c>
      <c r="G55164">
        <v>9</v>
      </c>
      <c r="H55164">
        <v>20.99</v>
      </c>
      <c r="I55164" s="1" t="s">
        <v>7019</v>
      </c>
      <c r="J55164" s="1" t="s">
        <v>7020</v>
      </c>
      <c r="K55164">
        <v>188.91</v>
      </c>
      <c r="L55164">
        <v>18.890999999999998</v>
      </c>
      <c r="M55164">
        <v>1</v>
      </c>
      <c r="N55164" s="1" t="s">
        <v>8551</v>
      </c>
    </row>
    <row r="55165" spans="1:14" x14ac:dyDescent="0.25">
      <c r="A55165" s="1" t="s">
        <v>4138</v>
      </c>
      <c r="B55165" s="1" t="s">
        <v>1408</v>
      </c>
      <c r="C55165" s="1" t="s">
        <v>774</v>
      </c>
      <c r="D55165" s="1" t="s">
        <v>3037</v>
      </c>
      <c r="E55165" s="1" t="s">
        <v>1431</v>
      </c>
      <c r="F55165" s="1" t="s">
        <v>2476</v>
      </c>
      <c r="G55165">
        <v>9</v>
      </c>
      <c r="H55165">
        <v>5.39</v>
      </c>
      <c r="I55165" s="1" t="s">
        <v>7031</v>
      </c>
      <c r="J55165" s="1" t="s">
        <v>7062</v>
      </c>
      <c r="K55165">
        <v>48.51</v>
      </c>
      <c r="L55165">
        <v>4.851</v>
      </c>
      <c r="M55165">
        <v>1</v>
      </c>
      <c r="N55165" s="1" t="s">
        <v>8551</v>
      </c>
    </row>
    <row r="55166" spans="1:14" x14ac:dyDescent="0.25">
      <c r="A55166" s="1" t="s">
        <v>4143</v>
      </c>
      <c r="B55166" s="1" t="s">
        <v>3997</v>
      </c>
      <c r="C55166" s="1" t="s">
        <v>157</v>
      </c>
      <c r="D55166" s="1" t="s">
        <v>156</v>
      </c>
      <c r="E55166" s="1" t="s">
        <v>1431</v>
      </c>
      <c r="F55166" s="1" t="s">
        <v>2476</v>
      </c>
      <c r="G55166">
        <v>9</v>
      </c>
      <c r="H55166">
        <v>218.45</v>
      </c>
      <c r="I55166" s="1" t="s">
        <v>7101</v>
      </c>
      <c r="J55166" s="1" t="s">
        <v>7102</v>
      </c>
      <c r="K55166">
        <v>1966.05</v>
      </c>
      <c r="L55166">
        <v>196.60499999999999</v>
      </c>
      <c r="M55166">
        <v>2</v>
      </c>
      <c r="N55166" s="1" t="s">
        <v>8559</v>
      </c>
    </row>
    <row r="55167" spans="1:14" x14ac:dyDescent="0.25">
      <c r="A55167" s="1" t="s">
        <v>4167</v>
      </c>
      <c r="B55167" s="1" t="s">
        <v>4168</v>
      </c>
      <c r="C55167" s="1" t="s">
        <v>769</v>
      </c>
      <c r="D55167" s="1" t="s">
        <v>407</v>
      </c>
      <c r="E55167" s="1" t="s">
        <v>1431</v>
      </c>
      <c r="F55167" s="1" t="s">
        <v>2476</v>
      </c>
      <c r="G55167">
        <v>9</v>
      </c>
      <c r="H55167">
        <v>38.1</v>
      </c>
      <c r="I55167" s="1" t="s">
        <v>7029</v>
      </c>
      <c r="J55167" s="1" t="s">
        <v>7030</v>
      </c>
      <c r="K55167">
        <v>342.90000000000003</v>
      </c>
      <c r="L55167">
        <v>34.29</v>
      </c>
      <c r="M55167">
        <v>2</v>
      </c>
      <c r="N55167" s="1" t="s">
        <v>8559</v>
      </c>
    </row>
    <row r="55168" spans="1:14" x14ac:dyDescent="0.25">
      <c r="A55168" s="1" t="s">
        <v>3975</v>
      </c>
      <c r="B55168" s="1" t="s">
        <v>1422</v>
      </c>
      <c r="C55168" s="1" t="s">
        <v>166</v>
      </c>
      <c r="D55168" s="1" t="s">
        <v>3582</v>
      </c>
      <c r="E55168" s="1" t="s">
        <v>1431</v>
      </c>
      <c r="F55168" s="1" t="s">
        <v>1300</v>
      </c>
      <c r="G55168">
        <v>9</v>
      </c>
      <c r="H55168">
        <v>32.39</v>
      </c>
      <c r="I55168" s="1" t="s">
        <v>7063</v>
      </c>
      <c r="J55168" s="1" t="s">
        <v>7064</v>
      </c>
      <c r="K55168">
        <v>291.51</v>
      </c>
      <c r="L55168">
        <v>29.151</v>
      </c>
      <c r="M55168">
        <v>2</v>
      </c>
      <c r="N55168" s="1" t="s">
        <v>8559</v>
      </c>
    </row>
    <row r="55169" spans="1:14" x14ac:dyDescent="0.25">
      <c r="A55169" s="1" t="s">
        <v>4146</v>
      </c>
      <c r="B55169" s="1" t="s">
        <v>3148</v>
      </c>
      <c r="C55169" s="1" t="s">
        <v>866</v>
      </c>
      <c r="D55169" s="1" t="s">
        <v>120</v>
      </c>
      <c r="E55169" s="1" t="s">
        <v>1431</v>
      </c>
      <c r="F55169" s="1" t="s">
        <v>2476</v>
      </c>
      <c r="G55169">
        <v>9</v>
      </c>
      <c r="H55169">
        <v>14.69</v>
      </c>
      <c r="I55169" s="1" t="s">
        <v>7086</v>
      </c>
      <c r="J55169" s="1" t="s">
        <v>7087</v>
      </c>
      <c r="K55169">
        <v>132.21</v>
      </c>
      <c r="L55169">
        <v>13.221</v>
      </c>
      <c r="M55169">
        <v>2</v>
      </c>
      <c r="N55169" s="1" t="s">
        <v>8540</v>
      </c>
    </row>
    <row r="55170" spans="1:14" x14ac:dyDescent="0.25">
      <c r="A55170" s="1" t="s">
        <v>4158</v>
      </c>
      <c r="B55170" s="1" t="s">
        <v>1203</v>
      </c>
      <c r="C55170" s="1" t="s">
        <v>769</v>
      </c>
      <c r="D55170" s="1" t="s">
        <v>3822</v>
      </c>
      <c r="E55170" s="1" t="s">
        <v>1431</v>
      </c>
      <c r="F55170" s="1" t="s">
        <v>2476</v>
      </c>
      <c r="G55170">
        <v>9</v>
      </c>
      <c r="H55170">
        <v>38.1</v>
      </c>
      <c r="I55170" s="1" t="s">
        <v>7029</v>
      </c>
      <c r="J55170" s="1" t="s">
        <v>7030</v>
      </c>
      <c r="K55170">
        <v>342.90000000000003</v>
      </c>
      <c r="L55170">
        <v>34.29</v>
      </c>
      <c r="M55170">
        <v>2</v>
      </c>
      <c r="N55170" s="1" t="s">
        <v>8540</v>
      </c>
    </row>
    <row r="55171" spans="1:14" x14ac:dyDescent="0.25">
      <c r="A55171" s="1" t="s">
        <v>4158</v>
      </c>
      <c r="B55171" s="1" t="s">
        <v>1203</v>
      </c>
      <c r="C55171" s="1" t="s">
        <v>169</v>
      </c>
      <c r="D55171" s="1" t="s">
        <v>3822</v>
      </c>
      <c r="E55171" s="1" t="s">
        <v>1431</v>
      </c>
      <c r="F55171" s="1" t="s">
        <v>2476</v>
      </c>
      <c r="G55171">
        <v>9</v>
      </c>
      <c r="H55171">
        <v>38.1</v>
      </c>
      <c r="I55171" s="1" t="s">
        <v>7029</v>
      </c>
      <c r="J55171" s="1" t="s">
        <v>7030</v>
      </c>
      <c r="K55171">
        <v>342.90000000000003</v>
      </c>
      <c r="L55171">
        <v>34.29</v>
      </c>
      <c r="M55171">
        <v>2</v>
      </c>
      <c r="N55171" s="1" t="s">
        <v>8540</v>
      </c>
    </row>
    <row r="55172" spans="1:14" x14ac:dyDescent="0.25">
      <c r="A55172" s="1" t="s">
        <v>3867</v>
      </c>
      <c r="B55172" s="1" t="s">
        <v>1625</v>
      </c>
      <c r="C55172" s="1" t="s">
        <v>24</v>
      </c>
      <c r="D55172" s="1" t="s">
        <v>3868</v>
      </c>
      <c r="E55172" s="1" t="s">
        <v>1431</v>
      </c>
      <c r="F55172" s="1" t="s">
        <v>1300</v>
      </c>
      <c r="G55172">
        <v>10</v>
      </c>
      <c r="H55172">
        <v>28.84</v>
      </c>
      <c r="I55172" s="1" t="s">
        <v>7129</v>
      </c>
      <c r="J55172" s="1" t="s">
        <v>7130</v>
      </c>
      <c r="K55172">
        <v>288.39999999999998</v>
      </c>
      <c r="L55172">
        <v>25.956</v>
      </c>
      <c r="M55172">
        <v>3</v>
      </c>
      <c r="N55172" s="1" t="s">
        <v>8529</v>
      </c>
    </row>
    <row r="55173" spans="1:14" x14ac:dyDescent="0.25">
      <c r="A55173" s="1" t="s">
        <v>3867</v>
      </c>
      <c r="B55173" s="1" t="s">
        <v>1625</v>
      </c>
      <c r="C55173" s="1" t="s">
        <v>214</v>
      </c>
      <c r="D55173" s="1" t="s">
        <v>3868</v>
      </c>
      <c r="E55173" s="1" t="s">
        <v>1431</v>
      </c>
      <c r="F55173" s="1" t="s">
        <v>1300</v>
      </c>
      <c r="G55173">
        <v>10</v>
      </c>
      <c r="H55173">
        <v>2024.99</v>
      </c>
      <c r="I55173" s="1" t="s">
        <v>7131</v>
      </c>
      <c r="J55173" s="1" t="s">
        <v>7132</v>
      </c>
      <c r="K55173">
        <v>20249.900000000001</v>
      </c>
      <c r="L55173">
        <v>1822.491</v>
      </c>
      <c r="M55173">
        <v>3</v>
      </c>
      <c r="N55173" s="1" t="s">
        <v>8529</v>
      </c>
    </row>
    <row r="55174" spans="1:14" x14ac:dyDescent="0.25">
      <c r="A55174" s="1" t="s">
        <v>3880</v>
      </c>
      <c r="B55174" s="1" t="s">
        <v>1666</v>
      </c>
      <c r="C55174" s="1" t="s">
        <v>34</v>
      </c>
      <c r="D55174" s="1" t="s">
        <v>39</v>
      </c>
      <c r="E55174" s="1" t="s">
        <v>1431</v>
      </c>
      <c r="F55174" s="1" t="s">
        <v>1300</v>
      </c>
      <c r="G55174">
        <v>10</v>
      </c>
      <c r="H55174">
        <v>2039.99</v>
      </c>
      <c r="I55174" s="1" t="s">
        <v>7133</v>
      </c>
      <c r="J55174" s="1" t="s">
        <v>7134</v>
      </c>
      <c r="K55174">
        <v>20399.900000000001</v>
      </c>
      <c r="L55174">
        <v>1835.991</v>
      </c>
      <c r="M55174">
        <v>4</v>
      </c>
      <c r="N55174" s="1" t="s">
        <v>8530</v>
      </c>
    </row>
    <row r="55175" spans="1:14" x14ac:dyDescent="0.25">
      <c r="A55175" s="1" t="s">
        <v>3884</v>
      </c>
      <c r="B55175" s="1" t="s">
        <v>2440</v>
      </c>
      <c r="C55175" s="1" t="s">
        <v>24</v>
      </c>
      <c r="D55175" s="1" t="s">
        <v>3871</v>
      </c>
      <c r="E55175" s="1" t="s">
        <v>1431</v>
      </c>
      <c r="F55175" s="1" t="s">
        <v>1300</v>
      </c>
      <c r="G55175">
        <v>10</v>
      </c>
      <c r="H55175">
        <v>28.84</v>
      </c>
      <c r="I55175" s="1" t="s">
        <v>7129</v>
      </c>
      <c r="J55175" s="1" t="s">
        <v>7130</v>
      </c>
      <c r="K55175">
        <v>288.39999999999998</v>
      </c>
      <c r="L55175">
        <v>25.956</v>
      </c>
      <c r="M55175">
        <v>4</v>
      </c>
      <c r="N55175" s="1" t="s">
        <v>8542</v>
      </c>
    </row>
    <row r="55176" spans="1:14" x14ac:dyDescent="0.25">
      <c r="A55176" s="1" t="s">
        <v>3884</v>
      </c>
      <c r="B55176" s="1" t="s">
        <v>2440</v>
      </c>
      <c r="C55176" s="1" t="s">
        <v>366</v>
      </c>
      <c r="D55176" s="1" t="s">
        <v>3871</v>
      </c>
      <c r="E55176" s="1" t="s">
        <v>1431</v>
      </c>
      <c r="F55176" s="1" t="s">
        <v>1300</v>
      </c>
      <c r="G55176">
        <v>10</v>
      </c>
      <c r="H55176">
        <v>419.46</v>
      </c>
      <c r="I55176" s="1" t="s">
        <v>7135</v>
      </c>
      <c r="J55176" s="1" t="s">
        <v>7136</v>
      </c>
      <c r="K55176">
        <v>4194.5999999999995</v>
      </c>
      <c r="L55176">
        <v>377.51400000000001</v>
      </c>
      <c r="M55176">
        <v>4</v>
      </c>
      <c r="N55176" s="1" t="s">
        <v>8542</v>
      </c>
    </row>
    <row r="55177" spans="1:14" x14ac:dyDescent="0.25">
      <c r="A55177" s="1" t="s">
        <v>3892</v>
      </c>
      <c r="B55177" s="1" t="s">
        <v>1702</v>
      </c>
      <c r="C55177" s="1" t="s">
        <v>197</v>
      </c>
      <c r="D55177" s="1" t="s">
        <v>39</v>
      </c>
      <c r="E55177" s="1" t="s">
        <v>1431</v>
      </c>
      <c r="F55177" s="1" t="s">
        <v>1300</v>
      </c>
      <c r="G55177">
        <v>10</v>
      </c>
      <c r="H55177">
        <v>5.7</v>
      </c>
      <c r="I55177" s="1" t="s">
        <v>7137</v>
      </c>
      <c r="J55177" s="1" t="s">
        <v>7138</v>
      </c>
      <c r="K55177">
        <v>57</v>
      </c>
      <c r="L55177">
        <v>5.13</v>
      </c>
      <c r="M55177">
        <v>1</v>
      </c>
      <c r="N55177" s="1" t="s">
        <v>8531</v>
      </c>
    </row>
    <row r="55178" spans="1:14" x14ac:dyDescent="0.25">
      <c r="A55178" s="1" t="s">
        <v>3893</v>
      </c>
      <c r="B55178" s="1" t="s">
        <v>1702</v>
      </c>
      <c r="C55178" s="1" t="s">
        <v>33</v>
      </c>
      <c r="D55178" s="1" t="s">
        <v>3868</v>
      </c>
      <c r="E55178" s="1" t="s">
        <v>1431</v>
      </c>
      <c r="F55178" s="1" t="s">
        <v>1300</v>
      </c>
      <c r="G55178">
        <v>10</v>
      </c>
      <c r="H55178">
        <v>2024.99</v>
      </c>
      <c r="I55178" s="1" t="s">
        <v>7131</v>
      </c>
      <c r="J55178" s="1" t="s">
        <v>7132</v>
      </c>
      <c r="K55178">
        <v>20249.900000000001</v>
      </c>
      <c r="L55178">
        <v>1822.491</v>
      </c>
      <c r="M55178">
        <v>1</v>
      </c>
      <c r="N55178" s="1" t="s">
        <v>8531</v>
      </c>
    </row>
    <row r="55179" spans="1:14" x14ac:dyDescent="0.25">
      <c r="A55179" s="1" t="s">
        <v>3897</v>
      </c>
      <c r="B55179" s="1" t="s">
        <v>1003</v>
      </c>
      <c r="C55179" s="1" t="s">
        <v>197</v>
      </c>
      <c r="D55179" s="1" t="s">
        <v>303</v>
      </c>
      <c r="E55179" s="1" t="s">
        <v>1431</v>
      </c>
      <c r="F55179" s="1" t="s">
        <v>1300</v>
      </c>
      <c r="G55179">
        <v>10</v>
      </c>
      <c r="H55179">
        <v>5.7</v>
      </c>
      <c r="I55179" s="1" t="s">
        <v>7137</v>
      </c>
      <c r="J55179" s="1" t="s">
        <v>7138</v>
      </c>
      <c r="K55179">
        <v>57</v>
      </c>
      <c r="L55179">
        <v>5.13</v>
      </c>
      <c r="M55179">
        <v>1</v>
      </c>
      <c r="N55179" s="1" t="s">
        <v>8543</v>
      </c>
    </row>
    <row r="55180" spans="1:14" x14ac:dyDescent="0.25">
      <c r="A55180" s="1" t="s">
        <v>3902</v>
      </c>
      <c r="B55180" s="1" t="s">
        <v>517</v>
      </c>
      <c r="C55180" s="1" t="s">
        <v>40</v>
      </c>
      <c r="D55180" s="1" t="s">
        <v>39</v>
      </c>
      <c r="E55180" s="1" t="s">
        <v>1431</v>
      </c>
      <c r="F55180" s="1" t="s">
        <v>1300</v>
      </c>
      <c r="G55180">
        <v>10</v>
      </c>
      <c r="H55180">
        <v>2039.99</v>
      </c>
      <c r="I55180" s="1" t="s">
        <v>7133</v>
      </c>
      <c r="J55180" s="1" t="s">
        <v>7134</v>
      </c>
      <c r="K55180">
        <v>20399.900000000001</v>
      </c>
      <c r="L55180">
        <v>1835.991</v>
      </c>
      <c r="M55180">
        <v>2</v>
      </c>
      <c r="N55180" s="1" t="s">
        <v>8532</v>
      </c>
    </row>
    <row r="55181" spans="1:14" x14ac:dyDescent="0.25">
      <c r="A55181" s="1" t="s">
        <v>3902</v>
      </c>
      <c r="B55181" s="1" t="s">
        <v>517</v>
      </c>
      <c r="C55181" s="1" t="s">
        <v>34</v>
      </c>
      <c r="D55181" s="1" t="s">
        <v>39</v>
      </c>
      <c r="E55181" s="1" t="s">
        <v>1431</v>
      </c>
      <c r="F55181" s="1" t="s">
        <v>1300</v>
      </c>
      <c r="G55181">
        <v>10</v>
      </c>
      <c r="H55181">
        <v>2039.99</v>
      </c>
      <c r="I55181" s="1" t="s">
        <v>7133</v>
      </c>
      <c r="J55181" s="1" t="s">
        <v>7134</v>
      </c>
      <c r="K55181">
        <v>20399.900000000001</v>
      </c>
      <c r="L55181">
        <v>1835.991</v>
      </c>
      <c r="M55181">
        <v>2</v>
      </c>
      <c r="N55181" s="1" t="s">
        <v>8532</v>
      </c>
    </row>
    <row r="55182" spans="1:14" x14ac:dyDescent="0.25">
      <c r="A55182" s="1" t="s">
        <v>3912</v>
      </c>
      <c r="B55182" s="1" t="s">
        <v>3913</v>
      </c>
      <c r="C55182" s="1" t="s">
        <v>604</v>
      </c>
      <c r="D55182" s="1" t="s">
        <v>3605</v>
      </c>
      <c r="E55182" s="1" t="s">
        <v>1431</v>
      </c>
      <c r="F55182" s="1" t="s">
        <v>1300</v>
      </c>
      <c r="G55182">
        <v>10</v>
      </c>
      <c r="H55182">
        <v>324.45</v>
      </c>
      <c r="I55182" s="1" t="s">
        <v>7139</v>
      </c>
      <c r="J55182" s="1" t="s">
        <v>7140</v>
      </c>
      <c r="K55182">
        <v>3244.5</v>
      </c>
      <c r="L55182">
        <v>292.005</v>
      </c>
      <c r="M55182">
        <v>3</v>
      </c>
      <c r="N55182" s="1" t="s">
        <v>8552</v>
      </c>
    </row>
    <row r="55183" spans="1:14" x14ac:dyDescent="0.25">
      <c r="A55183" s="1" t="s">
        <v>3919</v>
      </c>
      <c r="B55183" s="1" t="s">
        <v>2336</v>
      </c>
      <c r="C55183" s="1" t="s">
        <v>77</v>
      </c>
      <c r="D55183" s="1" t="s">
        <v>933</v>
      </c>
      <c r="E55183" s="1" t="s">
        <v>1431</v>
      </c>
      <c r="F55183" s="1" t="s">
        <v>1300</v>
      </c>
      <c r="G55183">
        <v>10</v>
      </c>
      <c r="H55183">
        <v>5.19</v>
      </c>
      <c r="I55183" s="1" t="s">
        <v>7141</v>
      </c>
      <c r="J55183" s="1" t="s">
        <v>7142</v>
      </c>
      <c r="K55183">
        <v>51.900000000000006</v>
      </c>
      <c r="L55183">
        <v>4.6710000000000003</v>
      </c>
      <c r="M55183">
        <v>3</v>
      </c>
      <c r="N55183" s="1" t="s">
        <v>8545</v>
      </c>
    </row>
    <row r="55184" spans="1:14" x14ac:dyDescent="0.25">
      <c r="A55184" s="1" t="s">
        <v>3929</v>
      </c>
      <c r="B55184" s="1" t="s">
        <v>591</v>
      </c>
      <c r="C55184" s="1" t="s">
        <v>102</v>
      </c>
      <c r="D55184" s="1" t="s">
        <v>414</v>
      </c>
      <c r="E55184" s="1" t="s">
        <v>1431</v>
      </c>
      <c r="F55184" s="1" t="s">
        <v>1300</v>
      </c>
      <c r="G55184">
        <v>10</v>
      </c>
      <c r="H55184">
        <v>196.33</v>
      </c>
      <c r="I55184" s="1" t="s">
        <v>7143</v>
      </c>
      <c r="J55184" s="1" t="s">
        <v>7144</v>
      </c>
      <c r="K55184">
        <v>1963.3000000000002</v>
      </c>
      <c r="L55184">
        <v>176.697</v>
      </c>
      <c r="M55184">
        <v>4</v>
      </c>
      <c r="N55184" s="1" t="s">
        <v>8534</v>
      </c>
    </row>
    <row r="55185" spans="1:14" x14ac:dyDescent="0.25">
      <c r="A55185" s="1" t="s">
        <v>4016</v>
      </c>
      <c r="B55185" s="1" t="s">
        <v>633</v>
      </c>
      <c r="C55185" s="1" t="s">
        <v>98</v>
      </c>
      <c r="D55185" s="1" t="s">
        <v>3820</v>
      </c>
      <c r="E55185" s="1" t="s">
        <v>1431</v>
      </c>
      <c r="F55185" s="1" t="s">
        <v>2476</v>
      </c>
      <c r="G55185">
        <v>10</v>
      </c>
      <c r="H55185">
        <v>1242.8499999999999</v>
      </c>
      <c r="I55185" s="1" t="s">
        <v>7145</v>
      </c>
      <c r="J55185" s="1" t="s">
        <v>7146</v>
      </c>
      <c r="K55185">
        <v>12428.5</v>
      </c>
      <c r="L55185">
        <v>1118.5649999999998</v>
      </c>
      <c r="M55185">
        <v>1</v>
      </c>
      <c r="N55185" s="1" t="s">
        <v>8535</v>
      </c>
    </row>
    <row r="55186" spans="1:14" x14ac:dyDescent="0.25">
      <c r="A55186" s="1" t="s">
        <v>4017</v>
      </c>
      <c r="B55186" s="1" t="s">
        <v>633</v>
      </c>
      <c r="C55186" s="1" t="s">
        <v>939</v>
      </c>
      <c r="D55186" s="1" t="s">
        <v>3822</v>
      </c>
      <c r="E55186" s="1" t="s">
        <v>1431</v>
      </c>
      <c r="F55186" s="1" t="s">
        <v>2476</v>
      </c>
      <c r="G55186">
        <v>10</v>
      </c>
      <c r="H55186">
        <v>469.79</v>
      </c>
      <c r="I55186" s="1" t="s">
        <v>7147</v>
      </c>
      <c r="J55186" s="1" t="s">
        <v>7148</v>
      </c>
      <c r="K55186">
        <v>4697.9000000000005</v>
      </c>
      <c r="L55186">
        <v>422.81100000000004</v>
      </c>
      <c r="M55186">
        <v>1</v>
      </c>
      <c r="N55186" s="1" t="s">
        <v>8535</v>
      </c>
    </row>
    <row r="55187" spans="1:14" x14ac:dyDescent="0.25">
      <c r="A55187" s="1" t="s">
        <v>4021</v>
      </c>
      <c r="B55187" s="1" t="s">
        <v>640</v>
      </c>
      <c r="C55187" s="1" t="s">
        <v>80</v>
      </c>
      <c r="D55187" s="1" t="s">
        <v>3825</v>
      </c>
      <c r="E55187" s="1" t="s">
        <v>1431</v>
      </c>
      <c r="F55187" s="1" t="s">
        <v>2476</v>
      </c>
      <c r="G55187">
        <v>10</v>
      </c>
      <c r="H55187">
        <v>44.99</v>
      </c>
      <c r="I55187" s="1" t="s">
        <v>7149</v>
      </c>
      <c r="J55187" s="1" t="s">
        <v>7150</v>
      </c>
      <c r="K55187">
        <v>449.90000000000003</v>
      </c>
      <c r="L55187">
        <v>40.491</v>
      </c>
      <c r="M55187">
        <v>1</v>
      </c>
      <c r="N55187" s="1" t="s">
        <v>8547</v>
      </c>
    </row>
    <row r="55188" spans="1:14" x14ac:dyDescent="0.25">
      <c r="A55188" s="1" t="s">
        <v>3944</v>
      </c>
      <c r="B55188" s="1" t="s">
        <v>3945</v>
      </c>
      <c r="C55188" s="1" t="s">
        <v>552</v>
      </c>
      <c r="D55188" s="1" t="s">
        <v>3582</v>
      </c>
      <c r="E55188" s="1" t="s">
        <v>1431</v>
      </c>
      <c r="F55188" s="1" t="s">
        <v>1300</v>
      </c>
      <c r="G55188">
        <v>10</v>
      </c>
      <c r="H55188">
        <v>44.99</v>
      </c>
      <c r="I55188" s="1" t="s">
        <v>7149</v>
      </c>
      <c r="J55188" s="1" t="s">
        <v>7150</v>
      </c>
      <c r="K55188">
        <v>449.90000000000003</v>
      </c>
      <c r="L55188">
        <v>40.491</v>
      </c>
      <c r="M55188">
        <v>2</v>
      </c>
      <c r="N55188" s="1" t="s">
        <v>8555</v>
      </c>
    </row>
    <row r="55189" spans="1:14" x14ac:dyDescent="0.25">
      <c r="A55189" s="1" t="s">
        <v>4043</v>
      </c>
      <c r="B55189" s="1" t="s">
        <v>658</v>
      </c>
      <c r="C55189" s="1" t="s">
        <v>120</v>
      </c>
      <c r="D55189" s="1" t="s">
        <v>120</v>
      </c>
      <c r="E55189" s="1" t="s">
        <v>1431</v>
      </c>
      <c r="F55189" s="1" t="s">
        <v>2476</v>
      </c>
      <c r="G55189">
        <v>10</v>
      </c>
      <c r="H55189">
        <v>28.84</v>
      </c>
      <c r="I55189" s="1" t="s">
        <v>7129</v>
      </c>
      <c r="J55189" s="1" t="s">
        <v>7151</v>
      </c>
      <c r="K55189">
        <v>288.39999999999998</v>
      </c>
      <c r="L55189">
        <v>25.956</v>
      </c>
      <c r="M55189">
        <v>2</v>
      </c>
      <c r="N55189" s="1" t="s">
        <v>8536</v>
      </c>
    </row>
    <row r="55190" spans="1:14" x14ac:dyDescent="0.25">
      <c r="A55190" s="1" t="s">
        <v>4045</v>
      </c>
      <c r="B55190" s="1" t="s">
        <v>665</v>
      </c>
      <c r="C55190" s="1" t="s">
        <v>77</v>
      </c>
      <c r="D55190" s="1" t="s">
        <v>3822</v>
      </c>
      <c r="E55190" s="1" t="s">
        <v>1431</v>
      </c>
      <c r="F55190" s="1" t="s">
        <v>2476</v>
      </c>
      <c r="G55190">
        <v>10</v>
      </c>
      <c r="H55190">
        <v>5.19</v>
      </c>
      <c r="I55190" s="1" t="s">
        <v>7141</v>
      </c>
      <c r="J55190" s="1" t="s">
        <v>7142</v>
      </c>
      <c r="K55190">
        <v>51.900000000000006</v>
      </c>
      <c r="L55190">
        <v>4.6710000000000003</v>
      </c>
      <c r="M55190">
        <v>2</v>
      </c>
      <c r="N55190" s="1" t="s">
        <v>8536</v>
      </c>
    </row>
    <row r="55191" spans="1:14" x14ac:dyDescent="0.25">
      <c r="A55191" s="1" t="s">
        <v>4045</v>
      </c>
      <c r="B55191" s="1" t="s">
        <v>665</v>
      </c>
      <c r="C55191" s="1" t="s">
        <v>552</v>
      </c>
      <c r="D55191" s="1" t="s">
        <v>3822</v>
      </c>
      <c r="E55191" s="1" t="s">
        <v>1431</v>
      </c>
      <c r="F55191" s="1" t="s">
        <v>2476</v>
      </c>
      <c r="G55191">
        <v>10</v>
      </c>
      <c r="H55191">
        <v>44.99</v>
      </c>
      <c r="I55191" s="1" t="s">
        <v>7149</v>
      </c>
      <c r="J55191" s="1" t="s">
        <v>7150</v>
      </c>
      <c r="K55191">
        <v>449.90000000000003</v>
      </c>
      <c r="L55191">
        <v>40.491</v>
      </c>
      <c r="M55191">
        <v>2</v>
      </c>
      <c r="N55191" s="1" t="s">
        <v>8536</v>
      </c>
    </row>
    <row r="55192" spans="1:14" x14ac:dyDescent="0.25">
      <c r="A55192" s="1" t="s">
        <v>3951</v>
      </c>
      <c r="B55192" s="1" t="s">
        <v>3447</v>
      </c>
      <c r="C55192" s="1" t="s">
        <v>238</v>
      </c>
      <c r="D55192" s="1" t="s">
        <v>3590</v>
      </c>
      <c r="E55192" s="1" t="s">
        <v>1431</v>
      </c>
      <c r="F55192" s="1" t="s">
        <v>1300</v>
      </c>
      <c r="G55192">
        <v>10</v>
      </c>
      <c r="H55192">
        <v>22.79</v>
      </c>
      <c r="I55192" s="1" t="s">
        <v>7152</v>
      </c>
      <c r="J55192" s="1" t="s">
        <v>7153</v>
      </c>
      <c r="K55192">
        <v>227.89999999999998</v>
      </c>
      <c r="L55192">
        <v>20.510999999999999</v>
      </c>
      <c r="M55192">
        <v>2</v>
      </c>
      <c r="N55192" s="1" t="s">
        <v>8548</v>
      </c>
    </row>
    <row r="55193" spans="1:14" x14ac:dyDescent="0.25">
      <c r="A55193" s="1" t="s">
        <v>4047</v>
      </c>
      <c r="B55193" s="1" t="s">
        <v>3447</v>
      </c>
      <c r="C55193" s="1" t="s">
        <v>401</v>
      </c>
      <c r="D55193" s="1" t="s">
        <v>3825</v>
      </c>
      <c r="E55193" s="1" t="s">
        <v>1431</v>
      </c>
      <c r="F55193" s="1" t="s">
        <v>2476</v>
      </c>
      <c r="G55193">
        <v>10</v>
      </c>
      <c r="H55193">
        <v>1308.94</v>
      </c>
      <c r="I55193" s="1" t="s">
        <v>7154</v>
      </c>
      <c r="J55193" s="1" t="s">
        <v>7155</v>
      </c>
      <c r="K55193">
        <v>13089.400000000001</v>
      </c>
      <c r="L55193">
        <v>1178.046</v>
      </c>
      <c r="M55193">
        <v>2</v>
      </c>
      <c r="N55193" s="1" t="s">
        <v>8548</v>
      </c>
    </row>
    <row r="55194" spans="1:14" x14ac:dyDescent="0.25">
      <c r="A55194" s="1" t="s">
        <v>3985</v>
      </c>
      <c r="B55194" s="1" t="s">
        <v>237</v>
      </c>
      <c r="C55194" s="1" t="s">
        <v>388</v>
      </c>
      <c r="D55194" s="1" t="s">
        <v>3046</v>
      </c>
      <c r="E55194" s="1" t="s">
        <v>1431</v>
      </c>
      <c r="F55194" s="1" t="s">
        <v>1049</v>
      </c>
      <c r="G55194">
        <v>10</v>
      </c>
      <c r="H55194">
        <v>600.26</v>
      </c>
      <c r="I55194" s="1" t="s">
        <v>7156</v>
      </c>
      <c r="J55194" s="1" t="s">
        <v>7157</v>
      </c>
      <c r="K55194">
        <v>6002.6</v>
      </c>
      <c r="L55194">
        <v>540.23400000000004</v>
      </c>
      <c r="M55194">
        <v>2</v>
      </c>
      <c r="N55194" s="1" t="s">
        <v>8548</v>
      </c>
    </row>
    <row r="55195" spans="1:14" x14ac:dyDescent="0.25">
      <c r="A55195" s="1" t="s">
        <v>3985</v>
      </c>
      <c r="B55195" s="1" t="s">
        <v>237</v>
      </c>
      <c r="C55195" s="1" t="s">
        <v>300</v>
      </c>
      <c r="D55195" s="1" t="s">
        <v>3046</v>
      </c>
      <c r="E55195" s="1" t="s">
        <v>1431</v>
      </c>
      <c r="F55195" s="1" t="s">
        <v>1049</v>
      </c>
      <c r="G55195">
        <v>10</v>
      </c>
      <c r="H55195">
        <v>15</v>
      </c>
      <c r="I55195" s="1" t="s">
        <v>7158</v>
      </c>
      <c r="J55195" s="1" t="s">
        <v>7159</v>
      </c>
      <c r="K55195">
        <v>150</v>
      </c>
      <c r="L55195">
        <v>13.5</v>
      </c>
      <c r="M55195">
        <v>2</v>
      </c>
      <c r="N55195" s="1" t="s">
        <v>8548</v>
      </c>
    </row>
    <row r="55196" spans="1:14" x14ac:dyDescent="0.25">
      <c r="A55196" s="1" t="s">
        <v>3953</v>
      </c>
      <c r="B55196" s="1" t="s">
        <v>3954</v>
      </c>
      <c r="C55196" s="1" t="s">
        <v>798</v>
      </c>
      <c r="D55196" s="1" t="s">
        <v>3582</v>
      </c>
      <c r="E55196" s="1" t="s">
        <v>1431</v>
      </c>
      <c r="F55196" s="1" t="s">
        <v>1300</v>
      </c>
      <c r="G55196">
        <v>10</v>
      </c>
      <c r="H55196">
        <v>323.99</v>
      </c>
      <c r="I55196" s="1" t="s">
        <v>7160</v>
      </c>
      <c r="J55196" s="1" t="s">
        <v>7161</v>
      </c>
      <c r="K55196">
        <v>3239.9</v>
      </c>
      <c r="L55196">
        <v>291.59100000000001</v>
      </c>
      <c r="M55196">
        <v>3</v>
      </c>
      <c r="N55196" s="1" t="s">
        <v>8556</v>
      </c>
    </row>
    <row r="55197" spans="1:14" x14ac:dyDescent="0.25">
      <c r="A55197" s="1" t="s">
        <v>3955</v>
      </c>
      <c r="B55197" s="1" t="s">
        <v>2959</v>
      </c>
      <c r="C55197" s="1" t="s">
        <v>774</v>
      </c>
      <c r="D55197" s="1" t="s">
        <v>3557</v>
      </c>
      <c r="E55197" s="1" t="s">
        <v>1431</v>
      </c>
      <c r="F55197" s="1" t="s">
        <v>1300</v>
      </c>
      <c r="G55197">
        <v>10</v>
      </c>
      <c r="H55197">
        <v>5.39</v>
      </c>
      <c r="I55197" s="1" t="s">
        <v>7162</v>
      </c>
      <c r="J55197" s="1" t="s">
        <v>7163</v>
      </c>
      <c r="K55197">
        <v>53.9</v>
      </c>
      <c r="L55197">
        <v>4.851</v>
      </c>
      <c r="M55197">
        <v>3</v>
      </c>
      <c r="N55197" s="1" t="s">
        <v>8556</v>
      </c>
    </row>
    <row r="55198" spans="1:14" x14ac:dyDescent="0.25">
      <c r="A55198" s="1" t="s">
        <v>4163</v>
      </c>
      <c r="B55198" s="1" t="s">
        <v>4164</v>
      </c>
      <c r="C55198" s="1" t="s">
        <v>157</v>
      </c>
      <c r="D55198" s="1" t="s">
        <v>407</v>
      </c>
      <c r="E55198" s="1" t="s">
        <v>1431</v>
      </c>
      <c r="F55198" s="1" t="s">
        <v>2476</v>
      </c>
      <c r="G55198">
        <v>10</v>
      </c>
      <c r="H55198">
        <v>218.45</v>
      </c>
      <c r="I55198" s="1" t="s">
        <v>7164</v>
      </c>
      <c r="J55198" s="1" t="s">
        <v>7165</v>
      </c>
      <c r="K55198">
        <v>2184.5</v>
      </c>
      <c r="L55198">
        <v>196.60499999999999</v>
      </c>
      <c r="M55198">
        <v>3</v>
      </c>
      <c r="N55198" s="1" t="s">
        <v>8556</v>
      </c>
    </row>
    <row r="55199" spans="1:14" x14ac:dyDescent="0.25">
      <c r="A55199" s="1" t="s">
        <v>4163</v>
      </c>
      <c r="B55199" s="1" t="s">
        <v>4164</v>
      </c>
      <c r="C55199" s="1" t="s">
        <v>183</v>
      </c>
      <c r="D55199" s="1" t="s">
        <v>407</v>
      </c>
      <c r="E55199" s="1" t="s">
        <v>1431</v>
      </c>
      <c r="F55199" s="1" t="s">
        <v>2476</v>
      </c>
      <c r="G55199">
        <v>10</v>
      </c>
      <c r="H55199">
        <v>29.99</v>
      </c>
      <c r="I55199" s="1" t="s">
        <v>7166</v>
      </c>
      <c r="J55199" s="1" t="s">
        <v>7167</v>
      </c>
      <c r="K55199">
        <v>299.89999999999998</v>
      </c>
      <c r="L55199">
        <v>26.991</v>
      </c>
      <c r="M55199">
        <v>3</v>
      </c>
      <c r="N55199" s="1" t="s">
        <v>8556</v>
      </c>
    </row>
    <row r="55200" spans="1:14" x14ac:dyDescent="0.25">
      <c r="A55200" s="1" t="s">
        <v>3957</v>
      </c>
      <c r="B55200" s="1" t="s">
        <v>1342</v>
      </c>
      <c r="C55200" s="1" t="s">
        <v>774</v>
      </c>
      <c r="D55200" s="1" t="s">
        <v>564</v>
      </c>
      <c r="E55200" s="1" t="s">
        <v>1431</v>
      </c>
      <c r="F55200" s="1" t="s">
        <v>1300</v>
      </c>
      <c r="G55200">
        <v>10</v>
      </c>
      <c r="H55200">
        <v>5.39</v>
      </c>
      <c r="I55200" s="1" t="s">
        <v>7162</v>
      </c>
      <c r="J55200" s="1" t="s">
        <v>7163</v>
      </c>
      <c r="K55200">
        <v>53.9</v>
      </c>
      <c r="L55200">
        <v>4.851</v>
      </c>
      <c r="M55200">
        <v>3</v>
      </c>
      <c r="N55200" s="1" t="s">
        <v>8537</v>
      </c>
    </row>
    <row r="55201" spans="1:14" x14ac:dyDescent="0.25">
      <c r="A55201" s="1" t="s">
        <v>4064</v>
      </c>
      <c r="B55201" s="1" t="s">
        <v>3638</v>
      </c>
      <c r="C55201" s="1" t="s">
        <v>313</v>
      </c>
      <c r="D55201" s="1" t="s">
        <v>120</v>
      </c>
      <c r="E55201" s="1" t="s">
        <v>1431</v>
      </c>
      <c r="F55201" s="1" t="s">
        <v>2476</v>
      </c>
      <c r="G55201">
        <v>10</v>
      </c>
      <c r="H55201">
        <v>14.69</v>
      </c>
      <c r="I55201" s="1" t="s">
        <v>7168</v>
      </c>
      <c r="J55201" s="1" t="s">
        <v>7169</v>
      </c>
      <c r="K55201">
        <v>146.9</v>
      </c>
      <c r="L55201">
        <v>13.221</v>
      </c>
      <c r="M55201">
        <v>3</v>
      </c>
      <c r="N55201" s="1" t="s">
        <v>8537</v>
      </c>
    </row>
    <row r="55202" spans="1:14" x14ac:dyDescent="0.25">
      <c r="A55202" s="1" t="s">
        <v>4064</v>
      </c>
      <c r="B55202" s="1" t="s">
        <v>3638</v>
      </c>
      <c r="C55202" s="1" t="s">
        <v>834</v>
      </c>
      <c r="D55202" s="1" t="s">
        <v>120</v>
      </c>
      <c r="E55202" s="1" t="s">
        <v>1431</v>
      </c>
      <c r="F55202" s="1" t="s">
        <v>2476</v>
      </c>
      <c r="G55202">
        <v>10</v>
      </c>
      <c r="H55202">
        <v>41.99</v>
      </c>
      <c r="I55202" s="1" t="s">
        <v>7170</v>
      </c>
      <c r="J55202" s="1" t="s">
        <v>7171</v>
      </c>
      <c r="K55202">
        <v>419.90000000000003</v>
      </c>
      <c r="L55202">
        <v>37.791000000000004</v>
      </c>
      <c r="M55202">
        <v>3</v>
      </c>
      <c r="N55202" s="1" t="s">
        <v>8537</v>
      </c>
    </row>
    <row r="55203" spans="1:14" x14ac:dyDescent="0.25">
      <c r="A55203" s="1" t="s">
        <v>4066</v>
      </c>
      <c r="B55203" s="1" t="s">
        <v>1927</v>
      </c>
      <c r="C55203" s="1" t="s">
        <v>755</v>
      </c>
      <c r="D55203" s="1" t="s">
        <v>3813</v>
      </c>
      <c r="E55203" s="1" t="s">
        <v>1431</v>
      </c>
      <c r="F55203" s="1" t="s">
        <v>2476</v>
      </c>
      <c r="G55203">
        <v>10</v>
      </c>
      <c r="H55203">
        <v>5.39</v>
      </c>
      <c r="I55203" s="1" t="s">
        <v>7162</v>
      </c>
      <c r="J55203" s="1" t="s">
        <v>7163</v>
      </c>
      <c r="K55203">
        <v>53.9</v>
      </c>
      <c r="L55203">
        <v>4.851</v>
      </c>
      <c r="M55203">
        <v>3</v>
      </c>
      <c r="N55203" s="1" t="s">
        <v>8537</v>
      </c>
    </row>
    <row r="55204" spans="1:14" x14ac:dyDescent="0.25">
      <c r="A55204" s="1" t="s">
        <v>4071</v>
      </c>
      <c r="B55204" s="1" t="s">
        <v>1344</v>
      </c>
      <c r="C55204" s="1" t="s">
        <v>1136</v>
      </c>
      <c r="D55204" s="1" t="s">
        <v>3822</v>
      </c>
      <c r="E55204" s="1" t="s">
        <v>1431</v>
      </c>
      <c r="F55204" s="1" t="s">
        <v>2476</v>
      </c>
      <c r="G55204">
        <v>10</v>
      </c>
      <c r="H55204">
        <v>20.99</v>
      </c>
      <c r="I55204" s="1" t="s">
        <v>7172</v>
      </c>
      <c r="J55204" s="1" t="s">
        <v>7173</v>
      </c>
      <c r="K55204">
        <v>209.89999999999998</v>
      </c>
      <c r="L55204">
        <v>18.890999999999998</v>
      </c>
      <c r="M55204">
        <v>3</v>
      </c>
      <c r="N55204" s="1" t="s">
        <v>8537</v>
      </c>
    </row>
    <row r="55205" spans="1:14" x14ac:dyDescent="0.25">
      <c r="A55205" s="1" t="s">
        <v>4071</v>
      </c>
      <c r="B55205" s="1" t="s">
        <v>1344</v>
      </c>
      <c r="C55205" s="1" t="s">
        <v>180</v>
      </c>
      <c r="D55205" s="1" t="s">
        <v>3822</v>
      </c>
      <c r="E55205" s="1" t="s">
        <v>1431</v>
      </c>
      <c r="F55205" s="1" t="s">
        <v>2476</v>
      </c>
      <c r="G55205">
        <v>10</v>
      </c>
      <c r="H55205">
        <v>20.99</v>
      </c>
      <c r="I55205" s="1" t="s">
        <v>7172</v>
      </c>
      <c r="J55205" s="1" t="s">
        <v>7173</v>
      </c>
      <c r="K55205">
        <v>209.89999999999998</v>
      </c>
      <c r="L55205">
        <v>18.890999999999998</v>
      </c>
      <c r="M55205">
        <v>3</v>
      </c>
      <c r="N55205" s="1" t="s">
        <v>8537</v>
      </c>
    </row>
    <row r="55206" spans="1:14" x14ac:dyDescent="0.25">
      <c r="A55206" s="1" t="s">
        <v>3960</v>
      </c>
      <c r="B55206" s="1" t="s">
        <v>2212</v>
      </c>
      <c r="C55206" s="1" t="s">
        <v>166</v>
      </c>
      <c r="D55206" s="1" t="s">
        <v>3590</v>
      </c>
      <c r="E55206" s="1" t="s">
        <v>1431</v>
      </c>
      <c r="F55206" s="1" t="s">
        <v>1300</v>
      </c>
      <c r="G55206">
        <v>10</v>
      </c>
      <c r="H55206">
        <v>32.39</v>
      </c>
      <c r="I55206" s="1" t="s">
        <v>7174</v>
      </c>
      <c r="J55206" s="1" t="s">
        <v>7175</v>
      </c>
      <c r="K55206">
        <v>323.89999999999998</v>
      </c>
      <c r="L55206">
        <v>29.151</v>
      </c>
      <c r="M55206">
        <v>3</v>
      </c>
      <c r="N55206" s="1" t="s">
        <v>8549</v>
      </c>
    </row>
    <row r="55207" spans="1:14" x14ac:dyDescent="0.25">
      <c r="A55207" s="1" t="s">
        <v>4073</v>
      </c>
      <c r="B55207" s="1" t="s">
        <v>1937</v>
      </c>
      <c r="C55207" s="1" t="s">
        <v>888</v>
      </c>
      <c r="D55207" s="1" t="s">
        <v>3825</v>
      </c>
      <c r="E55207" s="1" t="s">
        <v>1431</v>
      </c>
      <c r="F55207" s="1" t="s">
        <v>2476</v>
      </c>
      <c r="G55207">
        <v>10</v>
      </c>
      <c r="H55207">
        <v>672.29</v>
      </c>
      <c r="I55207" s="1" t="s">
        <v>7176</v>
      </c>
      <c r="J55207" s="1" t="s">
        <v>7177</v>
      </c>
      <c r="K55207">
        <v>6722.9</v>
      </c>
      <c r="L55207">
        <v>605.06099999999992</v>
      </c>
      <c r="M55207">
        <v>3</v>
      </c>
      <c r="N55207" s="1" t="s">
        <v>8549</v>
      </c>
    </row>
    <row r="55208" spans="1:14" x14ac:dyDescent="0.25">
      <c r="A55208" s="1" t="s">
        <v>3988</v>
      </c>
      <c r="B55208" s="1" t="s">
        <v>240</v>
      </c>
      <c r="C55208" s="1" t="s">
        <v>798</v>
      </c>
      <c r="D55208" s="1" t="s">
        <v>3046</v>
      </c>
      <c r="E55208" s="1" t="s">
        <v>1431</v>
      </c>
      <c r="F55208" s="1" t="s">
        <v>1049</v>
      </c>
      <c r="G55208">
        <v>10</v>
      </c>
      <c r="H55208">
        <v>323.99</v>
      </c>
      <c r="I55208" s="1" t="s">
        <v>7160</v>
      </c>
      <c r="J55208" s="1" t="s">
        <v>7161</v>
      </c>
      <c r="K55208">
        <v>3239.9</v>
      </c>
      <c r="L55208">
        <v>291.59100000000001</v>
      </c>
      <c r="M55208">
        <v>3</v>
      </c>
      <c r="N55208" s="1" t="s">
        <v>8549</v>
      </c>
    </row>
    <row r="55209" spans="1:14" x14ac:dyDescent="0.25">
      <c r="A55209" s="1" t="s">
        <v>3988</v>
      </c>
      <c r="B55209" s="1" t="s">
        <v>240</v>
      </c>
      <c r="C55209" s="1" t="s">
        <v>1110</v>
      </c>
      <c r="D55209" s="1" t="s">
        <v>3046</v>
      </c>
      <c r="E55209" s="1" t="s">
        <v>1431</v>
      </c>
      <c r="F55209" s="1" t="s">
        <v>1049</v>
      </c>
      <c r="G55209">
        <v>10</v>
      </c>
      <c r="H55209">
        <v>29.99</v>
      </c>
      <c r="I55209" s="1" t="s">
        <v>7166</v>
      </c>
      <c r="J55209" s="1" t="s">
        <v>7167</v>
      </c>
      <c r="K55209">
        <v>299.89999999999998</v>
      </c>
      <c r="L55209">
        <v>26.991</v>
      </c>
      <c r="M55209">
        <v>3</v>
      </c>
      <c r="N55209" s="1" t="s">
        <v>8549</v>
      </c>
    </row>
    <row r="55210" spans="1:14" x14ac:dyDescent="0.25">
      <c r="A55210" s="1" t="s">
        <v>4079</v>
      </c>
      <c r="B55210" s="1" t="s">
        <v>3305</v>
      </c>
      <c r="C55210" s="1" t="s">
        <v>321</v>
      </c>
      <c r="D55210" s="1" t="s">
        <v>4080</v>
      </c>
      <c r="E55210" s="1" t="s">
        <v>1431</v>
      </c>
      <c r="F55210" s="1" t="s">
        <v>2476</v>
      </c>
      <c r="G55210">
        <v>10</v>
      </c>
      <c r="H55210">
        <v>14.69</v>
      </c>
      <c r="I55210" s="1" t="s">
        <v>7168</v>
      </c>
      <c r="J55210" s="1" t="s">
        <v>7169</v>
      </c>
      <c r="K55210">
        <v>146.9</v>
      </c>
      <c r="L55210">
        <v>13.221</v>
      </c>
      <c r="M55210">
        <v>3</v>
      </c>
      <c r="N55210" s="1" t="s">
        <v>8549</v>
      </c>
    </row>
    <row r="55211" spans="1:14" x14ac:dyDescent="0.25">
      <c r="A55211" s="1" t="s">
        <v>4084</v>
      </c>
      <c r="B55211" s="1" t="s">
        <v>2730</v>
      </c>
      <c r="C55211" s="1" t="s">
        <v>180</v>
      </c>
      <c r="D55211" s="1" t="s">
        <v>3728</v>
      </c>
      <c r="E55211" s="1" t="s">
        <v>1431</v>
      </c>
      <c r="F55211" s="1" t="s">
        <v>2476</v>
      </c>
      <c r="G55211">
        <v>10</v>
      </c>
      <c r="H55211">
        <v>20.99</v>
      </c>
      <c r="I55211" s="1" t="s">
        <v>7172</v>
      </c>
      <c r="J55211" s="1" t="s">
        <v>7173</v>
      </c>
      <c r="K55211">
        <v>209.89999999999998</v>
      </c>
      <c r="L55211">
        <v>18.890999999999998</v>
      </c>
      <c r="M55211">
        <v>3</v>
      </c>
      <c r="N55211" s="1" t="s">
        <v>8549</v>
      </c>
    </row>
    <row r="55212" spans="1:14" x14ac:dyDescent="0.25">
      <c r="A55212" s="1" t="s">
        <v>4084</v>
      </c>
      <c r="B55212" s="1" t="s">
        <v>2730</v>
      </c>
      <c r="C55212" s="1" t="s">
        <v>183</v>
      </c>
      <c r="D55212" s="1" t="s">
        <v>3728</v>
      </c>
      <c r="E55212" s="1" t="s">
        <v>1431</v>
      </c>
      <c r="F55212" s="1" t="s">
        <v>2476</v>
      </c>
      <c r="G55212">
        <v>10</v>
      </c>
      <c r="H55212">
        <v>29.99</v>
      </c>
      <c r="I55212" s="1" t="s">
        <v>7166</v>
      </c>
      <c r="J55212" s="1" t="s">
        <v>7167</v>
      </c>
      <c r="K55212">
        <v>299.89999999999998</v>
      </c>
      <c r="L55212">
        <v>26.991</v>
      </c>
      <c r="M55212">
        <v>3</v>
      </c>
      <c r="N55212" s="1" t="s">
        <v>8549</v>
      </c>
    </row>
    <row r="55213" spans="1:14" x14ac:dyDescent="0.25">
      <c r="A55213" s="1" t="s">
        <v>4084</v>
      </c>
      <c r="B55213" s="1" t="s">
        <v>2730</v>
      </c>
      <c r="C55213" s="1" t="s">
        <v>330</v>
      </c>
      <c r="D55213" s="1" t="s">
        <v>3728</v>
      </c>
      <c r="E55213" s="1" t="s">
        <v>1431</v>
      </c>
      <c r="F55213" s="1" t="s">
        <v>2476</v>
      </c>
      <c r="G55213">
        <v>10</v>
      </c>
      <c r="H55213">
        <v>20.99</v>
      </c>
      <c r="I55213" s="1" t="s">
        <v>7172</v>
      </c>
      <c r="J55213" s="1" t="s">
        <v>7173</v>
      </c>
      <c r="K55213">
        <v>209.89999999999998</v>
      </c>
      <c r="L55213">
        <v>18.890999999999998</v>
      </c>
      <c r="M55213">
        <v>3</v>
      </c>
      <c r="N55213" s="1" t="s">
        <v>8549</v>
      </c>
    </row>
    <row r="55214" spans="1:14" x14ac:dyDescent="0.25">
      <c r="A55214" s="1" t="s">
        <v>3961</v>
      </c>
      <c r="B55214" s="1" t="s">
        <v>3962</v>
      </c>
      <c r="C55214" s="1" t="s">
        <v>893</v>
      </c>
      <c r="D55214" s="1" t="s">
        <v>3582</v>
      </c>
      <c r="E55214" s="1" t="s">
        <v>1431</v>
      </c>
      <c r="F55214" s="1" t="s">
        <v>1300</v>
      </c>
      <c r="G55214">
        <v>10</v>
      </c>
      <c r="H55214">
        <v>5.39</v>
      </c>
      <c r="I55214" s="1" t="s">
        <v>7162</v>
      </c>
      <c r="J55214" s="1" t="s">
        <v>7178</v>
      </c>
      <c r="K55214">
        <v>53.9</v>
      </c>
      <c r="L55214">
        <v>4.851</v>
      </c>
      <c r="M55214">
        <v>4</v>
      </c>
      <c r="N55214" s="1" t="s">
        <v>8557</v>
      </c>
    </row>
    <row r="55215" spans="1:14" x14ac:dyDescent="0.25">
      <c r="A55215" s="1" t="s">
        <v>3961</v>
      </c>
      <c r="B55215" s="1" t="s">
        <v>3962</v>
      </c>
      <c r="C55215" s="1" t="s">
        <v>180</v>
      </c>
      <c r="D55215" s="1" t="s">
        <v>3582</v>
      </c>
      <c r="E55215" s="1" t="s">
        <v>1431</v>
      </c>
      <c r="F55215" s="1" t="s">
        <v>1300</v>
      </c>
      <c r="G55215">
        <v>10</v>
      </c>
      <c r="H55215">
        <v>20.99</v>
      </c>
      <c r="I55215" s="1" t="s">
        <v>7172</v>
      </c>
      <c r="J55215" s="1" t="s">
        <v>7173</v>
      </c>
      <c r="K55215">
        <v>209.89999999999998</v>
      </c>
      <c r="L55215">
        <v>18.890999999999998</v>
      </c>
      <c r="M55215">
        <v>4</v>
      </c>
      <c r="N55215" s="1" t="s">
        <v>8557</v>
      </c>
    </row>
    <row r="55216" spans="1:14" x14ac:dyDescent="0.25">
      <c r="A55216" s="1" t="s">
        <v>3961</v>
      </c>
      <c r="B55216" s="1" t="s">
        <v>3962</v>
      </c>
      <c r="C55216" s="1" t="s">
        <v>895</v>
      </c>
      <c r="D55216" s="1" t="s">
        <v>3582</v>
      </c>
      <c r="E55216" s="1" t="s">
        <v>1431</v>
      </c>
      <c r="F55216" s="1" t="s">
        <v>1300</v>
      </c>
      <c r="G55216">
        <v>10</v>
      </c>
      <c r="H55216">
        <v>29.99</v>
      </c>
      <c r="I55216" s="1" t="s">
        <v>7166</v>
      </c>
      <c r="J55216" s="1" t="s">
        <v>7167</v>
      </c>
      <c r="K55216">
        <v>299.89999999999998</v>
      </c>
      <c r="L55216">
        <v>26.991</v>
      </c>
      <c r="M55216">
        <v>4</v>
      </c>
      <c r="N55216" s="1" t="s">
        <v>8557</v>
      </c>
    </row>
    <row r="55217" spans="1:14" x14ac:dyDescent="0.25">
      <c r="A55217" s="1" t="s">
        <v>4094</v>
      </c>
      <c r="B55217" s="1" t="s">
        <v>1955</v>
      </c>
      <c r="C55217" s="1" t="s">
        <v>893</v>
      </c>
      <c r="D55217" s="1" t="s">
        <v>120</v>
      </c>
      <c r="E55217" s="1" t="s">
        <v>1431</v>
      </c>
      <c r="F55217" s="1" t="s">
        <v>2476</v>
      </c>
      <c r="G55217">
        <v>10</v>
      </c>
      <c r="H55217">
        <v>5.39</v>
      </c>
      <c r="I55217" s="1" t="s">
        <v>7162</v>
      </c>
      <c r="J55217" s="1" t="s">
        <v>7178</v>
      </c>
      <c r="K55217">
        <v>53.9</v>
      </c>
      <c r="L55217">
        <v>4.851</v>
      </c>
      <c r="M55217">
        <v>4</v>
      </c>
      <c r="N55217" s="1" t="s">
        <v>8538</v>
      </c>
    </row>
    <row r="55218" spans="1:14" x14ac:dyDescent="0.25">
      <c r="A55218" s="1" t="s">
        <v>4094</v>
      </c>
      <c r="B55218" s="1" t="s">
        <v>1955</v>
      </c>
      <c r="C55218" s="1" t="s">
        <v>895</v>
      </c>
      <c r="D55218" s="1" t="s">
        <v>120</v>
      </c>
      <c r="E55218" s="1" t="s">
        <v>1431</v>
      </c>
      <c r="F55218" s="1" t="s">
        <v>2476</v>
      </c>
      <c r="G55218">
        <v>10</v>
      </c>
      <c r="H55218">
        <v>29.99</v>
      </c>
      <c r="I55218" s="1" t="s">
        <v>7166</v>
      </c>
      <c r="J55218" s="1" t="s">
        <v>7167</v>
      </c>
      <c r="K55218">
        <v>299.89999999999998</v>
      </c>
      <c r="L55218">
        <v>26.991</v>
      </c>
      <c r="M55218">
        <v>4</v>
      </c>
      <c r="N55218" s="1" t="s">
        <v>8538</v>
      </c>
    </row>
    <row r="55219" spans="1:14" x14ac:dyDescent="0.25">
      <c r="A55219" s="1" t="s">
        <v>4100</v>
      </c>
      <c r="B55219" s="1" t="s">
        <v>1150</v>
      </c>
      <c r="C55219" s="1" t="s">
        <v>748</v>
      </c>
      <c r="D55219" s="1" t="s">
        <v>3822</v>
      </c>
      <c r="E55219" s="1" t="s">
        <v>1431</v>
      </c>
      <c r="F55219" s="1" t="s">
        <v>2476</v>
      </c>
      <c r="G55219">
        <v>10</v>
      </c>
      <c r="H55219">
        <v>4.7699999999999996</v>
      </c>
      <c r="I55219" s="1" t="s">
        <v>7179</v>
      </c>
      <c r="J55219" s="1" t="s">
        <v>7180</v>
      </c>
      <c r="K55219">
        <v>47.699999999999996</v>
      </c>
      <c r="L55219">
        <v>4.2929999999999993</v>
      </c>
      <c r="M55219">
        <v>4</v>
      </c>
      <c r="N55219" s="1" t="s">
        <v>8538</v>
      </c>
    </row>
    <row r="55220" spans="1:14" x14ac:dyDescent="0.25">
      <c r="A55220" s="1" t="s">
        <v>4100</v>
      </c>
      <c r="B55220" s="1" t="s">
        <v>1150</v>
      </c>
      <c r="C55220" s="1" t="s">
        <v>1136</v>
      </c>
      <c r="D55220" s="1" t="s">
        <v>3822</v>
      </c>
      <c r="E55220" s="1" t="s">
        <v>1431</v>
      </c>
      <c r="F55220" s="1" t="s">
        <v>2476</v>
      </c>
      <c r="G55220">
        <v>10</v>
      </c>
      <c r="H55220">
        <v>20.99</v>
      </c>
      <c r="I55220" s="1" t="s">
        <v>7172</v>
      </c>
      <c r="J55220" s="1" t="s">
        <v>7173</v>
      </c>
      <c r="K55220">
        <v>209.89999999999998</v>
      </c>
      <c r="L55220">
        <v>18.890999999999998</v>
      </c>
      <c r="M55220">
        <v>4</v>
      </c>
      <c r="N55220" s="1" t="s">
        <v>8538</v>
      </c>
    </row>
    <row r="55221" spans="1:14" x14ac:dyDescent="0.25">
      <c r="A55221" s="1" t="s">
        <v>3992</v>
      </c>
      <c r="B55221" s="1" t="s">
        <v>260</v>
      </c>
      <c r="C55221" s="1" t="s">
        <v>748</v>
      </c>
      <c r="D55221" s="1" t="s">
        <v>3046</v>
      </c>
      <c r="E55221" s="1" t="s">
        <v>1431</v>
      </c>
      <c r="F55221" s="1" t="s">
        <v>1049</v>
      </c>
      <c r="G55221">
        <v>10</v>
      </c>
      <c r="H55221">
        <v>4.7699999999999996</v>
      </c>
      <c r="I55221" s="1" t="s">
        <v>7179</v>
      </c>
      <c r="J55221" s="1" t="s">
        <v>7180</v>
      </c>
      <c r="K55221">
        <v>47.699999999999996</v>
      </c>
      <c r="L55221">
        <v>4.2929999999999993</v>
      </c>
      <c r="M55221">
        <v>4</v>
      </c>
      <c r="N55221" s="1" t="s">
        <v>8550</v>
      </c>
    </row>
    <row r="55222" spans="1:14" x14ac:dyDescent="0.25">
      <c r="A55222" s="1" t="s">
        <v>3992</v>
      </c>
      <c r="B55222" s="1" t="s">
        <v>260</v>
      </c>
      <c r="C55222" s="1" t="s">
        <v>330</v>
      </c>
      <c r="D55222" s="1" t="s">
        <v>3046</v>
      </c>
      <c r="E55222" s="1" t="s">
        <v>1431</v>
      </c>
      <c r="F55222" s="1" t="s">
        <v>1049</v>
      </c>
      <c r="G55222">
        <v>10</v>
      </c>
      <c r="H55222">
        <v>20.99</v>
      </c>
      <c r="I55222" s="1" t="s">
        <v>7172</v>
      </c>
      <c r="J55222" s="1" t="s">
        <v>7173</v>
      </c>
      <c r="K55222">
        <v>209.89999999999998</v>
      </c>
      <c r="L55222">
        <v>18.890999999999998</v>
      </c>
      <c r="M55222">
        <v>4</v>
      </c>
      <c r="N55222" s="1" t="s">
        <v>8550</v>
      </c>
    </row>
    <row r="55223" spans="1:14" x14ac:dyDescent="0.25">
      <c r="A55223" s="1" t="s">
        <v>3992</v>
      </c>
      <c r="B55223" s="1" t="s">
        <v>260</v>
      </c>
      <c r="C55223" s="1" t="s">
        <v>893</v>
      </c>
      <c r="D55223" s="1" t="s">
        <v>3046</v>
      </c>
      <c r="E55223" s="1" t="s">
        <v>1431</v>
      </c>
      <c r="F55223" s="1" t="s">
        <v>1049</v>
      </c>
      <c r="G55223">
        <v>10</v>
      </c>
      <c r="H55223">
        <v>5.39</v>
      </c>
      <c r="I55223" s="1" t="s">
        <v>7162</v>
      </c>
      <c r="J55223" s="1" t="s">
        <v>7178</v>
      </c>
      <c r="K55223">
        <v>53.9</v>
      </c>
      <c r="L55223">
        <v>4.851</v>
      </c>
      <c r="M55223">
        <v>4</v>
      </c>
      <c r="N55223" s="1" t="s">
        <v>8550</v>
      </c>
    </row>
    <row r="55224" spans="1:14" x14ac:dyDescent="0.25">
      <c r="A55224" s="1" t="s">
        <v>4110</v>
      </c>
      <c r="B55224" s="1" t="s">
        <v>4111</v>
      </c>
      <c r="C55224" s="1" t="s">
        <v>775</v>
      </c>
      <c r="D55224" s="1" t="s">
        <v>3728</v>
      </c>
      <c r="E55224" s="1" t="s">
        <v>1431</v>
      </c>
      <c r="F55224" s="1" t="s">
        <v>2476</v>
      </c>
      <c r="G55224">
        <v>10</v>
      </c>
      <c r="H55224">
        <v>1.37</v>
      </c>
      <c r="I55224" s="1" t="s">
        <v>7181</v>
      </c>
      <c r="J55224" s="1" t="s">
        <v>7182</v>
      </c>
      <c r="K55224">
        <v>13.700000000000001</v>
      </c>
      <c r="L55224">
        <v>1.2330000000000001</v>
      </c>
      <c r="M55224">
        <v>4</v>
      </c>
      <c r="N55224" s="1" t="s">
        <v>8550</v>
      </c>
    </row>
    <row r="55225" spans="1:14" x14ac:dyDescent="0.25">
      <c r="A55225" s="1" t="s">
        <v>4110</v>
      </c>
      <c r="B55225" s="1" t="s">
        <v>4111</v>
      </c>
      <c r="C55225" s="1" t="s">
        <v>180</v>
      </c>
      <c r="D55225" s="1" t="s">
        <v>3728</v>
      </c>
      <c r="E55225" s="1" t="s">
        <v>1431</v>
      </c>
      <c r="F55225" s="1" t="s">
        <v>2476</v>
      </c>
      <c r="G55225">
        <v>10</v>
      </c>
      <c r="H55225">
        <v>20.99</v>
      </c>
      <c r="I55225" s="1" t="s">
        <v>7172</v>
      </c>
      <c r="J55225" s="1" t="s">
        <v>7173</v>
      </c>
      <c r="K55225">
        <v>209.89999999999998</v>
      </c>
      <c r="L55225">
        <v>18.890999999999998</v>
      </c>
      <c r="M55225">
        <v>4</v>
      </c>
      <c r="N55225" s="1" t="s">
        <v>8550</v>
      </c>
    </row>
    <row r="55226" spans="1:14" x14ac:dyDescent="0.25">
      <c r="A55226" s="1" t="s">
        <v>4117</v>
      </c>
      <c r="B55226" s="1" t="s">
        <v>1176</v>
      </c>
      <c r="C55226" s="1" t="s">
        <v>169</v>
      </c>
      <c r="D55226" s="1" t="s">
        <v>3708</v>
      </c>
      <c r="E55226" s="1" t="s">
        <v>1431</v>
      </c>
      <c r="F55226" s="1" t="s">
        <v>2476</v>
      </c>
      <c r="G55226">
        <v>10</v>
      </c>
      <c r="H55226">
        <v>38.1</v>
      </c>
      <c r="I55226" s="1" t="s">
        <v>7183</v>
      </c>
      <c r="J55226" s="1" t="s">
        <v>7184</v>
      </c>
      <c r="K55226">
        <v>381</v>
      </c>
      <c r="L55226">
        <v>34.29</v>
      </c>
      <c r="M55226">
        <v>1</v>
      </c>
      <c r="N55226" s="1" t="s">
        <v>8558</v>
      </c>
    </row>
    <row r="55227" spans="1:14" x14ac:dyDescent="0.25">
      <c r="A55227" s="1" t="s">
        <v>3970</v>
      </c>
      <c r="B55227" s="1" t="s">
        <v>2759</v>
      </c>
      <c r="C55227" s="1" t="s">
        <v>895</v>
      </c>
      <c r="D55227" s="1" t="s">
        <v>3582</v>
      </c>
      <c r="E55227" s="1" t="s">
        <v>1431</v>
      </c>
      <c r="F55227" s="1" t="s">
        <v>1300</v>
      </c>
      <c r="G55227">
        <v>10</v>
      </c>
      <c r="H55227">
        <v>29.99</v>
      </c>
      <c r="I55227" s="1" t="s">
        <v>7166</v>
      </c>
      <c r="J55227" s="1" t="s">
        <v>7167</v>
      </c>
      <c r="K55227">
        <v>299.89999999999998</v>
      </c>
      <c r="L55227">
        <v>26.991</v>
      </c>
      <c r="M55227">
        <v>1</v>
      </c>
      <c r="N55227" s="1" t="s">
        <v>8558</v>
      </c>
    </row>
    <row r="55228" spans="1:14" x14ac:dyDescent="0.25">
      <c r="A55228" s="1" t="s">
        <v>4120</v>
      </c>
      <c r="B55228" s="1" t="s">
        <v>1983</v>
      </c>
      <c r="C55228" s="1" t="s">
        <v>278</v>
      </c>
      <c r="D55228" s="1" t="s">
        <v>3806</v>
      </c>
      <c r="E55228" s="1" t="s">
        <v>1431</v>
      </c>
      <c r="F55228" s="1" t="s">
        <v>2476</v>
      </c>
      <c r="G55228">
        <v>10</v>
      </c>
      <c r="H55228">
        <v>41.99</v>
      </c>
      <c r="I55228" s="1" t="s">
        <v>7170</v>
      </c>
      <c r="J55228" s="1" t="s">
        <v>7171</v>
      </c>
      <c r="K55228">
        <v>419.90000000000003</v>
      </c>
      <c r="L55228">
        <v>37.791000000000004</v>
      </c>
      <c r="M55228">
        <v>1</v>
      </c>
      <c r="N55228" s="1" t="s">
        <v>8539</v>
      </c>
    </row>
    <row r="55229" spans="1:14" x14ac:dyDescent="0.25">
      <c r="A55229" s="1" t="s">
        <v>5229</v>
      </c>
      <c r="B55229" s="1" t="s">
        <v>4436</v>
      </c>
      <c r="C55229" s="1" t="s">
        <v>774</v>
      </c>
      <c r="D55229" s="1" t="s">
        <v>564</v>
      </c>
      <c r="E55229" s="1" t="s">
        <v>1431</v>
      </c>
      <c r="F55229" s="1" t="s">
        <v>1300</v>
      </c>
      <c r="G55229">
        <v>10</v>
      </c>
      <c r="H55229">
        <v>5.39</v>
      </c>
      <c r="I55229" s="1" t="s">
        <v>7162</v>
      </c>
      <c r="J55229" s="1" t="s">
        <v>7163</v>
      </c>
      <c r="K55229">
        <v>53.9</v>
      </c>
      <c r="L55229">
        <v>4.851</v>
      </c>
      <c r="M55229">
        <v>1</v>
      </c>
      <c r="N55229" s="1" t="s">
        <v>8539</v>
      </c>
    </row>
    <row r="55230" spans="1:14" x14ac:dyDescent="0.25">
      <c r="A55230" s="1" t="s">
        <v>4127</v>
      </c>
      <c r="B55230" s="1" t="s">
        <v>1398</v>
      </c>
      <c r="C55230" s="1" t="s">
        <v>715</v>
      </c>
      <c r="D55230" s="1" t="s">
        <v>120</v>
      </c>
      <c r="E55230" s="1" t="s">
        <v>1431</v>
      </c>
      <c r="F55230" s="1" t="s">
        <v>2476</v>
      </c>
      <c r="G55230">
        <v>10</v>
      </c>
      <c r="H55230">
        <v>32.39</v>
      </c>
      <c r="I55230" s="1" t="s">
        <v>7174</v>
      </c>
      <c r="J55230" s="1" t="s">
        <v>7175</v>
      </c>
      <c r="K55230">
        <v>323.89999999999998</v>
      </c>
      <c r="L55230">
        <v>29.151</v>
      </c>
      <c r="M55230">
        <v>1</v>
      </c>
      <c r="N55230" s="1" t="s">
        <v>8539</v>
      </c>
    </row>
    <row r="55231" spans="1:14" x14ac:dyDescent="0.25">
      <c r="A55231" s="1" t="s">
        <v>4133</v>
      </c>
      <c r="B55231" s="1" t="s">
        <v>1996</v>
      </c>
      <c r="C55231" s="1" t="s">
        <v>169</v>
      </c>
      <c r="D55231" s="1" t="s">
        <v>3728</v>
      </c>
      <c r="E55231" s="1" t="s">
        <v>1431</v>
      </c>
      <c r="F55231" s="1" t="s">
        <v>2476</v>
      </c>
      <c r="G55231">
        <v>10</v>
      </c>
      <c r="H55231">
        <v>38.1</v>
      </c>
      <c r="I55231" s="1" t="s">
        <v>7183</v>
      </c>
      <c r="J55231" s="1" t="s">
        <v>7184</v>
      </c>
      <c r="K55231">
        <v>381</v>
      </c>
      <c r="L55231">
        <v>34.29</v>
      </c>
      <c r="M55231">
        <v>1</v>
      </c>
      <c r="N55231" s="1" t="s">
        <v>8551</v>
      </c>
    </row>
    <row r="55232" spans="1:14" x14ac:dyDescent="0.25">
      <c r="A55232" s="1" t="s">
        <v>4133</v>
      </c>
      <c r="B55232" s="1" t="s">
        <v>1996</v>
      </c>
      <c r="C55232" s="1" t="s">
        <v>715</v>
      </c>
      <c r="D55232" s="1" t="s">
        <v>3728</v>
      </c>
      <c r="E55232" s="1" t="s">
        <v>1431</v>
      </c>
      <c r="F55232" s="1" t="s">
        <v>2476</v>
      </c>
      <c r="G55232">
        <v>10</v>
      </c>
      <c r="H55232">
        <v>32.39</v>
      </c>
      <c r="I55232" s="1" t="s">
        <v>7174</v>
      </c>
      <c r="J55232" s="1" t="s">
        <v>7175</v>
      </c>
      <c r="K55232">
        <v>323.89999999999998</v>
      </c>
      <c r="L55232">
        <v>29.151</v>
      </c>
      <c r="M55232">
        <v>1</v>
      </c>
      <c r="N55232" s="1" t="s">
        <v>8551</v>
      </c>
    </row>
    <row r="55233" spans="1:14" x14ac:dyDescent="0.25">
      <c r="A55233" s="1" t="s">
        <v>4141</v>
      </c>
      <c r="B55233" s="1" t="s">
        <v>2295</v>
      </c>
      <c r="C55233" s="1" t="s">
        <v>169</v>
      </c>
      <c r="D55233" s="1" t="s">
        <v>3708</v>
      </c>
      <c r="E55233" s="1" t="s">
        <v>1431</v>
      </c>
      <c r="F55233" s="1" t="s">
        <v>2476</v>
      </c>
      <c r="G55233">
        <v>10</v>
      </c>
      <c r="H55233">
        <v>38.1</v>
      </c>
      <c r="I55233" s="1" t="s">
        <v>7183</v>
      </c>
      <c r="J55233" s="1" t="s">
        <v>7184</v>
      </c>
      <c r="K55233">
        <v>381</v>
      </c>
      <c r="L55233">
        <v>34.29</v>
      </c>
      <c r="M55233">
        <v>2</v>
      </c>
      <c r="N55233" s="1" t="s">
        <v>8559</v>
      </c>
    </row>
    <row r="55234" spans="1:14" x14ac:dyDescent="0.25">
      <c r="A55234" s="1" t="s">
        <v>3975</v>
      </c>
      <c r="B55234" s="1" t="s">
        <v>1422</v>
      </c>
      <c r="C55234" s="1" t="s">
        <v>895</v>
      </c>
      <c r="D55234" s="1" t="s">
        <v>3582</v>
      </c>
      <c r="E55234" s="1" t="s">
        <v>1431</v>
      </c>
      <c r="F55234" s="1" t="s">
        <v>1300</v>
      </c>
      <c r="G55234">
        <v>10</v>
      </c>
      <c r="H55234">
        <v>29.99</v>
      </c>
      <c r="I55234" s="1" t="s">
        <v>7166</v>
      </c>
      <c r="J55234" s="1" t="s">
        <v>7167</v>
      </c>
      <c r="K55234">
        <v>299.89999999999998</v>
      </c>
      <c r="L55234">
        <v>26.991</v>
      </c>
      <c r="M55234">
        <v>2</v>
      </c>
      <c r="N55234" s="1" t="s">
        <v>8559</v>
      </c>
    </row>
    <row r="55235" spans="1:14" x14ac:dyDescent="0.25">
      <c r="A55235" s="1" t="s">
        <v>3975</v>
      </c>
      <c r="B55235" s="1" t="s">
        <v>1422</v>
      </c>
      <c r="C55235" s="1" t="s">
        <v>769</v>
      </c>
      <c r="D55235" s="1" t="s">
        <v>3582</v>
      </c>
      <c r="E55235" s="1" t="s">
        <v>1431</v>
      </c>
      <c r="F55235" s="1" t="s">
        <v>1300</v>
      </c>
      <c r="G55235">
        <v>10</v>
      </c>
      <c r="H55235">
        <v>38.1</v>
      </c>
      <c r="I55235" s="1" t="s">
        <v>7183</v>
      </c>
      <c r="J55235" s="1" t="s">
        <v>7184</v>
      </c>
      <c r="K55235">
        <v>381</v>
      </c>
      <c r="L55235">
        <v>34.29</v>
      </c>
      <c r="M55235">
        <v>2</v>
      </c>
      <c r="N55235" s="1" t="s">
        <v>8559</v>
      </c>
    </row>
    <row r="55236" spans="1:14" x14ac:dyDescent="0.25">
      <c r="A55236" s="1" t="s">
        <v>3978</v>
      </c>
      <c r="B55236" s="1" t="s">
        <v>925</v>
      </c>
      <c r="C55236" s="1" t="s">
        <v>755</v>
      </c>
      <c r="D55236" s="1" t="s">
        <v>564</v>
      </c>
      <c r="E55236" s="1" t="s">
        <v>1431</v>
      </c>
      <c r="F55236" s="1" t="s">
        <v>1300</v>
      </c>
      <c r="G55236">
        <v>10</v>
      </c>
      <c r="H55236">
        <v>5.39</v>
      </c>
      <c r="I55236" s="1" t="s">
        <v>7162</v>
      </c>
      <c r="J55236" s="1" t="s">
        <v>7163</v>
      </c>
      <c r="K55236">
        <v>53.9</v>
      </c>
      <c r="L55236">
        <v>4.851</v>
      </c>
      <c r="M55236">
        <v>2</v>
      </c>
      <c r="N55236" s="1" t="s">
        <v>8540</v>
      </c>
    </row>
    <row r="55237" spans="1:14" x14ac:dyDescent="0.25">
      <c r="A55237" s="1" t="s">
        <v>4147</v>
      </c>
      <c r="B55237" s="1" t="s">
        <v>3150</v>
      </c>
      <c r="C55237" s="1" t="s">
        <v>825</v>
      </c>
      <c r="D55237" s="1" t="s">
        <v>3718</v>
      </c>
      <c r="E55237" s="1" t="s">
        <v>1431</v>
      </c>
      <c r="F55237" s="1" t="s">
        <v>2476</v>
      </c>
      <c r="G55237">
        <v>10</v>
      </c>
      <c r="H55237">
        <v>1020.59</v>
      </c>
      <c r="I55237" s="1" t="s">
        <v>7185</v>
      </c>
      <c r="J55237" s="1" t="s">
        <v>7186</v>
      </c>
      <c r="K55237">
        <v>10205.9</v>
      </c>
      <c r="L55237">
        <v>918.53100000000006</v>
      </c>
      <c r="M55237">
        <v>2</v>
      </c>
      <c r="N55237" s="1" t="s">
        <v>8540</v>
      </c>
    </row>
    <row r="55238" spans="1:14" x14ac:dyDescent="0.25">
      <c r="A55238" s="1" t="s">
        <v>4158</v>
      </c>
      <c r="B55238" s="1" t="s">
        <v>1203</v>
      </c>
      <c r="C55238" s="1" t="s">
        <v>715</v>
      </c>
      <c r="D55238" s="1" t="s">
        <v>3822</v>
      </c>
      <c r="E55238" s="1" t="s">
        <v>1431</v>
      </c>
      <c r="F55238" s="1" t="s">
        <v>2476</v>
      </c>
      <c r="G55238">
        <v>10</v>
      </c>
      <c r="H55238">
        <v>32.39</v>
      </c>
      <c r="I55238" s="1" t="s">
        <v>7174</v>
      </c>
      <c r="J55238" s="1" t="s">
        <v>7175</v>
      </c>
      <c r="K55238">
        <v>323.89999999999998</v>
      </c>
      <c r="L55238">
        <v>29.151</v>
      </c>
      <c r="M55238">
        <v>2</v>
      </c>
      <c r="N55238" s="1" t="s">
        <v>8540</v>
      </c>
    </row>
    <row r="55239" spans="1:14" x14ac:dyDescent="0.25">
      <c r="A55239" s="1" t="s">
        <v>3726</v>
      </c>
      <c r="B55239" s="1" t="s">
        <v>3727</v>
      </c>
      <c r="C55239" s="1" t="s">
        <v>365</v>
      </c>
      <c r="D55239" s="1" t="s">
        <v>3728</v>
      </c>
      <c r="E55239" s="1" t="s">
        <v>839</v>
      </c>
      <c r="F55239" s="1" t="s">
        <v>2476</v>
      </c>
      <c r="G55239">
        <v>10</v>
      </c>
      <c r="H55239">
        <v>874.79</v>
      </c>
      <c r="I55239" s="1" t="s">
        <v>7187</v>
      </c>
      <c r="J55239" s="1" t="s">
        <v>7188</v>
      </c>
      <c r="K55239">
        <v>8747.9</v>
      </c>
      <c r="L55239">
        <v>787.31099999999992</v>
      </c>
      <c r="M55239">
        <v>3</v>
      </c>
      <c r="N55239" s="1" t="s">
        <v>8541</v>
      </c>
    </row>
    <row r="55240" spans="1:14" x14ac:dyDescent="0.25">
      <c r="A55240" s="1" t="s">
        <v>4209</v>
      </c>
      <c r="B55240" s="1" t="s">
        <v>4210</v>
      </c>
      <c r="C55240" s="1" t="s">
        <v>39</v>
      </c>
      <c r="D55240" s="1" t="s">
        <v>4184</v>
      </c>
      <c r="E55240" s="1" t="s">
        <v>368</v>
      </c>
      <c r="F55240" s="1" t="s">
        <v>1049</v>
      </c>
      <c r="G55240">
        <v>10</v>
      </c>
      <c r="H55240">
        <v>2039.99</v>
      </c>
      <c r="I55240" s="1" t="s">
        <v>7133</v>
      </c>
      <c r="J55240" s="1" t="s">
        <v>7134</v>
      </c>
      <c r="K55240">
        <v>20399.900000000001</v>
      </c>
      <c r="L55240">
        <v>1835.991</v>
      </c>
      <c r="M55240">
        <v>4</v>
      </c>
      <c r="N55240" s="1" t="s">
        <v>8530</v>
      </c>
    </row>
    <row r="55241" spans="1:14" x14ac:dyDescent="0.25">
      <c r="A55241" s="1" t="s">
        <v>3752</v>
      </c>
      <c r="B55241" s="1" t="s">
        <v>3753</v>
      </c>
      <c r="C55241" s="1" t="s">
        <v>364</v>
      </c>
      <c r="D55241" s="1" t="s">
        <v>3728</v>
      </c>
      <c r="E55241" s="1" t="s">
        <v>839</v>
      </c>
      <c r="F55241" s="1" t="s">
        <v>2476</v>
      </c>
      <c r="G55241">
        <v>10</v>
      </c>
      <c r="H55241">
        <v>419.46</v>
      </c>
      <c r="I55241" s="1" t="s">
        <v>7135</v>
      </c>
      <c r="J55241" s="1" t="s">
        <v>7136</v>
      </c>
      <c r="K55241">
        <v>4194.5999999999995</v>
      </c>
      <c r="L55241">
        <v>377.51400000000001</v>
      </c>
      <c r="M55241">
        <v>4</v>
      </c>
      <c r="N55241" s="1" t="s">
        <v>8542</v>
      </c>
    </row>
    <row r="55242" spans="1:14" x14ac:dyDescent="0.25">
      <c r="A55242" s="1" t="s">
        <v>4235</v>
      </c>
      <c r="B55242" s="1" t="s">
        <v>4236</v>
      </c>
      <c r="C55242" s="1" t="s">
        <v>23</v>
      </c>
      <c r="D55242" s="1" t="s">
        <v>4184</v>
      </c>
      <c r="E55242" s="1" t="s">
        <v>368</v>
      </c>
      <c r="F55242" s="1" t="s">
        <v>1049</v>
      </c>
      <c r="G55242">
        <v>10</v>
      </c>
      <c r="H55242">
        <v>2024.99</v>
      </c>
      <c r="I55242" s="1" t="s">
        <v>7131</v>
      </c>
      <c r="J55242" s="1" t="s">
        <v>7132</v>
      </c>
      <c r="K55242">
        <v>20249.900000000001</v>
      </c>
      <c r="L55242">
        <v>1822.491</v>
      </c>
      <c r="M55242">
        <v>1</v>
      </c>
      <c r="N55242" s="1" t="s">
        <v>8531</v>
      </c>
    </row>
    <row r="55243" spans="1:14" x14ac:dyDescent="0.25">
      <c r="A55243" s="1" t="s">
        <v>3775</v>
      </c>
      <c r="B55243" s="1" t="s">
        <v>3776</v>
      </c>
      <c r="C55243" s="1" t="s">
        <v>24</v>
      </c>
      <c r="D55243" s="1" t="s">
        <v>3728</v>
      </c>
      <c r="E55243" s="1" t="s">
        <v>839</v>
      </c>
      <c r="F55243" s="1" t="s">
        <v>2476</v>
      </c>
      <c r="G55243">
        <v>10</v>
      </c>
      <c r="H55243">
        <v>28.84</v>
      </c>
      <c r="I55243" s="1" t="s">
        <v>7129</v>
      </c>
      <c r="J55243" s="1" t="s">
        <v>7130</v>
      </c>
      <c r="K55243">
        <v>288.39999999999998</v>
      </c>
      <c r="L55243">
        <v>25.956</v>
      </c>
      <c r="M55243">
        <v>1</v>
      </c>
      <c r="N55243" s="1" t="s">
        <v>8543</v>
      </c>
    </row>
    <row r="55244" spans="1:14" x14ac:dyDescent="0.25">
      <c r="A55244" s="1" t="s">
        <v>4491</v>
      </c>
      <c r="B55244" s="1" t="s">
        <v>4492</v>
      </c>
      <c r="C55244" s="1" t="s">
        <v>112</v>
      </c>
      <c r="D55244" s="1" t="s">
        <v>3061</v>
      </c>
      <c r="E55244" s="1" t="s">
        <v>368</v>
      </c>
      <c r="F55244" s="1" t="s">
        <v>1049</v>
      </c>
      <c r="G55244">
        <v>10</v>
      </c>
      <c r="H55244">
        <v>28.84</v>
      </c>
      <c r="I55244" s="1" t="s">
        <v>7129</v>
      </c>
      <c r="J55244" s="1" t="s">
        <v>7151</v>
      </c>
      <c r="K55244">
        <v>288.39999999999998</v>
      </c>
      <c r="L55244">
        <v>25.956</v>
      </c>
      <c r="M55244">
        <v>3</v>
      </c>
      <c r="N55244" s="1" t="s">
        <v>8552</v>
      </c>
    </row>
    <row r="55245" spans="1:14" x14ac:dyDescent="0.25">
      <c r="A55245" s="1" t="s">
        <v>3800</v>
      </c>
      <c r="B55245" s="1" t="s">
        <v>1030</v>
      </c>
      <c r="C55245" s="1" t="s">
        <v>108</v>
      </c>
      <c r="D55245" s="1" t="s">
        <v>156</v>
      </c>
      <c r="E55245" s="1" t="s">
        <v>839</v>
      </c>
      <c r="F55245" s="1" t="s">
        <v>2476</v>
      </c>
      <c r="G55245">
        <v>10</v>
      </c>
      <c r="H55245">
        <v>16.82</v>
      </c>
      <c r="I55245" s="1" t="s">
        <v>7189</v>
      </c>
      <c r="J55245" s="1" t="s">
        <v>7190</v>
      </c>
      <c r="K55245">
        <v>168.2</v>
      </c>
      <c r="L55245">
        <v>15.138</v>
      </c>
      <c r="M55245">
        <v>3</v>
      </c>
      <c r="N55245" s="1" t="s">
        <v>8552</v>
      </c>
    </row>
    <row r="55246" spans="1:14" x14ac:dyDescent="0.25">
      <c r="A55246" s="1" t="s">
        <v>3581</v>
      </c>
      <c r="B55246" s="1" t="s">
        <v>1511</v>
      </c>
      <c r="C55246" s="1" t="s">
        <v>108</v>
      </c>
      <c r="D55246" s="1" t="s">
        <v>3582</v>
      </c>
      <c r="E55246" s="1" t="s">
        <v>839</v>
      </c>
      <c r="F55246" s="1" t="s">
        <v>1300</v>
      </c>
      <c r="G55246">
        <v>10</v>
      </c>
      <c r="H55246">
        <v>16.82</v>
      </c>
      <c r="I55246" s="1" t="s">
        <v>7189</v>
      </c>
      <c r="J55246" s="1" t="s">
        <v>7190</v>
      </c>
      <c r="K55246">
        <v>168.2</v>
      </c>
      <c r="L55246">
        <v>15.138</v>
      </c>
      <c r="M55246">
        <v>3</v>
      </c>
      <c r="N55246" s="1" t="s">
        <v>8552</v>
      </c>
    </row>
    <row r="55247" spans="1:14" x14ac:dyDescent="0.25">
      <c r="A55247" s="1" t="s">
        <v>3803</v>
      </c>
      <c r="B55247" s="1" t="s">
        <v>3584</v>
      </c>
      <c r="C55247" s="1" t="s">
        <v>80</v>
      </c>
      <c r="D55247" s="1" t="s">
        <v>895</v>
      </c>
      <c r="E55247" s="1" t="s">
        <v>839</v>
      </c>
      <c r="F55247" s="1" t="s">
        <v>2476</v>
      </c>
      <c r="G55247">
        <v>10</v>
      </c>
      <c r="H55247">
        <v>44.99</v>
      </c>
      <c r="I55247" s="1" t="s">
        <v>7149</v>
      </c>
      <c r="J55247" s="1" t="s">
        <v>7150</v>
      </c>
      <c r="K55247">
        <v>449.90000000000003</v>
      </c>
      <c r="L55247">
        <v>40.491</v>
      </c>
      <c r="M55247">
        <v>3</v>
      </c>
      <c r="N55247" s="1" t="s">
        <v>8552</v>
      </c>
    </row>
    <row r="55248" spans="1:14" x14ac:dyDescent="0.25">
      <c r="A55248" s="1" t="s">
        <v>3803</v>
      </c>
      <c r="B55248" s="1" t="s">
        <v>3584</v>
      </c>
      <c r="C55248" s="1" t="s">
        <v>385</v>
      </c>
      <c r="D55248" s="1" t="s">
        <v>895</v>
      </c>
      <c r="E55248" s="1" t="s">
        <v>839</v>
      </c>
      <c r="F55248" s="1" t="s">
        <v>2476</v>
      </c>
      <c r="G55248">
        <v>10</v>
      </c>
      <c r="H55248">
        <v>600.26</v>
      </c>
      <c r="I55248" s="1" t="s">
        <v>7156</v>
      </c>
      <c r="J55248" s="1" t="s">
        <v>7157</v>
      </c>
      <c r="K55248">
        <v>6002.6</v>
      </c>
      <c r="L55248">
        <v>540.23400000000004</v>
      </c>
      <c r="M55248">
        <v>3</v>
      </c>
      <c r="N55248" s="1" t="s">
        <v>8552</v>
      </c>
    </row>
    <row r="55249" spans="1:14" x14ac:dyDescent="0.25">
      <c r="A55249" s="1" t="s">
        <v>3375</v>
      </c>
      <c r="B55249" s="1" t="s">
        <v>1252</v>
      </c>
      <c r="C55249" s="1" t="s">
        <v>89</v>
      </c>
      <c r="D55249" s="1" t="s">
        <v>3376</v>
      </c>
      <c r="E55249" s="1" t="s">
        <v>1600</v>
      </c>
      <c r="F55249" s="1" t="s">
        <v>2076</v>
      </c>
      <c r="G55249">
        <v>10</v>
      </c>
      <c r="H55249">
        <v>16.82</v>
      </c>
      <c r="I55249" s="1" t="s">
        <v>7189</v>
      </c>
      <c r="J55249" s="1" t="s">
        <v>7190</v>
      </c>
      <c r="K55249">
        <v>168.2</v>
      </c>
      <c r="L55249">
        <v>15.138</v>
      </c>
      <c r="M55249">
        <v>3</v>
      </c>
      <c r="N55249" s="1" t="s">
        <v>8552</v>
      </c>
    </row>
    <row r="55250" spans="1:14" x14ac:dyDescent="0.25">
      <c r="A55250" s="1" t="s">
        <v>3375</v>
      </c>
      <c r="B55250" s="1" t="s">
        <v>1252</v>
      </c>
      <c r="C55250" s="1" t="s">
        <v>685</v>
      </c>
      <c r="D55250" s="1" t="s">
        <v>3376</v>
      </c>
      <c r="E55250" s="1" t="s">
        <v>1600</v>
      </c>
      <c r="F55250" s="1" t="s">
        <v>2076</v>
      </c>
      <c r="G55250">
        <v>10</v>
      </c>
      <c r="H55250">
        <v>469.79</v>
      </c>
      <c r="I55250" s="1" t="s">
        <v>7147</v>
      </c>
      <c r="J55250" s="1" t="s">
        <v>7148</v>
      </c>
      <c r="K55250">
        <v>4697.9000000000005</v>
      </c>
      <c r="L55250">
        <v>422.81100000000004</v>
      </c>
      <c r="M55250">
        <v>3</v>
      </c>
      <c r="N55250" s="1" t="s">
        <v>8552</v>
      </c>
    </row>
    <row r="55251" spans="1:14" x14ac:dyDescent="0.25">
      <c r="A55251" s="1" t="s">
        <v>3375</v>
      </c>
      <c r="B55251" s="1" t="s">
        <v>1252</v>
      </c>
      <c r="C55251" s="1" t="s">
        <v>80</v>
      </c>
      <c r="D55251" s="1" t="s">
        <v>3376</v>
      </c>
      <c r="E55251" s="1" t="s">
        <v>1600</v>
      </c>
      <c r="F55251" s="1" t="s">
        <v>2076</v>
      </c>
      <c r="G55251">
        <v>10</v>
      </c>
      <c r="H55251">
        <v>44.99</v>
      </c>
      <c r="I55251" s="1" t="s">
        <v>7149</v>
      </c>
      <c r="J55251" s="1" t="s">
        <v>7150</v>
      </c>
      <c r="K55251">
        <v>449.90000000000003</v>
      </c>
      <c r="L55251">
        <v>40.491</v>
      </c>
      <c r="M55251">
        <v>3</v>
      </c>
      <c r="N55251" s="1" t="s">
        <v>8552</v>
      </c>
    </row>
    <row r="55252" spans="1:14" x14ac:dyDescent="0.25">
      <c r="A55252" s="1" t="s">
        <v>2939</v>
      </c>
      <c r="B55252" s="1" t="s">
        <v>1252</v>
      </c>
      <c r="C55252" s="1" t="s">
        <v>300</v>
      </c>
      <c r="D55252" s="1" t="s">
        <v>770</v>
      </c>
      <c r="E55252" s="1" t="s">
        <v>16</v>
      </c>
      <c r="F55252" s="1" t="s">
        <v>1300</v>
      </c>
      <c r="G55252">
        <v>10</v>
      </c>
      <c r="H55252">
        <v>15</v>
      </c>
      <c r="I55252" s="1" t="s">
        <v>7158</v>
      </c>
      <c r="J55252" s="1" t="s">
        <v>7159</v>
      </c>
      <c r="K55252">
        <v>150</v>
      </c>
      <c r="L55252">
        <v>13.5</v>
      </c>
      <c r="M55252">
        <v>3</v>
      </c>
      <c r="N55252" s="1" t="s">
        <v>8552</v>
      </c>
    </row>
    <row r="55253" spans="1:14" x14ac:dyDescent="0.25">
      <c r="A55253" s="1" t="s">
        <v>2939</v>
      </c>
      <c r="B55253" s="1" t="s">
        <v>1252</v>
      </c>
      <c r="C55253" s="1" t="s">
        <v>558</v>
      </c>
      <c r="D55253" s="1" t="s">
        <v>770</v>
      </c>
      <c r="E55253" s="1" t="s">
        <v>16</v>
      </c>
      <c r="F55253" s="1" t="s">
        <v>1300</v>
      </c>
      <c r="G55253">
        <v>10</v>
      </c>
      <c r="H55253">
        <v>53.99</v>
      </c>
      <c r="I55253" s="1" t="s">
        <v>7191</v>
      </c>
      <c r="J55253" s="1" t="s">
        <v>7192</v>
      </c>
      <c r="K55253">
        <v>539.9</v>
      </c>
      <c r="L55253">
        <v>48.591000000000001</v>
      </c>
      <c r="M55253">
        <v>3</v>
      </c>
      <c r="N55253" s="1" t="s">
        <v>8552</v>
      </c>
    </row>
    <row r="55254" spans="1:14" x14ac:dyDescent="0.25">
      <c r="A55254" s="1" t="s">
        <v>4499</v>
      </c>
      <c r="B55254" s="1" t="s">
        <v>1252</v>
      </c>
      <c r="C55254" s="1" t="s">
        <v>945</v>
      </c>
      <c r="D55254" s="1" t="s">
        <v>4500</v>
      </c>
      <c r="E55254" s="1" t="s">
        <v>368</v>
      </c>
      <c r="F55254" s="1" t="s">
        <v>1049</v>
      </c>
      <c r="G55254">
        <v>10</v>
      </c>
      <c r="H55254">
        <v>469.79</v>
      </c>
      <c r="I55254" s="1" t="s">
        <v>7147</v>
      </c>
      <c r="J55254" s="1" t="s">
        <v>7148</v>
      </c>
      <c r="K55254">
        <v>4697.9000000000005</v>
      </c>
      <c r="L55254">
        <v>422.81100000000004</v>
      </c>
      <c r="M55254">
        <v>3</v>
      </c>
      <c r="N55254" s="1" t="s">
        <v>8552</v>
      </c>
    </row>
    <row r="55255" spans="1:14" x14ac:dyDescent="0.25">
      <c r="A55255" s="1" t="s">
        <v>4499</v>
      </c>
      <c r="B55255" s="1" t="s">
        <v>1252</v>
      </c>
      <c r="C55255" s="1" t="s">
        <v>380</v>
      </c>
      <c r="D55255" s="1" t="s">
        <v>4500</v>
      </c>
      <c r="E55255" s="1" t="s">
        <v>368</v>
      </c>
      <c r="F55255" s="1" t="s">
        <v>1049</v>
      </c>
      <c r="G55255">
        <v>10</v>
      </c>
      <c r="H55255">
        <v>183.94</v>
      </c>
      <c r="I55255" s="1" t="s">
        <v>7193</v>
      </c>
      <c r="J55255" s="1" t="s">
        <v>7194</v>
      </c>
      <c r="K55255">
        <v>1839.4</v>
      </c>
      <c r="L55255">
        <v>165.54599999999999</v>
      </c>
      <c r="M55255">
        <v>3</v>
      </c>
      <c r="N55255" s="1" t="s">
        <v>8552</v>
      </c>
    </row>
    <row r="55256" spans="1:14" x14ac:dyDescent="0.25">
      <c r="A55256" s="1" t="s">
        <v>4284</v>
      </c>
      <c r="B55256" s="1" t="s">
        <v>4285</v>
      </c>
      <c r="C55256" s="1" t="s">
        <v>89</v>
      </c>
      <c r="D55256" s="1" t="s">
        <v>365</v>
      </c>
      <c r="E55256" s="1" t="s">
        <v>368</v>
      </c>
      <c r="F55256" s="1" t="s">
        <v>1049</v>
      </c>
      <c r="G55256">
        <v>10</v>
      </c>
      <c r="H55256">
        <v>16.82</v>
      </c>
      <c r="I55256" s="1" t="s">
        <v>7189</v>
      </c>
      <c r="J55256" s="1" t="s">
        <v>7190</v>
      </c>
      <c r="K55256">
        <v>168.2</v>
      </c>
      <c r="L55256">
        <v>15.138</v>
      </c>
      <c r="M55256">
        <v>3</v>
      </c>
      <c r="N55256" s="1" t="s">
        <v>8552</v>
      </c>
    </row>
    <row r="55257" spans="1:14" x14ac:dyDescent="0.25">
      <c r="A55257" s="1" t="s">
        <v>3585</v>
      </c>
      <c r="B55257" s="1" t="s">
        <v>2046</v>
      </c>
      <c r="C55257" s="1" t="s">
        <v>91</v>
      </c>
      <c r="D55257" s="1" t="s">
        <v>3559</v>
      </c>
      <c r="E55257" s="1" t="s">
        <v>839</v>
      </c>
      <c r="F55257" s="1" t="s">
        <v>1300</v>
      </c>
      <c r="G55257">
        <v>10</v>
      </c>
      <c r="H55257">
        <v>209.26</v>
      </c>
      <c r="I55257" s="1" t="s">
        <v>7195</v>
      </c>
      <c r="J55257" s="1" t="s">
        <v>7196</v>
      </c>
      <c r="K55257">
        <v>2092.6</v>
      </c>
      <c r="L55257">
        <v>188.334</v>
      </c>
      <c r="M55257">
        <v>3</v>
      </c>
      <c r="N55257" s="1" t="s">
        <v>8533</v>
      </c>
    </row>
    <row r="55258" spans="1:14" x14ac:dyDescent="0.25">
      <c r="A55258" s="1" t="s">
        <v>3040</v>
      </c>
      <c r="B55258" s="1" t="s">
        <v>547</v>
      </c>
      <c r="C55258" s="1" t="s">
        <v>108</v>
      </c>
      <c r="D55258" s="1" t="s">
        <v>120</v>
      </c>
      <c r="E55258" s="1" t="s">
        <v>472</v>
      </c>
      <c r="F55258" s="1" t="s">
        <v>2476</v>
      </c>
      <c r="G55258">
        <v>10</v>
      </c>
      <c r="H55258">
        <v>20.190000000000001</v>
      </c>
      <c r="I55258" s="1" t="s">
        <v>7197</v>
      </c>
      <c r="J55258" s="1" t="s">
        <v>7190</v>
      </c>
      <c r="K55258">
        <v>201.9</v>
      </c>
      <c r="L55258">
        <v>18.170999999999999</v>
      </c>
      <c r="M55258">
        <v>3</v>
      </c>
      <c r="N55258" s="1" t="s">
        <v>8533</v>
      </c>
    </row>
    <row r="55259" spans="1:14" x14ac:dyDescent="0.25">
      <c r="A55259" s="1" t="s">
        <v>3040</v>
      </c>
      <c r="B55259" s="1" t="s">
        <v>547</v>
      </c>
      <c r="C55259" s="1" t="s">
        <v>558</v>
      </c>
      <c r="D55259" s="1" t="s">
        <v>120</v>
      </c>
      <c r="E55259" s="1" t="s">
        <v>472</v>
      </c>
      <c r="F55259" s="1" t="s">
        <v>2476</v>
      </c>
      <c r="G55259">
        <v>10</v>
      </c>
      <c r="H55259">
        <v>53.99</v>
      </c>
      <c r="I55259" s="1" t="s">
        <v>7191</v>
      </c>
      <c r="J55259" s="1" t="s">
        <v>7192</v>
      </c>
      <c r="K55259">
        <v>539.9</v>
      </c>
      <c r="L55259">
        <v>48.591000000000001</v>
      </c>
      <c r="M55259">
        <v>3</v>
      </c>
      <c r="N55259" s="1" t="s">
        <v>8533</v>
      </c>
    </row>
    <row r="55260" spans="1:14" x14ac:dyDescent="0.25">
      <c r="A55260" s="1" t="s">
        <v>3811</v>
      </c>
      <c r="B55260" s="1" t="s">
        <v>2059</v>
      </c>
      <c r="C55260" s="1" t="s">
        <v>936</v>
      </c>
      <c r="D55260" s="1" t="s">
        <v>3718</v>
      </c>
      <c r="E55260" s="1" t="s">
        <v>839</v>
      </c>
      <c r="F55260" s="1" t="s">
        <v>2476</v>
      </c>
      <c r="G55260">
        <v>10</v>
      </c>
      <c r="H55260">
        <v>469.79</v>
      </c>
      <c r="I55260" s="1" t="s">
        <v>7147</v>
      </c>
      <c r="J55260" s="1" t="s">
        <v>7148</v>
      </c>
      <c r="K55260">
        <v>4697.9000000000005</v>
      </c>
      <c r="L55260">
        <v>422.81100000000004</v>
      </c>
      <c r="M55260">
        <v>3</v>
      </c>
      <c r="N55260" s="1" t="s">
        <v>8533</v>
      </c>
    </row>
    <row r="55261" spans="1:14" x14ac:dyDescent="0.25">
      <c r="A55261" s="1" t="s">
        <v>3811</v>
      </c>
      <c r="B55261" s="1" t="s">
        <v>2059</v>
      </c>
      <c r="C55261" s="1" t="s">
        <v>942</v>
      </c>
      <c r="D55261" s="1" t="s">
        <v>3718</v>
      </c>
      <c r="E55261" s="1" t="s">
        <v>839</v>
      </c>
      <c r="F55261" s="1" t="s">
        <v>2476</v>
      </c>
      <c r="G55261">
        <v>10</v>
      </c>
      <c r="H55261">
        <v>469.79</v>
      </c>
      <c r="I55261" s="1" t="s">
        <v>7147</v>
      </c>
      <c r="J55261" s="1" t="s">
        <v>7148</v>
      </c>
      <c r="K55261">
        <v>4697.9000000000005</v>
      </c>
      <c r="L55261">
        <v>422.81100000000004</v>
      </c>
      <c r="M55261">
        <v>3</v>
      </c>
      <c r="N55261" s="1" t="s">
        <v>8533</v>
      </c>
    </row>
    <row r="55262" spans="1:14" x14ac:dyDescent="0.25">
      <c r="A55262" s="1" t="s">
        <v>2982</v>
      </c>
      <c r="B55262" s="1" t="s">
        <v>551</v>
      </c>
      <c r="C55262" s="1" t="s">
        <v>89</v>
      </c>
      <c r="D55262" s="1" t="s">
        <v>748</v>
      </c>
      <c r="E55262" s="1" t="s">
        <v>312</v>
      </c>
      <c r="F55262" s="1" t="s">
        <v>2076</v>
      </c>
      <c r="G55262">
        <v>10</v>
      </c>
      <c r="H55262">
        <v>20.190000000000001</v>
      </c>
      <c r="I55262" s="1" t="s">
        <v>7197</v>
      </c>
      <c r="J55262" s="1" t="s">
        <v>7190</v>
      </c>
      <c r="K55262">
        <v>201.9</v>
      </c>
      <c r="L55262">
        <v>18.170999999999999</v>
      </c>
      <c r="M55262">
        <v>3</v>
      </c>
      <c r="N55262" s="1" t="s">
        <v>8533</v>
      </c>
    </row>
    <row r="55263" spans="1:14" x14ac:dyDescent="0.25">
      <c r="A55263" s="1" t="s">
        <v>2940</v>
      </c>
      <c r="B55263" s="1" t="s">
        <v>561</v>
      </c>
      <c r="C55263" s="1" t="s">
        <v>949</v>
      </c>
      <c r="D55263" s="1" t="s">
        <v>2941</v>
      </c>
      <c r="E55263" s="1" t="s">
        <v>16</v>
      </c>
      <c r="F55263" s="1" t="s">
        <v>1300</v>
      </c>
      <c r="G55263">
        <v>10</v>
      </c>
      <c r="H55263">
        <v>469.79</v>
      </c>
      <c r="I55263" s="1" t="s">
        <v>7147</v>
      </c>
      <c r="J55263" s="1" t="s">
        <v>7148</v>
      </c>
      <c r="K55263">
        <v>4697.9000000000005</v>
      </c>
      <c r="L55263">
        <v>422.81100000000004</v>
      </c>
      <c r="M55263">
        <v>3</v>
      </c>
      <c r="N55263" s="1" t="s">
        <v>8533</v>
      </c>
    </row>
    <row r="55264" spans="1:14" x14ac:dyDescent="0.25">
      <c r="A55264" s="1" t="s">
        <v>2940</v>
      </c>
      <c r="B55264" s="1" t="s">
        <v>561</v>
      </c>
      <c r="C55264" s="1" t="s">
        <v>303</v>
      </c>
      <c r="D55264" s="1" t="s">
        <v>2941</v>
      </c>
      <c r="E55264" s="1" t="s">
        <v>16</v>
      </c>
      <c r="F55264" s="1" t="s">
        <v>1300</v>
      </c>
      <c r="G55264">
        <v>10</v>
      </c>
      <c r="H55264">
        <v>35.99</v>
      </c>
      <c r="I55264" s="1" t="s">
        <v>7198</v>
      </c>
      <c r="J55264" s="1" t="s">
        <v>7199</v>
      </c>
      <c r="K55264">
        <v>359.90000000000003</v>
      </c>
      <c r="L55264">
        <v>32.391000000000005</v>
      </c>
      <c r="M55264">
        <v>3</v>
      </c>
      <c r="N55264" s="1" t="s">
        <v>8533</v>
      </c>
    </row>
    <row r="55265" spans="1:14" x14ac:dyDescent="0.25">
      <c r="A55265" s="1" t="s">
        <v>4487</v>
      </c>
      <c r="B55265" s="1" t="s">
        <v>561</v>
      </c>
      <c r="C55265" s="1" t="s">
        <v>117</v>
      </c>
      <c r="D55265" s="1" t="s">
        <v>789</v>
      </c>
      <c r="E55265" s="1" t="s">
        <v>368</v>
      </c>
      <c r="F55265" s="1" t="s">
        <v>1049</v>
      </c>
      <c r="G55265">
        <v>10</v>
      </c>
      <c r="H55265">
        <v>11.99</v>
      </c>
      <c r="I55265" s="1" t="s">
        <v>7200</v>
      </c>
      <c r="J55265" s="1" t="s">
        <v>7201</v>
      </c>
      <c r="K55265">
        <v>119.9</v>
      </c>
      <c r="L55265">
        <v>10.791</v>
      </c>
      <c r="M55265">
        <v>3</v>
      </c>
      <c r="N55265" s="1" t="s">
        <v>8533</v>
      </c>
    </row>
    <row r="55266" spans="1:14" x14ac:dyDescent="0.25">
      <c r="A55266" s="1" t="s">
        <v>4487</v>
      </c>
      <c r="B55266" s="1" t="s">
        <v>561</v>
      </c>
      <c r="C55266" s="1" t="s">
        <v>89</v>
      </c>
      <c r="D55266" s="1" t="s">
        <v>789</v>
      </c>
      <c r="E55266" s="1" t="s">
        <v>368</v>
      </c>
      <c r="F55266" s="1" t="s">
        <v>1049</v>
      </c>
      <c r="G55266">
        <v>10</v>
      </c>
      <c r="H55266">
        <v>20.190000000000001</v>
      </c>
      <c r="I55266" s="1" t="s">
        <v>7197</v>
      </c>
      <c r="J55266" s="1" t="s">
        <v>7190</v>
      </c>
      <c r="K55266">
        <v>201.9</v>
      </c>
      <c r="L55266">
        <v>18.170999999999999</v>
      </c>
      <c r="M55266">
        <v>3</v>
      </c>
      <c r="N55266" s="1" t="s">
        <v>8533</v>
      </c>
    </row>
    <row r="55267" spans="1:14" x14ac:dyDescent="0.25">
      <c r="A55267" s="1" t="s">
        <v>3819</v>
      </c>
      <c r="B55267" s="1" t="s">
        <v>3818</v>
      </c>
      <c r="C55267" s="1" t="s">
        <v>71</v>
      </c>
      <c r="D55267" s="1" t="s">
        <v>3820</v>
      </c>
      <c r="E55267" s="1" t="s">
        <v>839</v>
      </c>
      <c r="F55267" s="1" t="s">
        <v>2476</v>
      </c>
      <c r="G55267">
        <v>10</v>
      </c>
      <c r="H55267">
        <v>209.26</v>
      </c>
      <c r="I55267" s="1" t="s">
        <v>7195</v>
      </c>
      <c r="J55267" s="1" t="s">
        <v>7196</v>
      </c>
      <c r="K55267">
        <v>2092.6</v>
      </c>
      <c r="L55267">
        <v>188.334</v>
      </c>
      <c r="M55267">
        <v>3</v>
      </c>
      <c r="N55267" s="1" t="s">
        <v>8533</v>
      </c>
    </row>
    <row r="55268" spans="1:14" x14ac:dyDescent="0.25">
      <c r="A55268" s="1" t="s">
        <v>3819</v>
      </c>
      <c r="B55268" s="1" t="s">
        <v>3818</v>
      </c>
      <c r="C55268" s="1" t="s">
        <v>287</v>
      </c>
      <c r="D55268" s="1" t="s">
        <v>3820</v>
      </c>
      <c r="E55268" s="1" t="s">
        <v>839</v>
      </c>
      <c r="F55268" s="1" t="s">
        <v>2476</v>
      </c>
      <c r="G55268">
        <v>10</v>
      </c>
      <c r="H55268">
        <v>53.99</v>
      </c>
      <c r="I55268" s="1" t="s">
        <v>7191</v>
      </c>
      <c r="J55268" s="1" t="s">
        <v>7192</v>
      </c>
      <c r="K55268">
        <v>539.9</v>
      </c>
      <c r="L55268">
        <v>48.591000000000001</v>
      </c>
      <c r="M55268">
        <v>3</v>
      </c>
      <c r="N55268" s="1" t="s">
        <v>8533</v>
      </c>
    </row>
    <row r="55269" spans="1:14" x14ac:dyDescent="0.25">
      <c r="A55269" s="1" t="s">
        <v>3821</v>
      </c>
      <c r="B55269" s="1" t="s">
        <v>563</v>
      </c>
      <c r="C55269" s="1" t="s">
        <v>108</v>
      </c>
      <c r="D55269" s="1" t="s">
        <v>3822</v>
      </c>
      <c r="E55269" s="1" t="s">
        <v>839</v>
      </c>
      <c r="F55269" s="1" t="s">
        <v>2476</v>
      </c>
      <c r="G55269">
        <v>10</v>
      </c>
      <c r="H55269">
        <v>20.190000000000001</v>
      </c>
      <c r="I55269" s="1" t="s">
        <v>7197</v>
      </c>
      <c r="J55269" s="1" t="s">
        <v>7190</v>
      </c>
      <c r="K55269">
        <v>201.9</v>
      </c>
      <c r="L55269">
        <v>18.170999999999999</v>
      </c>
      <c r="M55269">
        <v>3</v>
      </c>
      <c r="N55269" s="1" t="s">
        <v>8533</v>
      </c>
    </row>
    <row r="55270" spans="1:14" x14ac:dyDescent="0.25">
      <c r="A55270" s="1" t="s">
        <v>4296</v>
      </c>
      <c r="B55270" s="1" t="s">
        <v>2410</v>
      </c>
      <c r="C55270" s="1" t="s">
        <v>77</v>
      </c>
      <c r="D55270" s="1" t="s">
        <v>4297</v>
      </c>
      <c r="E55270" s="1" t="s">
        <v>368</v>
      </c>
      <c r="F55270" s="1" t="s">
        <v>1049</v>
      </c>
      <c r="G55270">
        <v>10</v>
      </c>
      <c r="H55270">
        <v>5.19</v>
      </c>
      <c r="I55270" s="1" t="s">
        <v>7141</v>
      </c>
      <c r="J55270" s="1" t="s">
        <v>7142</v>
      </c>
      <c r="K55270">
        <v>51.900000000000006</v>
      </c>
      <c r="L55270">
        <v>4.6710000000000003</v>
      </c>
      <c r="M55270">
        <v>3</v>
      </c>
      <c r="N55270" s="1" t="s">
        <v>8533</v>
      </c>
    </row>
    <row r="55271" spans="1:14" x14ac:dyDescent="0.25">
      <c r="A55271" s="1" t="s">
        <v>3824</v>
      </c>
      <c r="B55271" s="1" t="s">
        <v>1845</v>
      </c>
      <c r="C55271" s="1" t="s">
        <v>415</v>
      </c>
      <c r="D55271" s="1" t="s">
        <v>3825</v>
      </c>
      <c r="E55271" s="1" t="s">
        <v>839</v>
      </c>
      <c r="F55271" s="1" t="s">
        <v>2476</v>
      </c>
      <c r="G55271">
        <v>10</v>
      </c>
      <c r="H55271">
        <v>202.33</v>
      </c>
      <c r="I55271" s="1" t="s">
        <v>7202</v>
      </c>
      <c r="J55271" s="1" t="s">
        <v>7203</v>
      </c>
      <c r="K55271">
        <v>2023.3000000000002</v>
      </c>
      <c r="L55271">
        <v>182.09700000000001</v>
      </c>
      <c r="M55271">
        <v>3</v>
      </c>
      <c r="N55271" s="1" t="s">
        <v>8545</v>
      </c>
    </row>
    <row r="55272" spans="1:14" x14ac:dyDescent="0.25">
      <c r="A55272" s="1" t="s">
        <v>3824</v>
      </c>
      <c r="B55272" s="1" t="s">
        <v>1845</v>
      </c>
      <c r="C55272" s="1" t="s">
        <v>117</v>
      </c>
      <c r="D55272" s="1" t="s">
        <v>3825</v>
      </c>
      <c r="E55272" s="1" t="s">
        <v>839</v>
      </c>
      <c r="F55272" s="1" t="s">
        <v>2476</v>
      </c>
      <c r="G55272">
        <v>10</v>
      </c>
      <c r="H55272">
        <v>11.99</v>
      </c>
      <c r="I55272" s="1" t="s">
        <v>7200</v>
      </c>
      <c r="J55272" s="1" t="s">
        <v>7201</v>
      </c>
      <c r="K55272">
        <v>119.9</v>
      </c>
      <c r="L55272">
        <v>10.791</v>
      </c>
      <c r="M55272">
        <v>3</v>
      </c>
      <c r="N55272" s="1" t="s">
        <v>8545</v>
      </c>
    </row>
    <row r="55273" spans="1:14" x14ac:dyDescent="0.25">
      <c r="A55273" s="1" t="s">
        <v>3824</v>
      </c>
      <c r="B55273" s="1" t="s">
        <v>1845</v>
      </c>
      <c r="C55273" s="1" t="s">
        <v>552</v>
      </c>
      <c r="D55273" s="1" t="s">
        <v>3825</v>
      </c>
      <c r="E55273" s="1" t="s">
        <v>839</v>
      </c>
      <c r="F55273" s="1" t="s">
        <v>2476</v>
      </c>
      <c r="G55273">
        <v>10</v>
      </c>
      <c r="H55273">
        <v>44.99</v>
      </c>
      <c r="I55273" s="1" t="s">
        <v>7149</v>
      </c>
      <c r="J55273" s="1" t="s">
        <v>7150</v>
      </c>
      <c r="K55273">
        <v>449.90000000000003</v>
      </c>
      <c r="L55273">
        <v>40.491</v>
      </c>
      <c r="M55273">
        <v>3</v>
      </c>
      <c r="N55273" s="1" t="s">
        <v>8545</v>
      </c>
    </row>
    <row r="55274" spans="1:14" x14ac:dyDescent="0.25">
      <c r="A55274" s="1" t="s">
        <v>3824</v>
      </c>
      <c r="B55274" s="1" t="s">
        <v>1845</v>
      </c>
      <c r="C55274" s="1" t="s">
        <v>89</v>
      </c>
      <c r="D55274" s="1" t="s">
        <v>3825</v>
      </c>
      <c r="E55274" s="1" t="s">
        <v>839</v>
      </c>
      <c r="F55274" s="1" t="s">
        <v>2476</v>
      </c>
      <c r="G55274">
        <v>10</v>
      </c>
      <c r="H55274">
        <v>20.190000000000001</v>
      </c>
      <c r="I55274" s="1" t="s">
        <v>7197</v>
      </c>
      <c r="J55274" s="1" t="s">
        <v>7190</v>
      </c>
      <c r="K55274">
        <v>201.9</v>
      </c>
      <c r="L55274">
        <v>18.170999999999999</v>
      </c>
      <c r="M55274">
        <v>3</v>
      </c>
      <c r="N55274" s="1" t="s">
        <v>8545</v>
      </c>
    </row>
    <row r="55275" spans="1:14" x14ac:dyDescent="0.25">
      <c r="A55275" s="1" t="s">
        <v>3704</v>
      </c>
      <c r="B55275" s="1" t="s">
        <v>2078</v>
      </c>
      <c r="C55275" s="1" t="s">
        <v>939</v>
      </c>
      <c r="D55275" s="1" t="s">
        <v>3046</v>
      </c>
      <c r="E55275" s="1" t="s">
        <v>839</v>
      </c>
      <c r="F55275" s="1" t="s">
        <v>1049</v>
      </c>
      <c r="G55275">
        <v>10</v>
      </c>
      <c r="H55275">
        <v>469.79</v>
      </c>
      <c r="I55275" s="1" t="s">
        <v>7147</v>
      </c>
      <c r="J55275" s="1" t="s">
        <v>7148</v>
      </c>
      <c r="K55275">
        <v>4697.9000000000005</v>
      </c>
      <c r="L55275">
        <v>422.81100000000004</v>
      </c>
      <c r="M55275">
        <v>3</v>
      </c>
      <c r="N55275" s="1" t="s">
        <v>8545</v>
      </c>
    </row>
    <row r="55276" spans="1:14" x14ac:dyDescent="0.25">
      <c r="A55276" s="1" t="s">
        <v>3704</v>
      </c>
      <c r="B55276" s="1" t="s">
        <v>2078</v>
      </c>
      <c r="C55276" s="1" t="s">
        <v>415</v>
      </c>
      <c r="D55276" s="1" t="s">
        <v>3046</v>
      </c>
      <c r="E55276" s="1" t="s">
        <v>839</v>
      </c>
      <c r="F55276" s="1" t="s">
        <v>1049</v>
      </c>
      <c r="G55276">
        <v>10</v>
      </c>
      <c r="H55276">
        <v>202.33</v>
      </c>
      <c r="I55276" s="1" t="s">
        <v>7202</v>
      </c>
      <c r="J55276" s="1" t="s">
        <v>7203</v>
      </c>
      <c r="K55276">
        <v>2023.3000000000002</v>
      </c>
      <c r="L55276">
        <v>182.09700000000001</v>
      </c>
      <c r="M55276">
        <v>3</v>
      </c>
      <c r="N55276" s="1" t="s">
        <v>8545</v>
      </c>
    </row>
    <row r="55277" spans="1:14" x14ac:dyDescent="0.25">
      <c r="A55277" s="1" t="s">
        <v>3704</v>
      </c>
      <c r="B55277" s="1" t="s">
        <v>2078</v>
      </c>
      <c r="C55277" s="1" t="s">
        <v>392</v>
      </c>
      <c r="D55277" s="1" t="s">
        <v>3046</v>
      </c>
      <c r="E55277" s="1" t="s">
        <v>839</v>
      </c>
      <c r="F55277" s="1" t="s">
        <v>1049</v>
      </c>
      <c r="G55277">
        <v>10</v>
      </c>
      <c r="H55277">
        <v>324.45</v>
      </c>
      <c r="I55277" s="1" t="s">
        <v>7139</v>
      </c>
      <c r="J55277" s="1" t="s">
        <v>7140</v>
      </c>
      <c r="K55277">
        <v>3244.5</v>
      </c>
      <c r="L55277">
        <v>292.005</v>
      </c>
      <c r="M55277">
        <v>3</v>
      </c>
      <c r="N55277" s="1" t="s">
        <v>8545</v>
      </c>
    </row>
    <row r="55278" spans="1:14" x14ac:dyDescent="0.25">
      <c r="A55278" s="1" t="s">
        <v>3704</v>
      </c>
      <c r="B55278" s="1" t="s">
        <v>2078</v>
      </c>
      <c r="C55278" s="1" t="s">
        <v>420</v>
      </c>
      <c r="D55278" s="1" t="s">
        <v>3046</v>
      </c>
      <c r="E55278" s="1" t="s">
        <v>839</v>
      </c>
      <c r="F55278" s="1" t="s">
        <v>1049</v>
      </c>
      <c r="G55278">
        <v>10</v>
      </c>
      <c r="H55278">
        <v>1466.01</v>
      </c>
      <c r="I55278" s="1" t="s">
        <v>7204</v>
      </c>
      <c r="J55278" s="1" t="s">
        <v>7205</v>
      </c>
      <c r="K55278">
        <v>14660.1</v>
      </c>
      <c r="L55278">
        <v>1319.4090000000001</v>
      </c>
      <c r="M55278">
        <v>3</v>
      </c>
      <c r="N55278" s="1" t="s">
        <v>8545</v>
      </c>
    </row>
    <row r="55279" spans="1:14" x14ac:dyDescent="0.25">
      <c r="A55279" s="1" t="s">
        <v>3829</v>
      </c>
      <c r="B55279" s="1" t="s">
        <v>3248</v>
      </c>
      <c r="C55279" s="1" t="s">
        <v>117</v>
      </c>
      <c r="D55279" s="1" t="s">
        <v>3728</v>
      </c>
      <c r="E55279" s="1" t="s">
        <v>839</v>
      </c>
      <c r="F55279" s="1" t="s">
        <v>2476</v>
      </c>
      <c r="G55279">
        <v>10</v>
      </c>
      <c r="H55279">
        <v>11.99</v>
      </c>
      <c r="I55279" s="1" t="s">
        <v>7200</v>
      </c>
      <c r="J55279" s="1" t="s">
        <v>7201</v>
      </c>
      <c r="K55279">
        <v>119.9</v>
      </c>
      <c r="L55279">
        <v>10.791</v>
      </c>
      <c r="M55279">
        <v>3</v>
      </c>
      <c r="N55279" s="1" t="s">
        <v>8545</v>
      </c>
    </row>
    <row r="55280" spans="1:14" x14ac:dyDescent="0.25">
      <c r="A55280" s="1" t="s">
        <v>4304</v>
      </c>
      <c r="B55280" s="1" t="s">
        <v>1532</v>
      </c>
      <c r="C55280" s="1" t="s">
        <v>564</v>
      </c>
      <c r="D55280" s="1" t="s">
        <v>4200</v>
      </c>
      <c r="E55280" s="1" t="s">
        <v>368</v>
      </c>
      <c r="F55280" s="1" t="s">
        <v>1049</v>
      </c>
      <c r="G55280">
        <v>10</v>
      </c>
      <c r="H55280">
        <v>1308.94</v>
      </c>
      <c r="I55280" s="1" t="s">
        <v>7154</v>
      </c>
      <c r="J55280" s="1" t="s">
        <v>7155</v>
      </c>
      <c r="K55280">
        <v>13089.400000000001</v>
      </c>
      <c r="L55280">
        <v>1178.046</v>
      </c>
      <c r="M55280">
        <v>3</v>
      </c>
      <c r="N55280" s="1" t="s">
        <v>8545</v>
      </c>
    </row>
    <row r="55281" spans="1:14" x14ac:dyDescent="0.25">
      <c r="A55281" s="1" t="s">
        <v>3831</v>
      </c>
      <c r="B55281" s="1" t="s">
        <v>286</v>
      </c>
      <c r="C55281" s="1" t="s">
        <v>80</v>
      </c>
      <c r="D55281" s="1" t="s">
        <v>3708</v>
      </c>
      <c r="E55281" s="1" t="s">
        <v>839</v>
      </c>
      <c r="F55281" s="1" t="s">
        <v>2476</v>
      </c>
      <c r="G55281">
        <v>10</v>
      </c>
      <c r="H55281">
        <v>44.99</v>
      </c>
      <c r="I55281" s="1" t="s">
        <v>7149</v>
      </c>
      <c r="J55281" s="1" t="s">
        <v>7150</v>
      </c>
      <c r="K55281">
        <v>449.90000000000003</v>
      </c>
      <c r="L55281">
        <v>40.491</v>
      </c>
      <c r="M55281">
        <v>4</v>
      </c>
      <c r="N55281" s="1" t="s">
        <v>8553</v>
      </c>
    </row>
    <row r="55282" spans="1:14" x14ac:dyDescent="0.25">
      <c r="A55282" s="1" t="s">
        <v>2945</v>
      </c>
      <c r="B55282" s="1" t="s">
        <v>2946</v>
      </c>
      <c r="C55282" s="1" t="s">
        <v>120</v>
      </c>
      <c r="D55282" s="1" t="s">
        <v>770</v>
      </c>
      <c r="E55282" s="1" t="s">
        <v>16</v>
      </c>
      <c r="F55282" s="1" t="s">
        <v>1300</v>
      </c>
      <c r="G55282">
        <v>10</v>
      </c>
      <c r="H55282">
        <v>28.84</v>
      </c>
      <c r="I55282" s="1" t="s">
        <v>7129</v>
      </c>
      <c r="J55282" s="1" t="s">
        <v>7151</v>
      </c>
      <c r="K55282">
        <v>288.39999999999998</v>
      </c>
      <c r="L55282">
        <v>25.956</v>
      </c>
      <c r="M55282">
        <v>4</v>
      </c>
      <c r="N55282" s="1" t="s">
        <v>8553</v>
      </c>
    </row>
    <row r="55283" spans="1:14" x14ac:dyDescent="0.25">
      <c r="A55283" s="1" t="s">
        <v>4501</v>
      </c>
      <c r="B55283" s="1" t="s">
        <v>2946</v>
      </c>
      <c r="C55283" s="1" t="s">
        <v>558</v>
      </c>
      <c r="D55283" s="1" t="s">
        <v>4500</v>
      </c>
      <c r="E55283" s="1" t="s">
        <v>368</v>
      </c>
      <c r="F55283" s="1" t="s">
        <v>1049</v>
      </c>
      <c r="G55283">
        <v>10</v>
      </c>
      <c r="H55283">
        <v>53.99</v>
      </c>
      <c r="I55283" s="1" t="s">
        <v>7191</v>
      </c>
      <c r="J55283" s="1" t="s">
        <v>7192</v>
      </c>
      <c r="K55283">
        <v>539.9</v>
      </c>
      <c r="L55283">
        <v>48.591000000000001</v>
      </c>
      <c r="M55283">
        <v>4</v>
      </c>
      <c r="N55283" s="1" t="s">
        <v>8553</v>
      </c>
    </row>
    <row r="55284" spans="1:14" x14ac:dyDescent="0.25">
      <c r="A55284" s="1" t="s">
        <v>3837</v>
      </c>
      <c r="B55284" s="1" t="s">
        <v>593</v>
      </c>
      <c r="C55284" s="1" t="s">
        <v>77</v>
      </c>
      <c r="D55284" s="1" t="s">
        <v>120</v>
      </c>
      <c r="E55284" s="1" t="s">
        <v>839</v>
      </c>
      <c r="F55284" s="1" t="s">
        <v>2476</v>
      </c>
      <c r="G55284">
        <v>10</v>
      </c>
      <c r="H55284">
        <v>5.19</v>
      </c>
      <c r="I55284" s="1" t="s">
        <v>7141</v>
      </c>
      <c r="J55284" s="1" t="s">
        <v>7142</v>
      </c>
      <c r="K55284">
        <v>51.900000000000006</v>
      </c>
      <c r="L55284">
        <v>4.6710000000000003</v>
      </c>
      <c r="M55284">
        <v>4</v>
      </c>
      <c r="N55284" s="1" t="s">
        <v>8534</v>
      </c>
    </row>
    <row r="55285" spans="1:14" x14ac:dyDescent="0.25">
      <c r="A55285" s="1" t="s">
        <v>3251</v>
      </c>
      <c r="B55285" s="1" t="s">
        <v>1858</v>
      </c>
      <c r="C55285" s="1" t="s">
        <v>77</v>
      </c>
      <c r="D55285" s="1" t="s">
        <v>748</v>
      </c>
      <c r="E55285" s="1" t="s">
        <v>1600</v>
      </c>
      <c r="F55285" s="1" t="s">
        <v>2076</v>
      </c>
      <c r="G55285">
        <v>10</v>
      </c>
      <c r="H55285">
        <v>5.19</v>
      </c>
      <c r="I55285" s="1" t="s">
        <v>7141</v>
      </c>
      <c r="J55285" s="1" t="s">
        <v>7142</v>
      </c>
      <c r="K55285">
        <v>51.900000000000006</v>
      </c>
      <c r="L55285">
        <v>4.6710000000000003</v>
      </c>
      <c r="M55285">
        <v>4</v>
      </c>
      <c r="N55285" s="1" t="s">
        <v>8534</v>
      </c>
    </row>
    <row r="55286" spans="1:14" x14ac:dyDescent="0.25">
      <c r="A55286" s="1" t="s">
        <v>4488</v>
      </c>
      <c r="B55286" s="1" t="s">
        <v>2948</v>
      </c>
      <c r="C55286" s="1" t="s">
        <v>77</v>
      </c>
      <c r="D55286" s="1" t="s">
        <v>789</v>
      </c>
      <c r="E55286" s="1" t="s">
        <v>368</v>
      </c>
      <c r="F55286" s="1" t="s">
        <v>1049</v>
      </c>
      <c r="G55286">
        <v>10</v>
      </c>
      <c r="H55286">
        <v>5.19</v>
      </c>
      <c r="I55286" s="1" t="s">
        <v>7141</v>
      </c>
      <c r="J55286" s="1" t="s">
        <v>7142</v>
      </c>
      <c r="K55286">
        <v>51.900000000000006</v>
      </c>
      <c r="L55286">
        <v>4.6710000000000003</v>
      </c>
      <c r="M55286">
        <v>4</v>
      </c>
      <c r="N55286" s="1" t="s">
        <v>8534</v>
      </c>
    </row>
    <row r="55287" spans="1:14" x14ac:dyDescent="0.25">
      <c r="A55287" s="1" t="s">
        <v>3847</v>
      </c>
      <c r="B55287" s="1" t="s">
        <v>1871</v>
      </c>
      <c r="C55287" s="1" t="s">
        <v>120</v>
      </c>
      <c r="D55287" s="1" t="s">
        <v>3825</v>
      </c>
      <c r="E55287" s="1" t="s">
        <v>839</v>
      </c>
      <c r="F55287" s="1" t="s">
        <v>2476</v>
      </c>
      <c r="G55287">
        <v>10</v>
      </c>
      <c r="H55287">
        <v>28.84</v>
      </c>
      <c r="I55287" s="1" t="s">
        <v>7129</v>
      </c>
      <c r="J55287" s="1" t="s">
        <v>7151</v>
      </c>
      <c r="K55287">
        <v>288.39999999999998</v>
      </c>
      <c r="L55287">
        <v>25.956</v>
      </c>
      <c r="M55287">
        <v>4</v>
      </c>
      <c r="N55287" s="1" t="s">
        <v>8546</v>
      </c>
    </row>
    <row r="55288" spans="1:14" x14ac:dyDescent="0.25">
      <c r="A55288" s="1" t="s">
        <v>4326</v>
      </c>
      <c r="B55288" s="1" t="s">
        <v>621</v>
      </c>
      <c r="C55288" s="1" t="s">
        <v>238</v>
      </c>
      <c r="D55288" s="1" t="s">
        <v>814</v>
      </c>
      <c r="E55288" s="1" t="s">
        <v>368</v>
      </c>
      <c r="F55288" s="1" t="s">
        <v>1049</v>
      </c>
      <c r="G55288">
        <v>10</v>
      </c>
      <c r="H55288">
        <v>22.79</v>
      </c>
      <c r="I55288" s="1" t="s">
        <v>7152</v>
      </c>
      <c r="J55288" s="1" t="s">
        <v>7153</v>
      </c>
      <c r="K55288">
        <v>227.89999999999998</v>
      </c>
      <c r="L55288">
        <v>20.510999999999999</v>
      </c>
      <c r="M55288">
        <v>4</v>
      </c>
      <c r="N55288" s="1" t="s">
        <v>8546</v>
      </c>
    </row>
    <row r="55289" spans="1:14" x14ac:dyDescent="0.25">
      <c r="A55289" s="1" t="s">
        <v>2918</v>
      </c>
      <c r="B55289" s="1" t="s">
        <v>643</v>
      </c>
      <c r="C55289" s="1" t="s">
        <v>1267</v>
      </c>
      <c r="D55289" s="1" t="s">
        <v>2911</v>
      </c>
      <c r="E55289" s="1" t="s">
        <v>762</v>
      </c>
      <c r="F55289" s="1" t="s">
        <v>1300</v>
      </c>
      <c r="G55289">
        <v>10</v>
      </c>
      <c r="H55289">
        <v>22.79</v>
      </c>
      <c r="I55289" s="1" t="s">
        <v>7152</v>
      </c>
      <c r="J55289" s="1" t="s">
        <v>7153</v>
      </c>
      <c r="K55289">
        <v>227.89999999999998</v>
      </c>
      <c r="L55289">
        <v>20.510999999999999</v>
      </c>
      <c r="M55289">
        <v>1</v>
      </c>
      <c r="N55289" s="1" t="s">
        <v>8547</v>
      </c>
    </row>
    <row r="55290" spans="1:14" x14ac:dyDescent="0.25">
      <c r="A55290" s="1" t="s">
        <v>4503</v>
      </c>
      <c r="B55290" s="1" t="s">
        <v>2506</v>
      </c>
      <c r="C55290" s="1" t="s">
        <v>80</v>
      </c>
      <c r="D55290" s="1" t="s">
        <v>4500</v>
      </c>
      <c r="E55290" s="1" t="s">
        <v>368</v>
      </c>
      <c r="F55290" s="1" t="s">
        <v>1049</v>
      </c>
      <c r="G55290">
        <v>10</v>
      </c>
      <c r="H55290">
        <v>44.99</v>
      </c>
      <c r="I55290" s="1" t="s">
        <v>7149</v>
      </c>
      <c r="J55290" s="1" t="s">
        <v>7150</v>
      </c>
      <c r="K55290">
        <v>449.90000000000003</v>
      </c>
      <c r="L55290">
        <v>40.491</v>
      </c>
      <c r="M55290">
        <v>2</v>
      </c>
      <c r="N55290" s="1" t="s">
        <v>8555</v>
      </c>
    </row>
    <row r="55291" spans="1:14" x14ac:dyDescent="0.25">
      <c r="A55291" s="1" t="s">
        <v>4503</v>
      </c>
      <c r="B55291" s="1" t="s">
        <v>2506</v>
      </c>
      <c r="C55291" s="1" t="s">
        <v>557</v>
      </c>
      <c r="D55291" s="1" t="s">
        <v>4500</v>
      </c>
      <c r="E55291" s="1" t="s">
        <v>368</v>
      </c>
      <c r="F55291" s="1" t="s">
        <v>1049</v>
      </c>
      <c r="G55291">
        <v>10</v>
      </c>
      <c r="H55291">
        <v>20.190000000000001</v>
      </c>
      <c r="I55291" s="1" t="s">
        <v>7197</v>
      </c>
      <c r="J55291" s="1" t="s">
        <v>7190</v>
      </c>
      <c r="K55291">
        <v>201.9</v>
      </c>
      <c r="L55291">
        <v>18.170999999999999</v>
      </c>
      <c r="M55291">
        <v>2</v>
      </c>
      <c r="N55291" s="1" t="s">
        <v>8555</v>
      </c>
    </row>
    <row r="55292" spans="1:14" x14ac:dyDescent="0.25">
      <c r="A55292" s="1" t="s">
        <v>3380</v>
      </c>
      <c r="B55292" s="1" t="s">
        <v>1573</v>
      </c>
      <c r="C55292" s="1" t="s">
        <v>80</v>
      </c>
      <c r="D55292" s="1" t="s">
        <v>3376</v>
      </c>
      <c r="E55292" s="1" t="s">
        <v>1600</v>
      </c>
      <c r="F55292" s="1" t="s">
        <v>2076</v>
      </c>
      <c r="G55292">
        <v>10</v>
      </c>
      <c r="H55292">
        <v>44.99</v>
      </c>
      <c r="I55292" s="1" t="s">
        <v>7149</v>
      </c>
      <c r="J55292" s="1" t="s">
        <v>7150</v>
      </c>
      <c r="K55292">
        <v>449.90000000000003</v>
      </c>
      <c r="L55292">
        <v>40.491</v>
      </c>
      <c r="M55292">
        <v>2</v>
      </c>
      <c r="N55292" s="1" t="s">
        <v>8555</v>
      </c>
    </row>
    <row r="55293" spans="1:14" x14ac:dyDescent="0.25">
      <c r="A55293" s="1" t="s">
        <v>3276</v>
      </c>
      <c r="B55293" s="1" t="s">
        <v>1904</v>
      </c>
      <c r="C55293" s="1" t="s">
        <v>558</v>
      </c>
      <c r="D55293" s="1" t="s">
        <v>748</v>
      </c>
      <c r="E55293" s="1" t="s">
        <v>1600</v>
      </c>
      <c r="F55293" s="1" t="s">
        <v>2076</v>
      </c>
      <c r="G55293">
        <v>10</v>
      </c>
      <c r="H55293">
        <v>53.99</v>
      </c>
      <c r="I55293" s="1" t="s">
        <v>7191</v>
      </c>
      <c r="J55293" s="1" t="s">
        <v>7192</v>
      </c>
      <c r="K55293">
        <v>539.9</v>
      </c>
      <c r="L55293">
        <v>48.591000000000001</v>
      </c>
      <c r="M55293">
        <v>2</v>
      </c>
      <c r="N55293" s="1" t="s">
        <v>8536</v>
      </c>
    </row>
    <row r="55294" spans="1:14" x14ac:dyDescent="0.25">
      <c r="A55294" s="1" t="s">
        <v>4531</v>
      </c>
      <c r="B55294" s="1" t="s">
        <v>3282</v>
      </c>
      <c r="C55294" s="1" t="s">
        <v>166</v>
      </c>
      <c r="D55294" s="1" t="s">
        <v>4518</v>
      </c>
      <c r="E55294" s="1" t="s">
        <v>368</v>
      </c>
      <c r="F55294" s="1" t="s">
        <v>1049</v>
      </c>
      <c r="G55294">
        <v>10</v>
      </c>
      <c r="H55294">
        <v>32.39</v>
      </c>
      <c r="I55294" s="1" t="s">
        <v>7174</v>
      </c>
      <c r="J55294" s="1" t="s">
        <v>7175</v>
      </c>
      <c r="K55294">
        <v>323.89999999999998</v>
      </c>
      <c r="L55294">
        <v>29.151</v>
      </c>
      <c r="M55294">
        <v>3</v>
      </c>
      <c r="N55294" s="1" t="s">
        <v>8556</v>
      </c>
    </row>
    <row r="55295" spans="1:14" x14ac:dyDescent="0.25">
      <c r="A55295" s="1" t="s">
        <v>4496</v>
      </c>
      <c r="B55295" s="1" t="s">
        <v>683</v>
      </c>
      <c r="C55295" s="1" t="s">
        <v>169</v>
      </c>
      <c r="D55295" s="1" t="s">
        <v>3061</v>
      </c>
      <c r="E55295" s="1" t="s">
        <v>368</v>
      </c>
      <c r="F55295" s="1" t="s">
        <v>1049</v>
      </c>
      <c r="G55295">
        <v>10</v>
      </c>
      <c r="H55295">
        <v>38.1</v>
      </c>
      <c r="I55295" s="1" t="s">
        <v>7183</v>
      </c>
      <c r="J55295" s="1" t="s">
        <v>7184</v>
      </c>
      <c r="K55295">
        <v>381</v>
      </c>
      <c r="L55295">
        <v>34.29</v>
      </c>
      <c r="M55295">
        <v>3</v>
      </c>
      <c r="N55295" s="1" t="s">
        <v>8556</v>
      </c>
    </row>
    <row r="55296" spans="1:14" x14ac:dyDescent="0.25">
      <c r="A55296" s="1" t="s">
        <v>3155</v>
      </c>
      <c r="B55296" s="1" t="s">
        <v>3156</v>
      </c>
      <c r="C55296" s="1" t="s">
        <v>788</v>
      </c>
      <c r="D55296" s="1" t="s">
        <v>3157</v>
      </c>
      <c r="E55296" s="1" t="s">
        <v>245</v>
      </c>
      <c r="F55296" s="1" t="s">
        <v>3013</v>
      </c>
      <c r="G55296">
        <v>10</v>
      </c>
      <c r="H55296">
        <v>602.35</v>
      </c>
      <c r="I55296" s="1" t="s">
        <v>7206</v>
      </c>
      <c r="J55296" s="1" t="s">
        <v>7207</v>
      </c>
      <c r="K55296">
        <v>6023.5</v>
      </c>
      <c r="L55296">
        <v>542.11500000000001</v>
      </c>
      <c r="M55296">
        <v>3</v>
      </c>
      <c r="N55296" s="1" t="s">
        <v>8556</v>
      </c>
    </row>
    <row r="55297" spans="1:14" x14ac:dyDescent="0.25">
      <c r="A55297" s="1" t="s">
        <v>3286</v>
      </c>
      <c r="B55297" s="1" t="s">
        <v>709</v>
      </c>
      <c r="C55297" s="1" t="s">
        <v>277</v>
      </c>
      <c r="D55297" s="1" t="s">
        <v>3287</v>
      </c>
      <c r="E55297" s="1" t="s">
        <v>1600</v>
      </c>
      <c r="F55297" s="1" t="s">
        <v>2076</v>
      </c>
      <c r="G55297">
        <v>10</v>
      </c>
      <c r="H55297">
        <v>63.9</v>
      </c>
      <c r="I55297" s="1" t="s">
        <v>7208</v>
      </c>
      <c r="J55297" s="1" t="s">
        <v>7209</v>
      </c>
      <c r="K55297">
        <v>639</v>
      </c>
      <c r="L55297">
        <v>57.51</v>
      </c>
      <c r="M55297">
        <v>3</v>
      </c>
      <c r="N55297" s="1" t="s">
        <v>8556</v>
      </c>
    </row>
    <row r="55298" spans="1:14" x14ac:dyDescent="0.25">
      <c r="A55298" s="1" t="s">
        <v>3286</v>
      </c>
      <c r="B55298" s="1" t="s">
        <v>709</v>
      </c>
      <c r="C55298" s="1" t="s">
        <v>158</v>
      </c>
      <c r="D55298" s="1" t="s">
        <v>3287</v>
      </c>
      <c r="E55298" s="1" t="s">
        <v>1600</v>
      </c>
      <c r="F55298" s="1" t="s">
        <v>2076</v>
      </c>
      <c r="G55298">
        <v>10</v>
      </c>
      <c r="H55298">
        <v>2.99</v>
      </c>
      <c r="I55298" s="1" t="s">
        <v>7210</v>
      </c>
      <c r="J55298" s="1" t="s">
        <v>7211</v>
      </c>
      <c r="K55298">
        <v>29.900000000000002</v>
      </c>
      <c r="L55298">
        <v>2.6910000000000003</v>
      </c>
      <c r="M55298">
        <v>3</v>
      </c>
      <c r="N55298" s="1" t="s">
        <v>8556</v>
      </c>
    </row>
    <row r="55299" spans="1:14" x14ac:dyDescent="0.25">
      <c r="A55299" s="1" t="s">
        <v>3286</v>
      </c>
      <c r="B55299" s="1" t="s">
        <v>709</v>
      </c>
      <c r="C55299" s="1" t="s">
        <v>169</v>
      </c>
      <c r="D55299" s="1" t="s">
        <v>3287</v>
      </c>
      <c r="E55299" s="1" t="s">
        <v>1600</v>
      </c>
      <c r="F55299" s="1" t="s">
        <v>2076</v>
      </c>
      <c r="G55299">
        <v>10</v>
      </c>
      <c r="H55299">
        <v>38.1</v>
      </c>
      <c r="I55299" s="1" t="s">
        <v>7183</v>
      </c>
      <c r="J55299" s="1" t="s">
        <v>7184</v>
      </c>
      <c r="K55299">
        <v>381</v>
      </c>
      <c r="L55299">
        <v>34.29</v>
      </c>
      <c r="M55299">
        <v>3</v>
      </c>
      <c r="N55299" s="1" t="s">
        <v>8556</v>
      </c>
    </row>
    <row r="55300" spans="1:14" x14ac:dyDescent="0.25">
      <c r="A55300" s="1" t="s">
        <v>3381</v>
      </c>
      <c r="B55300" s="1" t="s">
        <v>1337</v>
      </c>
      <c r="C55300" s="1" t="s">
        <v>158</v>
      </c>
      <c r="D55300" s="1" t="s">
        <v>3376</v>
      </c>
      <c r="E55300" s="1" t="s">
        <v>1600</v>
      </c>
      <c r="F55300" s="1" t="s">
        <v>2076</v>
      </c>
      <c r="G55300">
        <v>10</v>
      </c>
      <c r="H55300">
        <v>2.99</v>
      </c>
      <c r="I55300" s="1" t="s">
        <v>7210</v>
      </c>
      <c r="J55300" s="1" t="s">
        <v>7211</v>
      </c>
      <c r="K55300">
        <v>29.900000000000002</v>
      </c>
      <c r="L55300">
        <v>2.6910000000000003</v>
      </c>
      <c r="M55300">
        <v>3</v>
      </c>
      <c r="N55300" s="1" t="s">
        <v>8556</v>
      </c>
    </row>
    <row r="55301" spans="1:14" x14ac:dyDescent="0.25">
      <c r="A55301" s="1" t="s">
        <v>4504</v>
      </c>
      <c r="B55301" s="1" t="s">
        <v>2646</v>
      </c>
      <c r="C55301" s="1" t="s">
        <v>169</v>
      </c>
      <c r="D55301" s="1" t="s">
        <v>4500</v>
      </c>
      <c r="E55301" s="1" t="s">
        <v>368</v>
      </c>
      <c r="F55301" s="1" t="s">
        <v>1049</v>
      </c>
      <c r="G55301">
        <v>10</v>
      </c>
      <c r="H55301">
        <v>38.1</v>
      </c>
      <c r="I55301" s="1" t="s">
        <v>7183</v>
      </c>
      <c r="J55301" s="1" t="s">
        <v>7184</v>
      </c>
      <c r="K55301">
        <v>381</v>
      </c>
      <c r="L55301">
        <v>34.29</v>
      </c>
      <c r="M55301">
        <v>3</v>
      </c>
      <c r="N55301" s="1" t="s">
        <v>8556</v>
      </c>
    </row>
    <row r="55302" spans="1:14" x14ac:dyDescent="0.25">
      <c r="A55302" s="1" t="s">
        <v>4504</v>
      </c>
      <c r="B55302" s="1" t="s">
        <v>2646</v>
      </c>
      <c r="C55302" s="1" t="s">
        <v>183</v>
      </c>
      <c r="D55302" s="1" t="s">
        <v>4500</v>
      </c>
      <c r="E55302" s="1" t="s">
        <v>368</v>
      </c>
      <c r="F55302" s="1" t="s">
        <v>1049</v>
      </c>
      <c r="G55302">
        <v>10</v>
      </c>
      <c r="H55302">
        <v>29.99</v>
      </c>
      <c r="I55302" s="1" t="s">
        <v>7166</v>
      </c>
      <c r="J55302" s="1" t="s">
        <v>7167</v>
      </c>
      <c r="K55302">
        <v>299.89999999999998</v>
      </c>
      <c r="L55302">
        <v>26.991</v>
      </c>
      <c r="M55302">
        <v>3</v>
      </c>
      <c r="N55302" s="1" t="s">
        <v>8556</v>
      </c>
    </row>
    <row r="55303" spans="1:14" x14ac:dyDescent="0.25">
      <c r="A55303" s="1" t="s">
        <v>4504</v>
      </c>
      <c r="B55303" s="1" t="s">
        <v>2646</v>
      </c>
      <c r="C55303" s="1" t="s">
        <v>825</v>
      </c>
      <c r="D55303" s="1" t="s">
        <v>4500</v>
      </c>
      <c r="E55303" s="1" t="s">
        <v>368</v>
      </c>
      <c r="F55303" s="1" t="s">
        <v>1049</v>
      </c>
      <c r="G55303">
        <v>10</v>
      </c>
      <c r="H55303">
        <v>1020.59</v>
      </c>
      <c r="I55303" s="1" t="s">
        <v>7185</v>
      </c>
      <c r="J55303" s="1" t="s">
        <v>7186</v>
      </c>
      <c r="K55303">
        <v>10205.9</v>
      </c>
      <c r="L55303">
        <v>918.53100000000006</v>
      </c>
      <c r="M55303">
        <v>3</v>
      </c>
      <c r="N55303" s="1" t="s">
        <v>8556</v>
      </c>
    </row>
    <row r="55304" spans="1:14" x14ac:dyDescent="0.25">
      <c r="A55304" s="1" t="s">
        <v>4504</v>
      </c>
      <c r="B55304" s="1" t="s">
        <v>2646</v>
      </c>
      <c r="C55304" s="1" t="s">
        <v>893</v>
      </c>
      <c r="D55304" s="1" t="s">
        <v>4500</v>
      </c>
      <c r="E55304" s="1" t="s">
        <v>368</v>
      </c>
      <c r="F55304" s="1" t="s">
        <v>1049</v>
      </c>
      <c r="G55304">
        <v>10</v>
      </c>
      <c r="H55304">
        <v>5.39</v>
      </c>
      <c r="I55304" s="1" t="s">
        <v>7162</v>
      </c>
      <c r="J55304" s="1" t="s">
        <v>7178</v>
      </c>
      <c r="K55304">
        <v>53.9</v>
      </c>
      <c r="L55304">
        <v>4.851</v>
      </c>
      <c r="M55304">
        <v>3</v>
      </c>
      <c r="N55304" s="1" t="s">
        <v>8556</v>
      </c>
    </row>
    <row r="55305" spans="1:14" x14ac:dyDescent="0.25">
      <c r="A55305" s="1" t="s">
        <v>2958</v>
      </c>
      <c r="B55305" s="1" t="s">
        <v>2959</v>
      </c>
      <c r="C55305" s="1" t="s">
        <v>1136</v>
      </c>
      <c r="D55305" s="1" t="s">
        <v>770</v>
      </c>
      <c r="E55305" s="1" t="s">
        <v>16</v>
      </c>
      <c r="F55305" s="1" t="s">
        <v>1300</v>
      </c>
      <c r="G55305">
        <v>10</v>
      </c>
      <c r="H55305">
        <v>15.75</v>
      </c>
      <c r="I55305" s="1" t="s">
        <v>7212</v>
      </c>
      <c r="J55305" s="1" t="s">
        <v>7173</v>
      </c>
      <c r="K55305">
        <v>157.5</v>
      </c>
      <c r="L55305">
        <v>14.175000000000001</v>
      </c>
      <c r="M55305">
        <v>3</v>
      </c>
      <c r="N55305" s="1" t="s">
        <v>8556</v>
      </c>
    </row>
    <row r="55306" spans="1:14" x14ac:dyDescent="0.25">
      <c r="A55306" s="1" t="s">
        <v>2958</v>
      </c>
      <c r="B55306" s="1" t="s">
        <v>2959</v>
      </c>
      <c r="C55306" s="1" t="s">
        <v>321</v>
      </c>
      <c r="D55306" s="1" t="s">
        <v>770</v>
      </c>
      <c r="E55306" s="1" t="s">
        <v>16</v>
      </c>
      <c r="F55306" s="1" t="s">
        <v>1300</v>
      </c>
      <c r="G55306">
        <v>10</v>
      </c>
      <c r="H55306">
        <v>14.69</v>
      </c>
      <c r="I55306" s="1" t="s">
        <v>7168</v>
      </c>
      <c r="J55306" s="1" t="s">
        <v>7169</v>
      </c>
      <c r="K55306">
        <v>146.9</v>
      </c>
      <c r="L55306">
        <v>13.221</v>
      </c>
      <c r="M55306">
        <v>3</v>
      </c>
      <c r="N55306" s="1" t="s">
        <v>8556</v>
      </c>
    </row>
    <row r="55307" spans="1:14" x14ac:dyDescent="0.25">
      <c r="A55307" s="1" t="s">
        <v>3159</v>
      </c>
      <c r="B55307" s="1" t="s">
        <v>717</v>
      </c>
      <c r="C55307" s="1" t="s">
        <v>899</v>
      </c>
      <c r="D55307" s="1" t="s">
        <v>1209</v>
      </c>
      <c r="E55307" s="1" t="s">
        <v>245</v>
      </c>
      <c r="F55307" s="1" t="s">
        <v>3013</v>
      </c>
      <c r="G55307">
        <v>10</v>
      </c>
      <c r="H55307">
        <v>32.39</v>
      </c>
      <c r="I55307" s="1" t="s">
        <v>7174</v>
      </c>
      <c r="J55307" s="1" t="s">
        <v>7175</v>
      </c>
      <c r="K55307">
        <v>323.89999999999998</v>
      </c>
      <c r="L55307">
        <v>29.151</v>
      </c>
      <c r="M55307">
        <v>3</v>
      </c>
      <c r="N55307" s="1" t="s">
        <v>8556</v>
      </c>
    </row>
    <row r="55308" spans="1:14" x14ac:dyDescent="0.25">
      <c r="A55308" s="1" t="s">
        <v>4478</v>
      </c>
      <c r="B55308" s="1" t="s">
        <v>1920</v>
      </c>
      <c r="C55308" s="1" t="s">
        <v>755</v>
      </c>
      <c r="D55308" s="1" t="s">
        <v>4470</v>
      </c>
      <c r="E55308" s="1" t="s">
        <v>368</v>
      </c>
      <c r="F55308" s="1" t="s">
        <v>1049</v>
      </c>
      <c r="G55308">
        <v>10</v>
      </c>
      <c r="H55308">
        <v>5.39</v>
      </c>
      <c r="I55308" s="1" t="s">
        <v>7162</v>
      </c>
      <c r="J55308" s="1" t="s">
        <v>7163</v>
      </c>
      <c r="K55308">
        <v>53.9</v>
      </c>
      <c r="L55308">
        <v>4.851</v>
      </c>
      <c r="M55308">
        <v>3</v>
      </c>
      <c r="N55308" s="1" t="s">
        <v>8537</v>
      </c>
    </row>
    <row r="55309" spans="1:14" x14ac:dyDescent="0.25">
      <c r="A55309" s="1" t="s">
        <v>3163</v>
      </c>
      <c r="B55309" s="1" t="s">
        <v>1925</v>
      </c>
      <c r="C55309" s="1" t="s">
        <v>242</v>
      </c>
      <c r="D55309" s="1" t="s">
        <v>3164</v>
      </c>
      <c r="E55309" s="1" t="s">
        <v>245</v>
      </c>
      <c r="F55309" s="1" t="s">
        <v>3013</v>
      </c>
      <c r="G55309">
        <v>10</v>
      </c>
      <c r="H55309">
        <v>54.89</v>
      </c>
      <c r="I55309" s="1" t="s">
        <v>7213</v>
      </c>
      <c r="J55309" s="1" t="s">
        <v>7214</v>
      </c>
      <c r="K55309">
        <v>548.9</v>
      </c>
      <c r="L55309">
        <v>49.400999999999996</v>
      </c>
      <c r="M55309">
        <v>3</v>
      </c>
      <c r="N55309" s="1" t="s">
        <v>8537</v>
      </c>
    </row>
    <row r="55310" spans="1:14" x14ac:dyDescent="0.25">
      <c r="A55310" s="1" t="s">
        <v>3163</v>
      </c>
      <c r="B55310" s="1" t="s">
        <v>1925</v>
      </c>
      <c r="C55310" s="1" t="s">
        <v>253</v>
      </c>
      <c r="D55310" s="1" t="s">
        <v>3164</v>
      </c>
      <c r="E55310" s="1" t="s">
        <v>245</v>
      </c>
      <c r="F55310" s="1" t="s">
        <v>3013</v>
      </c>
      <c r="G55310">
        <v>10</v>
      </c>
      <c r="H55310">
        <v>242.99</v>
      </c>
      <c r="I55310" s="1" t="s">
        <v>7215</v>
      </c>
      <c r="J55310" s="1" t="s">
        <v>7216</v>
      </c>
      <c r="K55310">
        <v>2429.9</v>
      </c>
      <c r="L55310">
        <v>218.691</v>
      </c>
      <c r="M55310">
        <v>3</v>
      </c>
      <c r="N55310" s="1" t="s">
        <v>8537</v>
      </c>
    </row>
    <row r="55311" spans="1:14" x14ac:dyDescent="0.25">
      <c r="A55311" s="1" t="s">
        <v>3163</v>
      </c>
      <c r="B55311" s="1" t="s">
        <v>1925</v>
      </c>
      <c r="C55311" s="1" t="s">
        <v>899</v>
      </c>
      <c r="D55311" s="1" t="s">
        <v>3164</v>
      </c>
      <c r="E55311" s="1" t="s">
        <v>245</v>
      </c>
      <c r="F55311" s="1" t="s">
        <v>3013</v>
      </c>
      <c r="G55311">
        <v>10</v>
      </c>
      <c r="H55311">
        <v>32.39</v>
      </c>
      <c r="I55311" s="1" t="s">
        <v>7174</v>
      </c>
      <c r="J55311" s="1" t="s">
        <v>7175</v>
      </c>
      <c r="K55311">
        <v>323.89999999999998</v>
      </c>
      <c r="L55311">
        <v>29.151</v>
      </c>
      <c r="M55311">
        <v>3</v>
      </c>
      <c r="N55311" s="1" t="s">
        <v>8537</v>
      </c>
    </row>
    <row r="55312" spans="1:14" x14ac:dyDescent="0.25">
      <c r="A55312" s="1" t="s">
        <v>3163</v>
      </c>
      <c r="B55312" s="1" t="s">
        <v>1925</v>
      </c>
      <c r="C55312" s="1" t="s">
        <v>748</v>
      </c>
      <c r="D55312" s="1" t="s">
        <v>3164</v>
      </c>
      <c r="E55312" s="1" t="s">
        <v>245</v>
      </c>
      <c r="F55312" s="1" t="s">
        <v>3013</v>
      </c>
      <c r="G55312">
        <v>10</v>
      </c>
      <c r="H55312">
        <v>4.7699999999999996</v>
      </c>
      <c r="I55312" s="1" t="s">
        <v>7179</v>
      </c>
      <c r="J55312" s="1" t="s">
        <v>7180</v>
      </c>
      <c r="K55312">
        <v>47.699999999999996</v>
      </c>
      <c r="L55312">
        <v>4.2929999999999993</v>
      </c>
      <c r="M55312">
        <v>3</v>
      </c>
      <c r="N55312" s="1" t="s">
        <v>8537</v>
      </c>
    </row>
    <row r="55313" spans="1:14" x14ac:dyDescent="0.25">
      <c r="A55313" s="1" t="s">
        <v>3163</v>
      </c>
      <c r="B55313" s="1" t="s">
        <v>1925</v>
      </c>
      <c r="C55313" s="1" t="s">
        <v>321</v>
      </c>
      <c r="D55313" s="1" t="s">
        <v>3164</v>
      </c>
      <c r="E55313" s="1" t="s">
        <v>245</v>
      </c>
      <c r="F55313" s="1" t="s">
        <v>3013</v>
      </c>
      <c r="G55313">
        <v>10</v>
      </c>
      <c r="H55313">
        <v>14.69</v>
      </c>
      <c r="I55313" s="1" t="s">
        <v>7168</v>
      </c>
      <c r="J55313" s="1" t="s">
        <v>7169</v>
      </c>
      <c r="K55313">
        <v>146.9</v>
      </c>
      <c r="L55313">
        <v>13.221</v>
      </c>
      <c r="M55313">
        <v>3</v>
      </c>
      <c r="N55313" s="1" t="s">
        <v>8537</v>
      </c>
    </row>
    <row r="55314" spans="1:14" x14ac:dyDescent="0.25">
      <c r="A55314" s="1" t="s">
        <v>4379</v>
      </c>
      <c r="B55314" s="1" t="s">
        <v>747</v>
      </c>
      <c r="C55314" s="1" t="s">
        <v>784</v>
      </c>
      <c r="D55314" s="1" t="s">
        <v>4380</v>
      </c>
      <c r="E55314" s="1" t="s">
        <v>368</v>
      </c>
      <c r="F55314" s="1" t="s">
        <v>1049</v>
      </c>
      <c r="G55314">
        <v>10</v>
      </c>
      <c r="H55314">
        <v>953.63</v>
      </c>
      <c r="I55314" s="1" t="s">
        <v>7217</v>
      </c>
      <c r="J55314" s="1" t="s">
        <v>7218</v>
      </c>
      <c r="K55314">
        <v>9536.2999999999993</v>
      </c>
      <c r="L55314">
        <v>858.26700000000005</v>
      </c>
      <c r="M55314">
        <v>3</v>
      </c>
      <c r="N55314" s="1" t="s">
        <v>8537</v>
      </c>
    </row>
    <row r="55315" spans="1:14" x14ac:dyDescent="0.25">
      <c r="A55315" s="1" t="s">
        <v>3167</v>
      </c>
      <c r="B55315" s="1" t="s">
        <v>747</v>
      </c>
      <c r="C55315" s="1" t="s">
        <v>330</v>
      </c>
      <c r="D55315" s="1" t="s">
        <v>428</v>
      </c>
      <c r="E55315" s="1" t="s">
        <v>245</v>
      </c>
      <c r="F55315" s="1" t="s">
        <v>3013</v>
      </c>
      <c r="G55315">
        <v>10</v>
      </c>
      <c r="H55315">
        <v>20.99</v>
      </c>
      <c r="I55315" s="1" t="s">
        <v>7172</v>
      </c>
      <c r="J55315" s="1" t="s">
        <v>7173</v>
      </c>
      <c r="K55315">
        <v>209.89999999999998</v>
      </c>
      <c r="L55315">
        <v>18.890999999999998</v>
      </c>
      <c r="M55315">
        <v>3</v>
      </c>
      <c r="N55315" s="1" t="s">
        <v>8537</v>
      </c>
    </row>
    <row r="55316" spans="1:14" x14ac:dyDescent="0.25">
      <c r="A55316" s="1" t="s">
        <v>3167</v>
      </c>
      <c r="B55316" s="1" t="s">
        <v>747</v>
      </c>
      <c r="C55316" s="1" t="s">
        <v>815</v>
      </c>
      <c r="D55316" s="1" t="s">
        <v>428</v>
      </c>
      <c r="E55316" s="1" t="s">
        <v>245</v>
      </c>
      <c r="F55316" s="1" t="s">
        <v>3013</v>
      </c>
      <c r="G55316">
        <v>10</v>
      </c>
      <c r="H55316">
        <v>334.06</v>
      </c>
      <c r="I55316" s="1" t="s">
        <v>7219</v>
      </c>
      <c r="J55316" s="1" t="s">
        <v>7220</v>
      </c>
      <c r="K55316">
        <v>3340.6</v>
      </c>
      <c r="L55316">
        <v>300.654</v>
      </c>
      <c r="M55316">
        <v>3</v>
      </c>
      <c r="N55316" s="1" t="s">
        <v>8537</v>
      </c>
    </row>
    <row r="55317" spans="1:14" x14ac:dyDescent="0.25">
      <c r="A55317" s="1" t="s">
        <v>3167</v>
      </c>
      <c r="B55317" s="1" t="s">
        <v>747</v>
      </c>
      <c r="C55317" s="1" t="s">
        <v>771</v>
      </c>
      <c r="D55317" s="1" t="s">
        <v>428</v>
      </c>
      <c r="E55317" s="1" t="s">
        <v>245</v>
      </c>
      <c r="F55317" s="1" t="s">
        <v>3013</v>
      </c>
      <c r="G55317">
        <v>10</v>
      </c>
      <c r="H55317">
        <v>1430.44</v>
      </c>
      <c r="I55317" s="1" t="s">
        <v>7221</v>
      </c>
      <c r="J55317" s="1" t="s">
        <v>7218</v>
      </c>
      <c r="K55317">
        <v>14304.400000000001</v>
      </c>
      <c r="L55317">
        <v>1287.396</v>
      </c>
      <c r="M55317">
        <v>3</v>
      </c>
      <c r="N55317" s="1" t="s">
        <v>8537</v>
      </c>
    </row>
    <row r="55318" spans="1:14" x14ac:dyDescent="0.25">
      <c r="A55318" s="1" t="s">
        <v>4381</v>
      </c>
      <c r="B55318" s="1" t="s">
        <v>1234</v>
      </c>
      <c r="C55318" s="1" t="s">
        <v>893</v>
      </c>
      <c r="D55318" s="1" t="s">
        <v>4382</v>
      </c>
      <c r="E55318" s="1" t="s">
        <v>368</v>
      </c>
      <c r="F55318" s="1" t="s">
        <v>1049</v>
      </c>
      <c r="G55318">
        <v>10</v>
      </c>
      <c r="H55318">
        <v>5.39</v>
      </c>
      <c r="I55318" s="1" t="s">
        <v>7162</v>
      </c>
      <c r="J55318" s="1" t="s">
        <v>7178</v>
      </c>
      <c r="K55318">
        <v>53.9</v>
      </c>
      <c r="L55318">
        <v>4.851</v>
      </c>
      <c r="M55318">
        <v>3</v>
      </c>
      <c r="N55318" s="1" t="s">
        <v>8537</v>
      </c>
    </row>
    <row r="55319" spans="1:14" x14ac:dyDescent="0.25">
      <c r="A55319" s="1" t="s">
        <v>4381</v>
      </c>
      <c r="B55319" s="1" t="s">
        <v>1234</v>
      </c>
      <c r="C55319" s="1" t="s">
        <v>775</v>
      </c>
      <c r="D55319" s="1" t="s">
        <v>4382</v>
      </c>
      <c r="E55319" s="1" t="s">
        <v>368</v>
      </c>
      <c r="F55319" s="1" t="s">
        <v>1049</v>
      </c>
      <c r="G55319">
        <v>10</v>
      </c>
      <c r="H55319">
        <v>1.37</v>
      </c>
      <c r="I55319" s="1" t="s">
        <v>7181</v>
      </c>
      <c r="J55319" s="1" t="s">
        <v>7182</v>
      </c>
      <c r="K55319">
        <v>13.700000000000001</v>
      </c>
      <c r="L55319">
        <v>1.2330000000000001</v>
      </c>
      <c r="M55319">
        <v>3</v>
      </c>
      <c r="N55319" s="1" t="s">
        <v>8537</v>
      </c>
    </row>
    <row r="55320" spans="1:14" x14ac:dyDescent="0.25">
      <c r="A55320" s="1" t="s">
        <v>3077</v>
      </c>
      <c r="B55320" s="1" t="s">
        <v>1344</v>
      </c>
      <c r="C55320" s="1" t="s">
        <v>893</v>
      </c>
      <c r="D55320" s="1" t="s">
        <v>3065</v>
      </c>
      <c r="E55320" s="1" t="s">
        <v>512</v>
      </c>
      <c r="F55320" s="1" t="s">
        <v>3048</v>
      </c>
      <c r="G55320">
        <v>10</v>
      </c>
      <c r="H55320">
        <v>5.39</v>
      </c>
      <c r="I55320" s="1" t="s">
        <v>7162</v>
      </c>
      <c r="J55320" s="1" t="s">
        <v>7178</v>
      </c>
      <c r="K55320">
        <v>53.9</v>
      </c>
      <c r="L55320">
        <v>4.851</v>
      </c>
      <c r="M55320">
        <v>3</v>
      </c>
      <c r="N55320" s="1" t="s">
        <v>8537</v>
      </c>
    </row>
    <row r="55321" spans="1:14" x14ac:dyDescent="0.25">
      <c r="A55321" s="1" t="s">
        <v>2963</v>
      </c>
      <c r="B55321" s="1" t="s">
        <v>2201</v>
      </c>
      <c r="C55321" s="1" t="s">
        <v>172</v>
      </c>
      <c r="D55321" s="1" t="s">
        <v>758</v>
      </c>
      <c r="E55321" s="1" t="s">
        <v>16</v>
      </c>
      <c r="F55321" s="1" t="s">
        <v>1300</v>
      </c>
      <c r="G55321">
        <v>10</v>
      </c>
      <c r="H55321">
        <v>1391.99</v>
      </c>
      <c r="I55321" s="1" t="s">
        <v>7222</v>
      </c>
      <c r="J55321" s="1" t="s">
        <v>7223</v>
      </c>
      <c r="K55321">
        <v>13919.9</v>
      </c>
      <c r="L55321">
        <v>1252.7909999999999</v>
      </c>
      <c r="M55321">
        <v>3</v>
      </c>
      <c r="N55321" s="1" t="s">
        <v>8537</v>
      </c>
    </row>
    <row r="55322" spans="1:14" x14ac:dyDescent="0.25">
      <c r="A55322" s="1" t="s">
        <v>3080</v>
      </c>
      <c r="B55322" s="1" t="s">
        <v>752</v>
      </c>
      <c r="C55322" s="1" t="s">
        <v>278</v>
      </c>
      <c r="D55322" s="1" t="s">
        <v>3063</v>
      </c>
      <c r="E55322" s="1" t="s">
        <v>512</v>
      </c>
      <c r="F55322" s="1" t="s">
        <v>3048</v>
      </c>
      <c r="G55322">
        <v>10</v>
      </c>
      <c r="H55322">
        <v>41.99</v>
      </c>
      <c r="I55322" s="1" t="s">
        <v>7170</v>
      </c>
      <c r="J55322" s="1" t="s">
        <v>7171</v>
      </c>
      <c r="K55322">
        <v>419.90000000000003</v>
      </c>
      <c r="L55322">
        <v>37.791000000000004</v>
      </c>
      <c r="M55322">
        <v>3</v>
      </c>
      <c r="N55322" s="1" t="s">
        <v>8537</v>
      </c>
    </row>
    <row r="55323" spans="1:14" x14ac:dyDescent="0.25">
      <c r="A55323" s="1" t="s">
        <v>3017</v>
      </c>
      <c r="B55323" s="1" t="s">
        <v>1354</v>
      </c>
      <c r="C55323" s="1" t="s">
        <v>166</v>
      </c>
      <c r="D55323" s="1" t="s">
        <v>1463</v>
      </c>
      <c r="E55323" s="1" t="s">
        <v>312</v>
      </c>
      <c r="F55323" s="1" t="s">
        <v>3013</v>
      </c>
      <c r="G55323">
        <v>10</v>
      </c>
      <c r="H55323">
        <v>32.39</v>
      </c>
      <c r="I55323" s="1" t="s">
        <v>7174</v>
      </c>
      <c r="J55323" s="1" t="s">
        <v>7175</v>
      </c>
      <c r="K55323">
        <v>323.89999999999998</v>
      </c>
      <c r="L55323">
        <v>29.151</v>
      </c>
      <c r="M55323">
        <v>3</v>
      </c>
      <c r="N55323" s="1" t="s">
        <v>8537</v>
      </c>
    </row>
    <row r="55324" spans="1:14" x14ac:dyDescent="0.25">
      <c r="A55324" s="1" t="s">
        <v>3017</v>
      </c>
      <c r="B55324" s="1" t="s">
        <v>1354</v>
      </c>
      <c r="C55324" s="1" t="s">
        <v>693</v>
      </c>
      <c r="D55324" s="1" t="s">
        <v>1463</v>
      </c>
      <c r="E55324" s="1" t="s">
        <v>312</v>
      </c>
      <c r="F55324" s="1" t="s">
        <v>3013</v>
      </c>
      <c r="G55324">
        <v>10</v>
      </c>
      <c r="H55324">
        <v>602.35</v>
      </c>
      <c r="I55324" s="1" t="s">
        <v>7206</v>
      </c>
      <c r="J55324" s="1" t="s">
        <v>7207</v>
      </c>
      <c r="K55324">
        <v>6023.5</v>
      </c>
      <c r="L55324">
        <v>542.11500000000001</v>
      </c>
      <c r="M55324">
        <v>3</v>
      </c>
      <c r="N55324" s="1" t="s">
        <v>8537</v>
      </c>
    </row>
    <row r="55325" spans="1:14" x14ac:dyDescent="0.25">
      <c r="A55325" s="1" t="s">
        <v>4386</v>
      </c>
      <c r="B55325" s="1" t="s">
        <v>1271</v>
      </c>
      <c r="C55325" s="1" t="s">
        <v>278</v>
      </c>
      <c r="D55325" s="1" t="s">
        <v>512</v>
      </c>
      <c r="E55325" s="1" t="s">
        <v>368</v>
      </c>
      <c r="F55325" s="1" t="s">
        <v>1049</v>
      </c>
      <c r="G55325">
        <v>10</v>
      </c>
      <c r="H55325">
        <v>41.99</v>
      </c>
      <c r="I55325" s="1" t="s">
        <v>7170</v>
      </c>
      <c r="J55325" s="1" t="s">
        <v>7171</v>
      </c>
      <c r="K55325">
        <v>419.90000000000003</v>
      </c>
      <c r="L55325">
        <v>37.791000000000004</v>
      </c>
      <c r="M55325">
        <v>3</v>
      </c>
      <c r="N55325" s="1" t="s">
        <v>8537</v>
      </c>
    </row>
    <row r="55326" spans="1:14" x14ac:dyDescent="0.25">
      <c r="A55326" s="1" t="s">
        <v>2922</v>
      </c>
      <c r="B55326" s="1" t="s">
        <v>767</v>
      </c>
      <c r="C55326" s="1" t="s">
        <v>166</v>
      </c>
      <c r="D55326" s="1" t="s">
        <v>2911</v>
      </c>
      <c r="E55326" s="1" t="s">
        <v>762</v>
      </c>
      <c r="F55326" s="1" t="s">
        <v>1300</v>
      </c>
      <c r="G55326">
        <v>10</v>
      </c>
      <c r="H55326">
        <v>32.39</v>
      </c>
      <c r="I55326" s="1" t="s">
        <v>7174</v>
      </c>
      <c r="J55326" s="1" t="s">
        <v>7175</v>
      </c>
      <c r="K55326">
        <v>323.89999999999998</v>
      </c>
      <c r="L55326">
        <v>29.151</v>
      </c>
      <c r="M55326">
        <v>3</v>
      </c>
      <c r="N55326" s="1" t="s">
        <v>8549</v>
      </c>
    </row>
    <row r="55327" spans="1:14" x14ac:dyDescent="0.25">
      <c r="A55327" s="1" t="s">
        <v>3300</v>
      </c>
      <c r="B55327" s="1" t="s">
        <v>767</v>
      </c>
      <c r="C55327" s="1" t="s">
        <v>1110</v>
      </c>
      <c r="D55327" s="1" t="s">
        <v>117</v>
      </c>
      <c r="E55327" s="1" t="s">
        <v>1600</v>
      </c>
      <c r="F55327" s="1" t="s">
        <v>2076</v>
      </c>
      <c r="G55327">
        <v>10</v>
      </c>
      <c r="H55327">
        <v>29.99</v>
      </c>
      <c r="I55327" s="1" t="s">
        <v>7166</v>
      </c>
      <c r="J55327" s="1" t="s">
        <v>7167</v>
      </c>
      <c r="K55327">
        <v>299.89999999999998</v>
      </c>
      <c r="L55327">
        <v>26.991</v>
      </c>
      <c r="M55327">
        <v>3</v>
      </c>
      <c r="N55327" s="1" t="s">
        <v>8549</v>
      </c>
    </row>
    <row r="55328" spans="1:14" x14ac:dyDescent="0.25">
      <c r="A55328" s="1" t="s">
        <v>3301</v>
      </c>
      <c r="B55328" s="1" t="s">
        <v>783</v>
      </c>
      <c r="C55328" s="1" t="s">
        <v>759</v>
      </c>
      <c r="D55328" s="1" t="s">
        <v>3302</v>
      </c>
      <c r="E55328" s="1" t="s">
        <v>1600</v>
      </c>
      <c r="F55328" s="1" t="s">
        <v>2076</v>
      </c>
      <c r="G55328">
        <v>10</v>
      </c>
      <c r="H55328">
        <v>32.99</v>
      </c>
      <c r="I55328" s="1" t="s">
        <v>7224</v>
      </c>
      <c r="J55328" s="1" t="s">
        <v>7225</v>
      </c>
      <c r="K55328">
        <v>329.90000000000003</v>
      </c>
      <c r="L55328">
        <v>29.691000000000003</v>
      </c>
      <c r="M55328">
        <v>3</v>
      </c>
      <c r="N55328" s="1" t="s">
        <v>8549</v>
      </c>
    </row>
    <row r="55329" spans="1:14" x14ac:dyDescent="0.25">
      <c r="A55329" s="1" t="s">
        <v>3643</v>
      </c>
      <c r="B55329" s="1" t="s">
        <v>791</v>
      </c>
      <c r="C55329" s="1" t="s">
        <v>166</v>
      </c>
      <c r="D55329" s="1" t="s">
        <v>933</v>
      </c>
      <c r="E55329" s="1" t="s">
        <v>839</v>
      </c>
      <c r="F55329" s="1" t="s">
        <v>1300</v>
      </c>
      <c r="G55329">
        <v>10</v>
      </c>
      <c r="H55329">
        <v>32.39</v>
      </c>
      <c r="I55329" s="1" t="s">
        <v>7174</v>
      </c>
      <c r="J55329" s="1" t="s">
        <v>7175</v>
      </c>
      <c r="K55329">
        <v>323.89999999999998</v>
      </c>
      <c r="L55329">
        <v>29.151</v>
      </c>
      <c r="M55329">
        <v>3</v>
      </c>
      <c r="N55329" s="1" t="s">
        <v>8549</v>
      </c>
    </row>
    <row r="55330" spans="1:14" x14ac:dyDescent="0.25">
      <c r="A55330" s="1" t="s">
        <v>3047</v>
      </c>
      <c r="B55330" s="1" t="s">
        <v>1933</v>
      </c>
      <c r="C55330" s="1" t="s">
        <v>330</v>
      </c>
      <c r="D55330" s="1" t="s">
        <v>771</v>
      </c>
      <c r="E55330" s="1" t="s">
        <v>220</v>
      </c>
      <c r="F55330" s="1" t="s">
        <v>3048</v>
      </c>
      <c r="G55330">
        <v>10</v>
      </c>
      <c r="H55330">
        <v>20.99</v>
      </c>
      <c r="I55330" s="1" t="s">
        <v>7172</v>
      </c>
      <c r="J55330" s="1" t="s">
        <v>7173</v>
      </c>
      <c r="K55330">
        <v>209.89999999999998</v>
      </c>
      <c r="L55330">
        <v>18.890999999999998</v>
      </c>
      <c r="M55330">
        <v>3</v>
      </c>
      <c r="N55330" s="1" t="s">
        <v>8549</v>
      </c>
    </row>
    <row r="55331" spans="1:14" x14ac:dyDescent="0.25">
      <c r="A55331" s="1" t="s">
        <v>3047</v>
      </c>
      <c r="B55331" s="1" t="s">
        <v>1933</v>
      </c>
      <c r="C55331" s="1" t="s">
        <v>715</v>
      </c>
      <c r="D55331" s="1" t="s">
        <v>771</v>
      </c>
      <c r="E55331" s="1" t="s">
        <v>220</v>
      </c>
      <c r="F55331" s="1" t="s">
        <v>3048</v>
      </c>
      <c r="G55331">
        <v>10</v>
      </c>
      <c r="H55331">
        <v>32.39</v>
      </c>
      <c r="I55331" s="1" t="s">
        <v>7174</v>
      </c>
      <c r="J55331" s="1" t="s">
        <v>7175</v>
      </c>
      <c r="K55331">
        <v>323.89999999999998</v>
      </c>
      <c r="L55331">
        <v>29.151</v>
      </c>
      <c r="M55331">
        <v>3</v>
      </c>
      <c r="N55331" s="1" t="s">
        <v>8549</v>
      </c>
    </row>
    <row r="55332" spans="1:14" x14ac:dyDescent="0.25">
      <c r="A55332" s="1" t="s">
        <v>3047</v>
      </c>
      <c r="B55332" s="1" t="s">
        <v>1933</v>
      </c>
      <c r="C55332" s="1" t="s">
        <v>321</v>
      </c>
      <c r="D55332" s="1" t="s">
        <v>771</v>
      </c>
      <c r="E55332" s="1" t="s">
        <v>220</v>
      </c>
      <c r="F55332" s="1" t="s">
        <v>3048</v>
      </c>
      <c r="G55332">
        <v>10</v>
      </c>
      <c r="H55332">
        <v>14.69</v>
      </c>
      <c r="I55332" s="1" t="s">
        <v>7168</v>
      </c>
      <c r="J55332" s="1" t="s">
        <v>7169</v>
      </c>
      <c r="K55332">
        <v>146.9</v>
      </c>
      <c r="L55332">
        <v>13.221</v>
      </c>
      <c r="M55332">
        <v>3</v>
      </c>
      <c r="N55332" s="1" t="s">
        <v>8549</v>
      </c>
    </row>
    <row r="55333" spans="1:14" x14ac:dyDescent="0.25">
      <c r="A55333" s="1" t="s">
        <v>3047</v>
      </c>
      <c r="B55333" s="1" t="s">
        <v>1933</v>
      </c>
      <c r="C55333" s="1" t="s">
        <v>308</v>
      </c>
      <c r="D55333" s="1" t="s">
        <v>771</v>
      </c>
      <c r="E55333" s="1" t="s">
        <v>220</v>
      </c>
      <c r="F55333" s="1" t="s">
        <v>3048</v>
      </c>
      <c r="G55333">
        <v>10</v>
      </c>
      <c r="H55333">
        <v>12.14</v>
      </c>
      <c r="I55333" s="1" t="s">
        <v>7226</v>
      </c>
      <c r="J55333" s="1" t="s">
        <v>7227</v>
      </c>
      <c r="K55333">
        <v>121.4</v>
      </c>
      <c r="L55333">
        <v>10.926</v>
      </c>
      <c r="M55333">
        <v>3</v>
      </c>
      <c r="N55333" s="1" t="s">
        <v>8549</v>
      </c>
    </row>
    <row r="55334" spans="1:14" x14ac:dyDescent="0.25">
      <c r="A55334" s="1" t="s">
        <v>4392</v>
      </c>
      <c r="B55334" s="1" t="s">
        <v>2217</v>
      </c>
      <c r="C55334" s="1" t="s">
        <v>815</v>
      </c>
      <c r="D55334" s="1" t="s">
        <v>4393</v>
      </c>
      <c r="E55334" s="1" t="s">
        <v>368</v>
      </c>
      <c r="F55334" s="1" t="s">
        <v>1049</v>
      </c>
      <c r="G55334">
        <v>10</v>
      </c>
      <c r="H55334">
        <v>334.06</v>
      </c>
      <c r="I55334" s="1" t="s">
        <v>7219</v>
      </c>
      <c r="J55334" s="1" t="s">
        <v>7220</v>
      </c>
      <c r="K55334">
        <v>3340.6</v>
      </c>
      <c r="L55334">
        <v>300.654</v>
      </c>
      <c r="M55334">
        <v>3</v>
      </c>
      <c r="N55334" s="1" t="s">
        <v>8549</v>
      </c>
    </row>
    <row r="55335" spans="1:14" x14ac:dyDescent="0.25">
      <c r="A55335" s="1" t="s">
        <v>3087</v>
      </c>
      <c r="B55335" s="1" t="s">
        <v>1128</v>
      </c>
      <c r="C55335" s="1" t="s">
        <v>893</v>
      </c>
      <c r="D55335" s="1" t="s">
        <v>3088</v>
      </c>
      <c r="E55335" s="1" t="s">
        <v>512</v>
      </c>
      <c r="F55335" s="1" t="s">
        <v>3048</v>
      </c>
      <c r="G55335">
        <v>10</v>
      </c>
      <c r="H55335">
        <v>5.39</v>
      </c>
      <c r="I55335" s="1" t="s">
        <v>7162</v>
      </c>
      <c r="J55335" s="1" t="s">
        <v>7178</v>
      </c>
      <c r="K55335">
        <v>53.9</v>
      </c>
      <c r="L55335">
        <v>4.851</v>
      </c>
      <c r="M55335">
        <v>3</v>
      </c>
      <c r="N55335" s="1" t="s">
        <v>8549</v>
      </c>
    </row>
    <row r="55336" spans="1:14" x14ac:dyDescent="0.25">
      <c r="A55336" s="1" t="s">
        <v>3646</v>
      </c>
      <c r="B55336" s="1" t="s">
        <v>3305</v>
      </c>
      <c r="C55336" s="1" t="s">
        <v>153</v>
      </c>
      <c r="D55336" s="1" t="s">
        <v>274</v>
      </c>
      <c r="E55336" s="1" t="s">
        <v>839</v>
      </c>
      <c r="F55336" s="1" t="s">
        <v>1300</v>
      </c>
      <c r="G55336">
        <v>10</v>
      </c>
      <c r="H55336">
        <v>37.15</v>
      </c>
      <c r="I55336" s="1" t="s">
        <v>7228</v>
      </c>
      <c r="J55336" s="1" t="s">
        <v>7229</v>
      </c>
      <c r="K55336">
        <v>371.5</v>
      </c>
      <c r="L55336">
        <v>33.435000000000002</v>
      </c>
      <c r="M55336">
        <v>3</v>
      </c>
      <c r="N55336" s="1" t="s">
        <v>8549</v>
      </c>
    </row>
    <row r="55337" spans="1:14" x14ac:dyDescent="0.25">
      <c r="A55337" s="1" t="s">
        <v>3304</v>
      </c>
      <c r="B55337" s="1" t="s">
        <v>3305</v>
      </c>
      <c r="C55337" s="1" t="s">
        <v>163</v>
      </c>
      <c r="D55337" s="1" t="s">
        <v>2991</v>
      </c>
      <c r="E55337" s="1" t="s">
        <v>1600</v>
      </c>
      <c r="F55337" s="1" t="s">
        <v>2076</v>
      </c>
      <c r="G55337">
        <v>10</v>
      </c>
      <c r="H55337">
        <v>72</v>
      </c>
      <c r="I55337" s="1" t="s">
        <v>7230</v>
      </c>
      <c r="J55337" s="1" t="s">
        <v>7231</v>
      </c>
      <c r="K55337">
        <v>720</v>
      </c>
      <c r="L55337">
        <v>64.8</v>
      </c>
      <c r="M55337">
        <v>3</v>
      </c>
      <c r="N55337" s="1" t="s">
        <v>8549</v>
      </c>
    </row>
    <row r="55338" spans="1:14" x14ac:dyDescent="0.25">
      <c r="A55338" s="1" t="s">
        <v>3304</v>
      </c>
      <c r="B55338" s="1" t="s">
        <v>3305</v>
      </c>
      <c r="C55338" s="1" t="s">
        <v>166</v>
      </c>
      <c r="D55338" s="1" t="s">
        <v>2991</v>
      </c>
      <c r="E55338" s="1" t="s">
        <v>1600</v>
      </c>
      <c r="F55338" s="1" t="s">
        <v>2076</v>
      </c>
      <c r="G55338">
        <v>10</v>
      </c>
      <c r="H55338">
        <v>32.39</v>
      </c>
      <c r="I55338" s="1" t="s">
        <v>7174</v>
      </c>
      <c r="J55338" s="1" t="s">
        <v>7175</v>
      </c>
      <c r="K55338">
        <v>323.89999999999998</v>
      </c>
      <c r="L55338">
        <v>29.151</v>
      </c>
      <c r="M55338">
        <v>3</v>
      </c>
      <c r="N55338" s="1" t="s">
        <v>8549</v>
      </c>
    </row>
    <row r="55339" spans="1:14" x14ac:dyDescent="0.25">
      <c r="A55339" s="1" t="s">
        <v>3089</v>
      </c>
      <c r="B55339" s="1" t="s">
        <v>2730</v>
      </c>
      <c r="C55339" s="1" t="s">
        <v>769</v>
      </c>
      <c r="D55339" s="1" t="s">
        <v>1043</v>
      </c>
      <c r="E55339" s="1" t="s">
        <v>512</v>
      </c>
      <c r="F55339" s="1" t="s">
        <v>3048</v>
      </c>
      <c r="G55339">
        <v>10</v>
      </c>
      <c r="H55339">
        <v>38.1</v>
      </c>
      <c r="I55339" s="1" t="s">
        <v>7183</v>
      </c>
      <c r="J55339" s="1" t="s">
        <v>7184</v>
      </c>
      <c r="K55339">
        <v>381</v>
      </c>
      <c r="L55339">
        <v>34.29</v>
      </c>
      <c r="M55339">
        <v>3</v>
      </c>
      <c r="N55339" s="1" t="s">
        <v>8549</v>
      </c>
    </row>
    <row r="55340" spans="1:14" x14ac:dyDescent="0.25">
      <c r="A55340" s="1" t="s">
        <v>3309</v>
      </c>
      <c r="B55340" s="1" t="s">
        <v>1138</v>
      </c>
      <c r="C55340" s="1" t="s">
        <v>242</v>
      </c>
      <c r="D55340" s="1" t="s">
        <v>3310</v>
      </c>
      <c r="E55340" s="1" t="s">
        <v>1600</v>
      </c>
      <c r="F55340" s="1" t="s">
        <v>2076</v>
      </c>
      <c r="G55340">
        <v>10</v>
      </c>
      <c r="H55340">
        <v>54.89</v>
      </c>
      <c r="I55340" s="1" t="s">
        <v>7213</v>
      </c>
      <c r="J55340" s="1" t="s">
        <v>7214</v>
      </c>
      <c r="K55340">
        <v>548.9</v>
      </c>
      <c r="L55340">
        <v>49.400999999999996</v>
      </c>
      <c r="M55340">
        <v>3</v>
      </c>
      <c r="N55340" s="1" t="s">
        <v>8549</v>
      </c>
    </row>
    <row r="55341" spans="1:14" x14ac:dyDescent="0.25">
      <c r="A55341" s="1" t="s">
        <v>3647</v>
      </c>
      <c r="B55341" s="1" t="s">
        <v>800</v>
      </c>
      <c r="C55341" s="1" t="s">
        <v>192</v>
      </c>
      <c r="D55341" s="1" t="s">
        <v>318</v>
      </c>
      <c r="E55341" s="1" t="s">
        <v>839</v>
      </c>
      <c r="F55341" s="1" t="s">
        <v>1300</v>
      </c>
      <c r="G55341">
        <v>10</v>
      </c>
      <c r="H55341">
        <v>41.99</v>
      </c>
      <c r="I55341" s="1" t="s">
        <v>7170</v>
      </c>
      <c r="J55341" s="1" t="s">
        <v>7171</v>
      </c>
      <c r="K55341">
        <v>419.90000000000003</v>
      </c>
      <c r="L55341">
        <v>37.791000000000004</v>
      </c>
      <c r="M55341">
        <v>3</v>
      </c>
      <c r="N55341" s="1" t="s">
        <v>8549</v>
      </c>
    </row>
    <row r="55342" spans="1:14" x14ac:dyDescent="0.25">
      <c r="A55342" s="1" t="s">
        <v>4402</v>
      </c>
      <c r="B55342" s="1" t="s">
        <v>1360</v>
      </c>
      <c r="C55342" s="1" t="s">
        <v>192</v>
      </c>
      <c r="D55342" s="1" t="s">
        <v>420</v>
      </c>
      <c r="E55342" s="1" t="s">
        <v>368</v>
      </c>
      <c r="F55342" s="1" t="s">
        <v>1049</v>
      </c>
      <c r="G55342">
        <v>10</v>
      </c>
      <c r="H55342">
        <v>41.99</v>
      </c>
      <c r="I55342" s="1" t="s">
        <v>7170</v>
      </c>
      <c r="J55342" s="1" t="s">
        <v>7171</v>
      </c>
      <c r="K55342">
        <v>419.90000000000003</v>
      </c>
      <c r="L55342">
        <v>37.791000000000004</v>
      </c>
      <c r="M55342">
        <v>3</v>
      </c>
      <c r="N55342" s="1" t="s">
        <v>8549</v>
      </c>
    </row>
    <row r="55343" spans="1:14" x14ac:dyDescent="0.25">
      <c r="A55343" s="1" t="s">
        <v>3180</v>
      </c>
      <c r="B55343" s="1" t="s">
        <v>811</v>
      </c>
      <c r="C55343" s="1" t="s">
        <v>759</v>
      </c>
      <c r="D55343" s="1" t="s">
        <v>3157</v>
      </c>
      <c r="E55343" s="1" t="s">
        <v>245</v>
      </c>
      <c r="F55343" s="1" t="s">
        <v>3013</v>
      </c>
      <c r="G55343">
        <v>10</v>
      </c>
      <c r="H55343">
        <v>32.99</v>
      </c>
      <c r="I55343" s="1" t="s">
        <v>7224</v>
      </c>
      <c r="J55343" s="1" t="s">
        <v>7225</v>
      </c>
      <c r="K55343">
        <v>329.90000000000003</v>
      </c>
      <c r="L55343">
        <v>29.691000000000003</v>
      </c>
      <c r="M55343">
        <v>4</v>
      </c>
      <c r="N55343" s="1" t="s">
        <v>8557</v>
      </c>
    </row>
    <row r="55344" spans="1:14" x14ac:dyDescent="0.25">
      <c r="A55344" s="1" t="s">
        <v>3180</v>
      </c>
      <c r="B55344" s="1" t="s">
        <v>811</v>
      </c>
      <c r="C55344" s="1" t="s">
        <v>784</v>
      </c>
      <c r="D55344" s="1" t="s">
        <v>3157</v>
      </c>
      <c r="E55344" s="1" t="s">
        <v>245</v>
      </c>
      <c r="F55344" s="1" t="s">
        <v>3013</v>
      </c>
      <c r="G55344">
        <v>10</v>
      </c>
      <c r="H55344">
        <v>1430.44</v>
      </c>
      <c r="I55344" s="1" t="s">
        <v>7221</v>
      </c>
      <c r="J55344" s="1" t="s">
        <v>7218</v>
      </c>
      <c r="K55344">
        <v>14304.400000000001</v>
      </c>
      <c r="L55344">
        <v>1287.396</v>
      </c>
      <c r="M55344">
        <v>4</v>
      </c>
      <c r="N55344" s="1" t="s">
        <v>8557</v>
      </c>
    </row>
    <row r="55345" spans="1:14" x14ac:dyDescent="0.25">
      <c r="A55345" s="1" t="s">
        <v>3180</v>
      </c>
      <c r="B55345" s="1" t="s">
        <v>811</v>
      </c>
      <c r="C55345" s="1" t="s">
        <v>166</v>
      </c>
      <c r="D55345" s="1" t="s">
        <v>3157</v>
      </c>
      <c r="E55345" s="1" t="s">
        <v>245</v>
      </c>
      <c r="F55345" s="1" t="s">
        <v>3013</v>
      </c>
      <c r="G55345">
        <v>10</v>
      </c>
      <c r="H55345">
        <v>32.39</v>
      </c>
      <c r="I55345" s="1" t="s">
        <v>7174</v>
      </c>
      <c r="J55345" s="1" t="s">
        <v>7175</v>
      </c>
      <c r="K55345">
        <v>323.89999999999998</v>
      </c>
      <c r="L55345">
        <v>29.151</v>
      </c>
      <c r="M55345">
        <v>4</v>
      </c>
      <c r="N55345" s="1" t="s">
        <v>8557</v>
      </c>
    </row>
    <row r="55346" spans="1:14" x14ac:dyDescent="0.25">
      <c r="A55346" s="1" t="s">
        <v>3180</v>
      </c>
      <c r="B55346" s="1" t="s">
        <v>811</v>
      </c>
      <c r="C55346" s="1" t="s">
        <v>815</v>
      </c>
      <c r="D55346" s="1" t="s">
        <v>3157</v>
      </c>
      <c r="E55346" s="1" t="s">
        <v>245</v>
      </c>
      <c r="F55346" s="1" t="s">
        <v>3013</v>
      </c>
      <c r="G55346">
        <v>10</v>
      </c>
      <c r="H55346">
        <v>445.41</v>
      </c>
      <c r="I55346" s="1" t="s">
        <v>7232</v>
      </c>
      <c r="J55346" s="1" t="s">
        <v>7220</v>
      </c>
      <c r="K55346">
        <v>4454.1000000000004</v>
      </c>
      <c r="L55346">
        <v>400.86900000000003</v>
      </c>
      <c r="M55346">
        <v>4</v>
      </c>
      <c r="N55346" s="1" t="s">
        <v>8557</v>
      </c>
    </row>
    <row r="55347" spans="1:14" x14ac:dyDescent="0.25">
      <c r="A55347" s="1" t="s">
        <v>3180</v>
      </c>
      <c r="B55347" s="1" t="s">
        <v>811</v>
      </c>
      <c r="C55347" s="1" t="s">
        <v>877</v>
      </c>
      <c r="D55347" s="1" t="s">
        <v>3157</v>
      </c>
      <c r="E55347" s="1" t="s">
        <v>245</v>
      </c>
      <c r="F55347" s="1" t="s">
        <v>3013</v>
      </c>
      <c r="G55347">
        <v>10</v>
      </c>
      <c r="H55347">
        <v>728.91</v>
      </c>
      <c r="I55347" s="1" t="s">
        <v>7233</v>
      </c>
      <c r="J55347" s="1" t="s">
        <v>7234</v>
      </c>
      <c r="K55347">
        <v>7289.0999999999995</v>
      </c>
      <c r="L55347">
        <v>656.01900000000001</v>
      </c>
      <c r="M55347">
        <v>4</v>
      </c>
      <c r="N55347" s="1" t="s">
        <v>8557</v>
      </c>
    </row>
    <row r="55348" spans="1:14" x14ac:dyDescent="0.25">
      <c r="A55348" s="1" t="s">
        <v>3185</v>
      </c>
      <c r="B55348" s="1" t="s">
        <v>3186</v>
      </c>
      <c r="C55348" s="1" t="s">
        <v>166</v>
      </c>
      <c r="D55348" s="1" t="s">
        <v>1209</v>
      </c>
      <c r="E55348" s="1" t="s">
        <v>245</v>
      </c>
      <c r="F55348" s="1" t="s">
        <v>3013</v>
      </c>
      <c r="G55348">
        <v>10</v>
      </c>
      <c r="H55348">
        <v>32.39</v>
      </c>
      <c r="I55348" s="1" t="s">
        <v>7174</v>
      </c>
      <c r="J55348" s="1" t="s">
        <v>7175</v>
      </c>
      <c r="K55348">
        <v>323.89999999999998</v>
      </c>
      <c r="L55348">
        <v>29.151</v>
      </c>
      <c r="M55348">
        <v>4</v>
      </c>
      <c r="N55348" s="1" t="s">
        <v>8557</v>
      </c>
    </row>
    <row r="55349" spans="1:14" x14ac:dyDescent="0.25">
      <c r="A55349" s="1" t="s">
        <v>3185</v>
      </c>
      <c r="B55349" s="1" t="s">
        <v>3186</v>
      </c>
      <c r="C55349" s="1" t="s">
        <v>183</v>
      </c>
      <c r="D55349" s="1" t="s">
        <v>1209</v>
      </c>
      <c r="E55349" s="1" t="s">
        <v>245</v>
      </c>
      <c r="F55349" s="1" t="s">
        <v>3013</v>
      </c>
      <c r="G55349">
        <v>10</v>
      </c>
      <c r="H55349">
        <v>29.99</v>
      </c>
      <c r="I55349" s="1" t="s">
        <v>7166</v>
      </c>
      <c r="J55349" s="1" t="s">
        <v>7167</v>
      </c>
      <c r="K55349">
        <v>299.89999999999998</v>
      </c>
      <c r="L55349">
        <v>26.991</v>
      </c>
      <c r="M55349">
        <v>4</v>
      </c>
      <c r="N55349" s="1" t="s">
        <v>8557</v>
      </c>
    </row>
    <row r="55350" spans="1:14" x14ac:dyDescent="0.25">
      <c r="A55350" s="1" t="s">
        <v>3185</v>
      </c>
      <c r="B55350" s="1" t="s">
        <v>3186</v>
      </c>
      <c r="C55350" s="1" t="s">
        <v>784</v>
      </c>
      <c r="D55350" s="1" t="s">
        <v>1209</v>
      </c>
      <c r="E55350" s="1" t="s">
        <v>245</v>
      </c>
      <c r="F55350" s="1" t="s">
        <v>3013</v>
      </c>
      <c r="G55350">
        <v>10</v>
      </c>
      <c r="H55350">
        <v>1430.44</v>
      </c>
      <c r="I55350" s="1" t="s">
        <v>7221</v>
      </c>
      <c r="J55350" s="1" t="s">
        <v>7218</v>
      </c>
      <c r="K55350">
        <v>14304.400000000001</v>
      </c>
      <c r="L55350">
        <v>1287.396</v>
      </c>
      <c r="M55350">
        <v>4</v>
      </c>
      <c r="N55350" s="1" t="s">
        <v>8557</v>
      </c>
    </row>
    <row r="55351" spans="1:14" x14ac:dyDescent="0.25">
      <c r="A55351" s="1" t="s">
        <v>3185</v>
      </c>
      <c r="B55351" s="1" t="s">
        <v>3186</v>
      </c>
      <c r="C55351" s="1" t="s">
        <v>158</v>
      </c>
      <c r="D55351" s="1" t="s">
        <v>1209</v>
      </c>
      <c r="E55351" s="1" t="s">
        <v>245</v>
      </c>
      <c r="F55351" s="1" t="s">
        <v>3013</v>
      </c>
      <c r="G55351">
        <v>10</v>
      </c>
      <c r="H55351">
        <v>2.99</v>
      </c>
      <c r="I55351" s="1" t="s">
        <v>7210</v>
      </c>
      <c r="J55351" s="1" t="s">
        <v>7211</v>
      </c>
      <c r="K55351">
        <v>29.900000000000002</v>
      </c>
      <c r="L55351">
        <v>2.6910000000000003</v>
      </c>
      <c r="M55351">
        <v>4</v>
      </c>
      <c r="N55351" s="1" t="s">
        <v>8557</v>
      </c>
    </row>
    <row r="55352" spans="1:14" x14ac:dyDescent="0.25">
      <c r="A55352" s="1" t="s">
        <v>3382</v>
      </c>
      <c r="B55352" s="1" t="s">
        <v>1260</v>
      </c>
      <c r="C55352" s="1" t="s">
        <v>158</v>
      </c>
      <c r="D55352" s="1" t="s">
        <v>3376</v>
      </c>
      <c r="E55352" s="1" t="s">
        <v>1600</v>
      </c>
      <c r="F55352" s="1" t="s">
        <v>2076</v>
      </c>
      <c r="G55352">
        <v>10</v>
      </c>
      <c r="H55352">
        <v>2.99</v>
      </c>
      <c r="I55352" s="1" t="s">
        <v>7210</v>
      </c>
      <c r="J55352" s="1" t="s">
        <v>7211</v>
      </c>
      <c r="K55352">
        <v>29.900000000000002</v>
      </c>
      <c r="L55352">
        <v>2.6910000000000003</v>
      </c>
      <c r="M55352">
        <v>4</v>
      </c>
      <c r="N55352" s="1" t="s">
        <v>8557</v>
      </c>
    </row>
    <row r="55353" spans="1:14" x14ac:dyDescent="0.25">
      <c r="A55353" s="1" t="s">
        <v>3382</v>
      </c>
      <c r="B55353" s="1" t="s">
        <v>1260</v>
      </c>
      <c r="C55353" s="1" t="s">
        <v>715</v>
      </c>
      <c r="D55353" s="1" t="s">
        <v>3376</v>
      </c>
      <c r="E55353" s="1" t="s">
        <v>1600</v>
      </c>
      <c r="F55353" s="1" t="s">
        <v>2076</v>
      </c>
      <c r="G55353">
        <v>10</v>
      </c>
      <c r="H55353">
        <v>32.39</v>
      </c>
      <c r="I55353" s="1" t="s">
        <v>7174</v>
      </c>
      <c r="J55353" s="1" t="s">
        <v>7175</v>
      </c>
      <c r="K55353">
        <v>323.89999999999998</v>
      </c>
      <c r="L55353">
        <v>29.151</v>
      </c>
      <c r="M55353">
        <v>4</v>
      </c>
      <c r="N55353" s="1" t="s">
        <v>8557</v>
      </c>
    </row>
    <row r="55354" spans="1:14" x14ac:dyDescent="0.25">
      <c r="A55354" s="1" t="s">
        <v>3382</v>
      </c>
      <c r="B55354" s="1" t="s">
        <v>1260</v>
      </c>
      <c r="C55354" s="1" t="s">
        <v>899</v>
      </c>
      <c r="D55354" s="1" t="s">
        <v>3376</v>
      </c>
      <c r="E55354" s="1" t="s">
        <v>1600</v>
      </c>
      <c r="F55354" s="1" t="s">
        <v>2076</v>
      </c>
      <c r="G55354">
        <v>10</v>
      </c>
      <c r="H55354">
        <v>32.39</v>
      </c>
      <c r="I55354" s="1" t="s">
        <v>7174</v>
      </c>
      <c r="J55354" s="1" t="s">
        <v>7175</v>
      </c>
      <c r="K55354">
        <v>323.89999999999998</v>
      </c>
      <c r="L55354">
        <v>29.151</v>
      </c>
      <c r="M55354">
        <v>4</v>
      </c>
      <c r="N55354" s="1" t="s">
        <v>8557</v>
      </c>
    </row>
    <row r="55355" spans="1:14" x14ac:dyDescent="0.25">
      <c r="A55355" s="1" t="s">
        <v>4505</v>
      </c>
      <c r="B55355" s="1" t="s">
        <v>4091</v>
      </c>
      <c r="C55355" s="1" t="s">
        <v>163</v>
      </c>
      <c r="D55355" s="1" t="s">
        <v>4500</v>
      </c>
      <c r="E55355" s="1" t="s">
        <v>368</v>
      </c>
      <c r="F55355" s="1" t="s">
        <v>1049</v>
      </c>
      <c r="G55355">
        <v>10</v>
      </c>
      <c r="H55355">
        <v>72</v>
      </c>
      <c r="I55355" s="1" t="s">
        <v>7230</v>
      </c>
      <c r="J55355" s="1" t="s">
        <v>7231</v>
      </c>
      <c r="K55355">
        <v>720</v>
      </c>
      <c r="L55355">
        <v>64.8</v>
      </c>
      <c r="M55355">
        <v>4</v>
      </c>
      <c r="N55355" s="1" t="s">
        <v>8557</v>
      </c>
    </row>
    <row r="55356" spans="1:14" x14ac:dyDescent="0.25">
      <c r="A55356" s="1" t="s">
        <v>4505</v>
      </c>
      <c r="B55356" s="1" t="s">
        <v>4091</v>
      </c>
      <c r="C55356" s="1" t="s">
        <v>899</v>
      </c>
      <c r="D55356" s="1" t="s">
        <v>4500</v>
      </c>
      <c r="E55356" s="1" t="s">
        <v>368</v>
      </c>
      <c r="F55356" s="1" t="s">
        <v>1049</v>
      </c>
      <c r="G55356">
        <v>10</v>
      </c>
      <c r="H55356">
        <v>32.39</v>
      </c>
      <c r="I55356" s="1" t="s">
        <v>7174</v>
      </c>
      <c r="J55356" s="1" t="s">
        <v>7175</v>
      </c>
      <c r="K55356">
        <v>323.89999999999998</v>
      </c>
      <c r="L55356">
        <v>29.151</v>
      </c>
      <c r="M55356">
        <v>4</v>
      </c>
      <c r="N55356" s="1" t="s">
        <v>8557</v>
      </c>
    </row>
    <row r="55357" spans="1:14" x14ac:dyDescent="0.25">
      <c r="A55357" s="1" t="s">
        <v>3190</v>
      </c>
      <c r="B55357" s="1" t="s">
        <v>1949</v>
      </c>
      <c r="C55357" s="1" t="s">
        <v>895</v>
      </c>
      <c r="D55357" s="1" t="s">
        <v>428</v>
      </c>
      <c r="E55357" s="1" t="s">
        <v>245</v>
      </c>
      <c r="F55357" s="1" t="s">
        <v>3013</v>
      </c>
      <c r="G55357">
        <v>10</v>
      </c>
      <c r="H55357">
        <v>29.99</v>
      </c>
      <c r="I55357" s="1" t="s">
        <v>7166</v>
      </c>
      <c r="J55357" s="1" t="s">
        <v>7167</v>
      </c>
      <c r="K55357">
        <v>299.89999999999998</v>
      </c>
      <c r="L55357">
        <v>26.991</v>
      </c>
      <c r="M55357">
        <v>4</v>
      </c>
      <c r="N55357" s="1" t="s">
        <v>8538</v>
      </c>
    </row>
    <row r="55358" spans="1:14" x14ac:dyDescent="0.25">
      <c r="A55358" s="1" t="s">
        <v>3190</v>
      </c>
      <c r="B55358" s="1" t="s">
        <v>1949</v>
      </c>
      <c r="C55358" s="1" t="s">
        <v>180</v>
      </c>
      <c r="D55358" s="1" t="s">
        <v>428</v>
      </c>
      <c r="E55358" s="1" t="s">
        <v>245</v>
      </c>
      <c r="F55358" s="1" t="s">
        <v>3013</v>
      </c>
      <c r="G55358">
        <v>10</v>
      </c>
      <c r="H55358">
        <v>20.99</v>
      </c>
      <c r="I55358" s="1" t="s">
        <v>7172</v>
      </c>
      <c r="J55358" s="1" t="s">
        <v>7173</v>
      </c>
      <c r="K55358">
        <v>209.89999999999998</v>
      </c>
      <c r="L55358">
        <v>18.890999999999998</v>
      </c>
      <c r="M55358">
        <v>4</v>
      </c>
      <c r="N55358" s="1" t="s">
        <v>8538</v>
      </c>
    </row>
    <row r="55359" spans="1:14" x14ac:dyDescent="0.25">
      <c r="A55359" s="1" t="s">
        <v>3190</v>
      </c>
      <c r="B55359" s="1" t="s">
        <v>1949</v>
      </c>
      <c r="C55359" s="1" t="s">
        <v>702</v>
      </c>
      <c r="D55359" s="1" t="s">
        <v>428</v>
      </c>
      <c r="E55359" s="1" t="s">
        <v>245</v>
      </c>
      <c r="F55359" s="1" t="s">
        <v>3013</v>
      </c>
      <c r="G55359">
        <v>10</v>
      </c>
      <c r="H55359">
        <v>445.41</v>
      </c>
      <c r="I55359" s="1" t="s">
        <v>7232</v>
      </c>
      <c r="J55359" s="1" t="s">
        <v>7220</v>
      </c>
      <c r="K55359">
        <v>4454.1000000000004</v>
      </c>
      <c r="L55359">
        <v>400.86900000000003</v>
      </c>
      <c r="M55359">
        <v>4</v>
      </c>
      <c r="N55359" s="1" t="s">
        <v>8538</v>
      </c>
    </row>
    <row r="55360" spans="1:14" x14ac:dyDescent="0.25">
      <c r="A55360" s="1" t="s">
        <v>3656</v>
      </c>
      <c r="B55360" s="1" t="s">
        <v>827</v>
      </c>
      <c r="C55360" s="1" t="s">
        <v>705</v>
      </c>
      <c r="D55360" s="1" t="s">
        <v>132</v>
      </c>
      <c r="E55360" s="1" t="s">
        <v>839</v>
      </c>
      <c r="F55360" s="1" t="s">
        <v>1300</v>
      </c>
      <c r="G55360">
        <v>10</v>
      </c>
      <c r="H55360">
        <v>1430.44</v>
      </c>
      <c r="I55360" s="1" t="s">
        <v>7221</v>
      </c>
      <c r="J55360" s="1" t="s">
        <v>7218</v>
      </c>
      <c r="K55360">
        <v>14304.400000000001</v>
      </c>
      <c r="L55360">
        <v>1287.396</v>
      </c>
      <c r="M55360">
        <v>4</v>
      </c>
      <c r="N55360" s="1" t="s">
        <v>8538</v>
      </c>
    </row>
    <row r="55361" spans="1:14" x14ac:dyDescent="0.25">
      <c r="A55361" s="1" t="s">
        <v>3192</v>
      </c>
      <c r="B55361" s="1" t="s">
        <v>1955</v>
      </c>
      <c r="C55361" s="1" t="s">
        <v>895</v>
      </c>
      <c r="D55361" s="1" t="s">
        <v>3164</v>
      </c>
      <c r="E55361" s="1" t="s">
        <v>245</v>
      </c>
      <c r="F55361" s="1" t="s">
        <v>3013</v>
      </c>
      <c r="G55361">
        <v>10</v>
      </c>
      <c r="H55361">
        <v>29.99</v>
      </c>
      <c r="I55361" s="1" t="s">
        <v>7166</v>
      </c>
      <c r="J55361" s="1" t="s">
        <v>7167</v>
      </c>
      <c r="K55361">
        <v>299.89999999999998</v>
      </c>
      <c r="L55361">
        <v>26.991</v>
      </c>
      <c r="M55361">
        <v>4</v>
      </c>
      <c r="N55361" s="1" t="s">
        <v>8538</v>
      </c>
    </row>
    <row r="55362" spans="1:14" x14ac:dyDescent="0.25">
      <c r="A55362" s="1" t="s">
        <v>3192</v>
      </c>
      <c r="B55362" s="1" t="s">
        <v>1955</v>
      </c>
      <c r="C55362" s="1" t="s">
        <v>274</v>
      </c>
      <c r="D55362" s="1" t="s">
        <v>3164</v>
      </c>
      <c r="E55362" s="1" t="s">
        <v>245</v>
      </c>
      <c r="F55362" s="1" t="s">
        <v>3013</v>
      </c>
      <c r="G55362">
        <v>10</v>
      </c>
      <c r="H55362">
        <v>48.59</v>
      </c>
      <c r="I55362" s="1" t="s">
        <v>7235</v>
      </c>
      <c r="J55362" s="1" t="s">
        <v>7236</v>
      </c>
      <c r="K55362">
        <v>485.90000000000003</v>
      </c>
      <c r="L55362">
        <v>43.731000000000002</v>
      </c>
      <c r="M55362">
        <v>4</v>
      </c>
      <c r="N55362" s="1" t="s">
        <v>8538</v>
      </c>
    </row>
    <row r="55363" spans="1:14" x14ac:dyDescent="0.25">
      <c r="A55363" s="1" t="s">
        <v>3192</v>
      </c>
      <c r="B55363" s="1" t="s">
        <v>1955</v>
      </c>
      <c r="C55363" s="1" t="s">
        <v>330</v>
      </c>
      <c r="D55363" s="1" t="s">
        <v>3164</v>
      </c>
      <c r="E55363" s="1" t="s">
        <v>245</v>
      </c>
      <c r="F55363" s="1" t="s">
        <v>3013</v>
      </c>
      <c r="G55363">
        <v>10</v>
      </c>
      <c r="H55363">
        <v>20.99</v>
      </c>
      <c r="I55363" s="1" t="s">
        <v>7172</v>
      </c>
      <c r="J55363" s="1" t="s">
        <v>7173</v>
      </c>
      <c r="K55363">
        <v>209.89999999999998</v>
      </c>
      <c r="L55363">
        <v>18.890999999999998</v>
      </c>
      <c r="M55363">
        <v>4</v>
      </c>
      <c r="N55363" s="1" t="s">
        <v>8538</v>
      </c>
    </row>
    <row r="55364" spans="1:14" x14ac:dyDescent="0.25">
      <c r="A55364" s="1" t="s">
        <v>3194</v>
      </c>
      <c r="B55364" s="1" t="s">
        <v>1150</v>
      </c>
      <c r="C55364" s="1" t="s">
        <v>893</v>
      </c>
      <c r="D55364" s="1" t="s">
        <v>1463</v>
      </c>
      <c r="E55364" s="1" t="s">
        <v>245</v>
      </c>
      <c r="F55364" s="1" t="s">
        <v>3013</v>
      </c>
      <c r="G55364">
        <v>10</v>
      </c>
      <c r="H55364">
        <v>5.39</v>
      </c>
      <c r="I55364" s="1" t="s">
        <v>7162</v>
      </c>
      <c r="J55364" s="1" t="s">
        <v>7178</v>
      </c>
      <c r="K55364">
        <v>53.9</v>
      </c>
      <c r="L55364">
        <v>4.851</v>
      </c>
      <c r="M55364">
        <v>4</v>
      </c>
      <c r="N55364" s="1" t="s">
        <v>8538</v>
      </c>
    </row>
    <row r="55365" spans="1:14" x14ac:dyDescent="0.25">
      <c r="A55365" s="1" t="s">
        <v>2969</v>
      </c>
      <c r="B55365" s="1" t="s">
        <v>2970</v>
      </c>
      <c r="C55365" s="1" t="s">
        <v>311</v>
      </c>
      <c r="D55365" s="1" t="s">
        <v>758</v>
      </c>
      <c r="E55365" s="1" t="s">
        <v>16</v>
      </c>
      <c r="F55365" s="1" t="s">
        <v>1300</v>
      </c>
      <c r="G55365">
        <v>10</v>
      </c>
      <c r="H55365">
        <v>1391.99</v>
      </c>
      <c r="I55365" s="1" t="s">
        <v>7222</v>
      </c>
      <c r="J55365" s="1" t="s">
        <v>7223</v>
      </c>
      <c r="K55365">
        <v>13919.9</v>
      </c>
      <c r="L55365">
        <v>1252.7909999999999</v>
      </c>
      <c r="M55365">
        <v>4</v>
      </c>
      <c r="N55365" s="1" t="s">
        <v>8538</v>
      </c>
    </row>
    <row r="55366" spans="1:14" x14ac:dyDescent="0.25">
      <c r="A55366" s="1" t="s">
        <v>2996</v>
      </c>
      <c r="B55366" s="1" t="s">
        <v>846</v>
      </c>
      <c r="C55366" s="1" t="s">
        <v>759</v>
      </c>
      <c r="D55366" s="1" t="s">
        <v>117</v>
      </c>
      <c r="E55366" s="1" t="s">
        <v>312</v>
      </c>
      <c r="F55366" s="1" t="s">
        <v>2076</v>
      </c>
      <c r="G55366">
        <v>10</v>
      </c>
      <c r="H55366">
        <v>32.99</v>
      </c>
      <c r="I55366" s="1" t="s">
        <v>7224</v>
      </c>
      <c r="J55366" s="1" t="s">
        <v>7225</v>
      </c>
      <c r="K55366">
        <v>329.90000000000003</v>
      </c>
      <c r="L55366">
        <v>29.691000000000003</v>
      </c>
      <c r="M55366">
        <v>4</v>
      </c>
      <c r="N55366" s="1" t="s">
        <v>8550</v>
      </c>
    </row>
    <row r="55367" spans="1:14" x14ac:dyDescent="0.25">
      <c r="A55367" s="1" t="s">
        <v>3056</v>
      </c>
      <c r="B55367" s="1" t="s">
        <v>853</v>
      </c>
      <c r="C55367" s="1" t="s">
        <v>180</v>
      </c>
      <c r="D55367" s="1" t="s">
        <v>3057</v>
      </c>
      <c r="E55367" s="1" t="s">
        <v>220</v>
      </c>
      <c r="F55367" s="1" t="s">
        <v>3048</v>
      </c>
      <c r="G55367">
        <v>10</v>
      </c>
      <c r="H55367">
        <v>20.99</v>
      </c>
      <c r="I55367" s="1" t="s">
        <v>7172</v>
      </c>
      <c r="J55367" s="1" t="s">
        <v>7173</v>
      </c>
      <c r="K55367">
        <v>209.89999999999998</v>
      </c>
      <c r="L55367">
        <v>18.890999999999998</v>
      </c>
      <c r="M55367">
        <v>4</v>
      </c>
      <c r="N55367" s="1" t="s">
        <v>8550</v>
      </c>
    </row>
    <row r="55368" spans="1:14" x14ac:dyDescent="0.25">
      <c r="A55368" s="1" t="s">
        <v>3323</v>
      </c>
      <c r="B55368" s="1" t="s">
        <v>1963</v>
      </c>
      <c r="C55368" s="1" t="s">
        <v>163</v>
      </c>
      <c r="D55368" s="1" t="s">
        <v>3302</v>
      </c>
      <c r="E55368" s="1" t="s">
        <v>1600</v>
      </c>
      <c r="F55368" s="1" t="s">
        <v>2076</v>
      </c>
      <c r="G55368">
        <v>10</v>
      </c>
      <c r="H55368">
        <v>72</v>
      </c>
      <c r="I55368" s="1" t="s">
        <v>7230</v>
      </c>
      <c r="J55368" s="1" t="s">
        <v>7231</v>
      </c>
      <c r="K55368">
        <v>720</v>
      </c>
      <c r="L55368">
        <v>64.8</v>
      </c>
      <c r="M55368">
        <v>4</v>
      </c>
      <c r="N55368" s="1" t="s">
        <v>8550</v>
      </c>
    </row>
    <row r="55369" spans="1:14" x14ac:dyDescent="0.25">
      <c r="A55369" s="1" t="s">
        <v>3323</v>
      </c>
      <c r="B55369" s="1" t="s">
        <v>1963</v>
      </c>
      <c r="C55369" s="1" t="s">
        <v>829</v>
      </c>
      <c r="D55369" s="1" t="s">
        <v>3302</v>
      </c>
      <c r="E55369" s="1" t="s">
        <v>1600</v>
      </c>
      <c r="F55369" s="1" t="s">
        <v>2076</v>
      </c>
      <c r="G55369">
        <v>10</v>
      </c>
      <c r="H55369">
        <v>1466.01</v>
      </c>
      <c r="I55369" s="1" t="s">
        <v>7204</v>
      </c>
      <c r="J55369" s="1" t="s">
        <v>7237</v>
      </c>
      <c r="K55369">
        <v>14660.1</v>
      </c>
      <c r="L55369">
        <v>1319.4090000000001</v>
      </c>
      <c r="M55369">
        <v>4</v>
      </c>
      <c r="N55369" s="1" t="s">
        <v>8550</v>
      </c>
    </row>
    <row r="55370" spans="1:14" x14ac:dyDescent="0.25">
      <c r="A55370" s="1" t="s">
        <v>3323</v>
      </c>
      <c r="B55370" s="1" t="s">
        <v>1963</v>
      </c>
      <c r="C55370" s="1" t="s">
        <v>748</v>
      </c>
      <c r="D55370" s="1" t="s">
        <v>3302</v>
      </c>
      <c r="E55370" s="1" t="s">
        <v>1600</v>
      </c>
      <c r="F55370" s="1" t="s">
        <v>2076</v>
      </c>
      <c r="G55370">
        <v>10</v>
      </c>
      <c r="H55370">
        <v>4.7699999999999996</v>
      </c>
      <c r="I55370" s="1" t="s">
        <v>7179</v>
      </c>
      <c r="J55370" s="1" t="s">
        <v>7180</v>
      </c>
      <c r="K55370">
        <v>47.699999999999996</v>
      </c>
      <c r="L55370">
        <v>4.2929999999999993</v>
      </c>
      <c r="M55370">
        <v>4</v>
      </c>
      <c r="N55370" s="1" t="s">
        <v>8550</v>
      </c>
    </row>
    <row r="55371" spans="1:14" x14ac:dyDescent="0.25">
      <c r="A55371" s="1" t="s">
        <v>3104</v>
      </c>
      <c r="B55371" s="1" t="s">
        <v>1963</v>
      </c>
      <c r="C55371" s="1" t="s">
        <v>759</v>
      </c>
      <c r="D55371" s="1" t="s">
        <v>3088</v>
      </c>
      <c r="E55371" s="1" t="s">
        <v>512</v>
      </c>
      <c r="F55371" s="1" t="s">
        <v>3048</v>
      </c>
      <c r="G55371">
        <v>10</v>
      </c>
      <c r="H55371">
        <v>32.99</v>
      </c>
      <c r="I55371" s="1" t="s">
        <v>7224</v>
      </c>
      <c r="J55371" s="1" t="s">
        <v>7225</v>
      </c>
      <c r="K55371">
        <v>329.90000000000003</v>
      </c>
      <c r="L55371">
        <v>29.691000000000003</v>
      </c>
      <c r="M55371">
        <v>4</v>
      </c>
      <c r="N55371" s="1" t="s">
        <v>8550</v>
      </c>
    </row>
    <row r="55372" spans="1:14" x14ac:dyDescent="0.25">
      <c r="A55372" s="1" t="s">
        <v>3660</v>
      </c>
      <c r="B55372" s="1" t="s">
        <v>1963</v>
      </c>
      <c r="C55372" s="1" t="s">
        <v>769</v>
      </c>
      <c r="D55372" s="1" t="s">
        <v>933</v>
      </c>
      <c r="E55372" s="1" t="s">
        <v>839</v>
      </c>
      <c r="F55372" s="1" t="s">
        <v>1300</v>
      </c>
      <c r="G55372">
        <v>10</v>
      </c>
      <c r="H55372">
        <v>38.1</v>
      </c>
      <c r="I55372" s="1" t="s">
        <v>7183</v>
      </c>
      <c r="J55372" s="1" t="s">
        <v>7184</v>
      </c>
      <c r="K55372">
        <v>381</v>
      </c>
      <c r="L55372">
        <v>34.29</v>
      </c>
      <c r="M55372">
        <v>4</v>
      </c>
      <c r="N55372" s="1" t="s">
        <v>8550</v>
      </c>
    </row>
    <row r="55373" spans="1:14" x14ac:dyDescent="0.25">
      <c r="A55373" s="1" t="s">
        <v>3105</v>
      </c>
      <c r="B55373" s="1" t="s">
        <v>1965</v>
      </c>
      <c r="C55373" s="1" t="s">
        <v>330</v>
      </c>
      <c r="D55373" s="1" t="s">
        <v>771</v>
      </c>
      <c r="E55373" s="1" t="s">
        <v>512</v>
      </c>
      <c r="F55373" s="1" t="s">
        <v>3048</v>
      </c>
      <c r="G55373">
        <v>10</v>
      </c>
      <c r="H55373">
        <v>20.99</v>
      </c>
      <c r="I55373" s="1" t="s">
        <v>7172</v>
      </c>
      <c r="J55373" s="1" t="s">
        <v>7173</v>
      </c>
      <c r="K55373">
        <v>209.89999999999998</v>
      </c>
      <c r="L55373">
        <v>18.890999999999998</v>
      </c>
      <c r="M55373">
        <v>4</v>
      </c>
      <c r="N55373" s="1" t="s">
        <v>8550</v>
      </c>
    </row>
    <row r="55374" spans="1:14" x14ac:dyDescent="0.25">
      <c r="A55374" s="1" t="s">
        <v>3105</v>
      </c>
      <c r="B55374" s="1" t="s">
        <v>1965</v>
      </c>
      <c r="C55374" s="1" t="s">
        <v>895</v>
      </c>
      <c r="D55374" s="1" t="s">
        <v>771</v>
      </c>
      <c r="E55374" s="1" t="s">
        <v>512</v>
      </c>
      <c r="F55374" s="1" t="s">
        <v>3048</v>
      </c>
      <c r="G55374">
        <v>10</v>
      </c>
      <c r="H55374">
        <v>29.99</v>
      </c>
      <c r="I55374" s="1" t="s">
        <v>7166</v>
      </c>
      <c r="J55374" s="1" t="s">
        <v>7167</v>
      </c>
      <c r="K55374">
        <v>299.89999999999998</v>
      </c>
      <c r="L55374">
        <v>26.991</v>
      </c>
      <c r="M55374">
        <v>4</v>
      </c>
      <c r="N55374" s="1" t="s">
        <v>8550</v>
      </c>
    </row>
    <row r="55375" spans="1:14" x14ac:dyDescent="0.25">
      <c r="A55375" s="1" t="s">
        <v>3108</v>
      </c>
      <c r="B55375" s="1" t="s">
        <v>2899</v>
      </c>
      <c r="C55375" s="1" t="s">
        <v>169</v>
      </c>
      <c r="D55375" s="1" t="s">
        <v>3052</v>
      </c>
      <c r="E55375" s="1" t="s">
        <v>512</v>
      </c>
      <c r="F55375" s="1" t="s">
        <v>3048</v>
      </c>
      <c r="G55375">
        <v>10</v>
      </c>
      <c r="H55375">
        <v>38.1</v>
      </c>
      <c r="I55375" s="1" t="s">
        <v>7183</v>
      </c>
      <c r="J55375" s="1" t="s">
        <v>7184</v>
      </c>
      <c r="K55375">
        <v>381</v>
      </c>
      <c r="L55375">
        <v>34.29</v>
      </c>
      <c r="M55375">
        <v>4</v>
      </c>
      <c r="N55375" s="1" t="s">
        <v>8550</v>
      </c>
    </row>
    <row r="55376" spans="1:14" x14ac:dyDescent="0.25">
      <c r="A55376" s="1" t="s">
        <v>4420</v>
      </c>
      <c r="B55376" s="1" t="s">
        <v>3025</v>
      </c>
      <c r="C55376" s="1" t="s">
        <v>895</v>
      </c>
      <c r="D55376" s="1" t="s">
        <v>4393</v>
      </c>
      <c r="E55376" s="1" t="s">
        <v>368</v>
      </c>
      <c r="F55376" s="1" t="s">
        <v>1049</v>
      </c>
      <c r="G55376">
        <v>10</v>
      </c>
      <c r="H55376">
        <v>29.99</v>
      </c>
      <c r="I55376" s="1" t="s">
        <v>7166</v>
      </c>
      <c r="J55376" s="1" t="s">
        <v>7167</v>
      </c>
      <c r="K55376">
        <v>299.89999999999998</v>
      </c>
      <c r="L55376">
        <v>26.991</v>
      </c>
      <c r="M55376">
        <v>4</v>
      </c>
      <c r="N55376" s="1" t="s">
        <v>8550</v>
      </c>
    </row>
    <row r="55377" spans="1:14" x14ac:dyDescent="0.25">
      <c r="A55377" s="1" t="s">
        <v>4420</v>
      </c>
      <c r="B55377" s="1" t="s">
        <v>3025</v>
      </c>
      <c r="C55377" s="1" t="s">
        <v>163</v>
      </c>
      <c r="D55377" s="1" t="s">
        <v>4393</v>
      </c>
      <c r="E55377" s="1" t="s">
        <v>368</v>
      </c>
      <c r="F55377" s="1" t="s">
        <v>1049</v>
      </c>
      <c r="G55377">
        <v>10</v>
      </c>
      <c r="H55377">
        <v>72</v>
      </c>
      <c r="I55377" s="1" t="s">
        <v>7230</v>
      </c>
      <c r="J55377" s="1" t="s">
        <v>7231</v>
      </c>
      <c r="K55377">
        <v>720</v>
      </c>
      <c r="L55377">
        <v>64.8</v>
      </c>
      <c r="M55377">
        <v>4</v>
      </c>
      <c r="N55377" s="1" t="s">
        <v>8550</v>
      </c>
    </row>
    <row r="55378" spans="1:14" x14ac:dyDescent="0.25">
      <c r="A55378" s="1" t="s">
        <v>4506</v>
      </c>
      <c r="B55378" s="1" t="s">
        <v>3333</v>
      </c>
      <c r="C55378" s="1" t="s">
        <v>163</v>
      </c>
      <c r="D55378" s="1" t="s">
        <v>4500</v>
      </c>
      <c r="E55378" s="1" t="s">
        <v>368</v>
      </c>
      <c r="F55378" s="1" t="s">
        <v>1049</v>
      </c>
      <c r="G55378">
        <v>10</v>
      </c>
      <c r="H55378">
        <v>72</v>
      </c>
      <c r="I55378" s="1" t="s">
        <v>7230</v>
      </c>
      <c r="J55378" s="1" t="s">
        <v>7231</v>
      </c>
      <c r="K55378">
        <v>720</v>
      </c>
      <c r="L55378">
        <v>64.8</v>
      </c>
      <c r="M55378">
        <v>1</v>
      </c>
      <c r="N55378" s="1" t="s">
        <v>8558</v>
      </c>
    </row>
    <row r="55379" spans="1:14" x14ac:dyDescent="0.25">
      <c r="A55379" s="1" t="s">
        <v>3209</v>
      </c>
      <c r="B55379" s="1" t="s">
        <v>2999</v>
      </c>
      <c r="C55379" s="1" t="s">
        <v>166</v>
      </c>
      <c r="D55379" s="1" t="s">
        <v>428</v>
      </c>
      <c r="E55379" s="1" t="s">
        <v>245</v>
      </c>
      <c r="F55379" s="1" t="s">
        <v>3013</v>
      </c>
      <c r="G55379">
        <v>10</v>
      </c>
      <c r="H55379">
        <v>32.39</v>
      </c>
      <c r="I55379" s="1" t="s">
        <v>7174</v>
      </c>
      <c r="J55379" s="1" t="s">
        <v>7175</v>
      </c>
      <c r="K55379">
        <v>323.89999999999998</v>
      </c>
      <c r="L55379">
        <v>29.151</v>
      </c>
      <c r="M55379">
        <v>1</v>
      </c>
      <c r="N55379" s="1" t="s">
        <v>8539</v>
      </c>
    </row>
    <row r="55380" spans="1:14" x14ac:dyDescent="0.25">
      <c r="A55380" s="1" t="s">
        <v>4438</v>
      </c>
      <c r="B55380" s="1" t="s">
        <v>1180</v>
      </c>
      <c r="C55380" s="1" t="s">
        <v>278</v>
      </c>
      <c r="D55380" s="1" t="s">
        <v>423</v>
      </c>
      <c r="E55380" s="1" t="s">
        <v>368</v>
      </c>
      <c r="F55380" s="1" t="s">
        <v>1049</v>
      </c>
      <c r="G55380">
        <v>10</v>
      </c>
      <c r="H55380">
        <v>41.99</v>
      </c>
      <c r="I55380" s="1" t="s">
        <v>7170</v>
      </c>
      <c r="J55380" s="1" t="s">
        <v>7171</v>
      </c>
      <c r="K55380">
        <v>419.90000000000003</v>
      </c>
      <c r="L55380">
        <v>37.791000000000004</v>
      </c>
      <c r="M55380">
        <v>1</v>
      </c>
      <c r="N55380" s="1" t="s">
        <v>8539</v>
      </c>
    </row>
    <row r="55381" spans="1:14" x14ac:dyDescent="0.25">
      <c r="A55381" s="1" t="s">
        <v>2974</v>
      </c>
      <c r="B55381" s="1" t="s">
        <v>887</v>
      </c>
      <c r="C55381" s="1" t="s">
        <v>774</v>
      </c>
      <c r="D55381" s="1" t="s">
        <v>2941</v>
      </c>
      <c r="E55381" s="1" t="s">
        <v>16</v>
      </c>
      <c r="F55381" s="1" t="s">
        <v>1300</v>
      </c>
      <c r="G55381">
        <v>10</v>
      </c>
      <c r="H55381">
        <v>5.39</v>
      </c>
      <c r="I55381" s="1" t="s">
        <v>7162</v>
      </c>
      <c r="J55381" s="1" t="s">
        <v>7163</v>
      </c>
      <c r="K55381">
        <v>53.9</v>
      </c>
      <c r="L55381">
        <v>4.851</v>
      </c>
      <c r="M55381">
        <v>1</v>
      </c>
      <c r="N55381" s="1" t="s">
        <v>8539</v>
      </c>
    </row>
    <row r="55382" spans="1:14" x14ac:dyDescent="0.25">
      <c r="A55382" s="1" t="s">
        <v>4442</v>
      </c>
      <c r="B55382" s="1" t="s">
        <v>890</v>
      </c>
      <c r="C55382" s="1" t="s">
        <v>172</v>
      </c>
      <c r="D55382" s="1" t="s">
        <v>834</v>
      </c>
      <c r="E55382" s="1" t="s">
        <v>368</v>
      </c>
      <c r="F55382" s="1" t="s">
        <v>1049</v>
      </c>
      <c r="G55382">
        <v>10</v>
      </c>
      <c r="H55382">
        <v>1391.99</v>
      </c>
      <c r="I55382" s="1" t="s">
        <v>7222</v>
      </c>
      <c r="J55382" s="1" t="s">
        <v>7223</v>
      </c>
      <c r="K55382">
        <v>13919.9</v>
      </c>
      <c r="L55382">
        <v>1252.7909999999999</v>
      </c>
      <c r="M55382">
        <v>1</v>
      </c>
      <c r="N55382" s="1" t="s">
        <v>8539</v>
      </c>
    </row>
    <row r="55383" spans="1:14" x14ac:dyDescent="0.25">
      <c r="A55383" s="1" t="s">
        <v>3342</v>
      </c>
      <c r="B55383" s="1" t="s">
        <v>3340</v>
      </c>
      <c r="C55383" s="1" t="s">
        <v>834</v>
      </c>
      <c r="D55383" s="1" t="s">
        <v>357</v>
      </c>
      <c r="E55383" s="1" t="s">
        <v>1600</v>
      </c>
      <c r="F55383" s="1" t="s">
        <v>2076</v>
      </c>
      <c r="G55383">
        <v>10</v>
      </c>
      <c r="H55383">
        <v>41.99</v>
      </c>
      <c r="I55383" s="1" t="s">
        <v>7170</v>
      </c>
      <c r="J55383" s="1" t="s">
        <v>7171</v>
      </c>
      <c r="K55383">
        <v>419.90000000000003</v>
      </c>
      <c r="L55383">
        <v>37.791000000000004</v>
      </c>
      <c r="M55383">
        <v>1</v>
      </c>
      <c r="N55383" s="1" t="s">
        <v>8551</v>
      </c>
    </row>
    <row r="55384" spans="1:14" x14ac:dyDescent="0.25">
      <c r="A55384" s="1" t="s">
        <v>2926</v>
      </c>
      <c r="B55384" s="1" t="s">
        <v>892</v>
      </c>
      <c r="C55384" s="1" t="s">
        <v>834</v>
      </c>
      <c r="D55384" s="1" t="s">
        <v>2911</v>
      </c>
      <c r="E55384" s="1" t="s">
        <v>762</v>
      </c>
      <c r="F55384" s="1" t="s">
        <v>1300</v>
      </c>
      <c r="G55384">
        <v>10</v>
      </c>
      <c r="H55384">
        <v>41.99</v>
      </c>
      <c r="I55384" s="1" t="s">
        <v>7170</v>
      </c>
      <c r="J55384" s="1" t="s">
        <v>7171</v>
      </c>
      <c r="K55384">
        <v>419.90000000000003</v>
      </c>
      <c r="L55384">
        <v>37.791000000000004</v>
      </c>
      <c r="M55384">
        <v>1</v>
      </c>
      <c r="N55384" s="1" t="s">
        <v>8551</v>
      </c>
    </row>
    <row r="55385" spans="1:14" x14ac:dyDescent="0.25">
      <c r="A55385" s="1" t="s">
        <v>3343</v>
      </c>
      <c r="B55385" s="1" t="s">
        <v>898</v>
      </c>
      <c r="C55385" s="1" t="s">
        <v>771</v>
      </c>
      <c r="D55385" s="1" t="s">
        <v>117</v>
      </c>
      <c r="E55385" s="1" t="s">
        <v>1600</v>
      </c>
      <c r="F55385" s="1" t="s">
        <v>2076</v>
      </c>
      <c r="G55385">
        <v>10</v>
      </c>
      <c r="H55385">
        <v>1430.44</v>
      </c>
      <c r="I55385" s="1" t="s">
        <v>7221</v>
      </c>
      <c r="J55385" s="1" t="s">
        <v>7218</v>
      </c>
      <c r="K55385">
        <v>14304.400000000001</v>
      </c>
      <c r="L55385">
        <v>1287.396</v>
      </c>
      <c r="M55385">
        <v>1</v>
      </c>
      <c r="N55385" s="1" t="s">
        <v>8551</v>
      </c>
    </row>
    <row r="55386" spans="1:14" x14ac:dyDescent="0.25">
      <c r="A55386" s="1" t="s">
        <v>3344</v>
      </c>
      <c r="B55386" s="1" t="s">
        <v>901</v>
      </c>
      <c r="C55386" s="1" t="s">
        <v>536</v>
      </c>
      <c r="D55386" s="1" t="s">
        <v>3302</v>
      </c>
      <c r="E55386" s="1" t="s">
        <v>1600</v>
      </c>
      <c r="F55386" s="1" t="s">
        <v>2076</v>
      </c>
      <c r="G55386">
        <v>10</v>
      </c>
      <c r="H55386">
        <v>1020.59</v>
      </c>
      <c r="I55386" s="1" t="s">
        <v>7185</v>
      </c>
      <c r="J55386" s="1" t="s">
        <v>7186</v>
      </c>
      <c r="K55386">
        <v>10205.9</v>
      </c>
      <c r="L55386">
        <v>918.53100000000006</v>
      </c>
      <c r="M55386">
        <v>1</v>
      </c>
      <c r="N55386" s="1" t="s">
        <v>8551</v>
      </c>
    </row>
    <row r="55387" spans="1:14" x14ac:dyDescent="0.25">
      <c r="A55387" s="1" t="s">
        <v>3127</v>
      </c>
      <c r="B55387" s="1" t="s">
        <v>3128</v>
      </c>
      <c r="C55387" s="1" t="s">
        <v>330</v>
      </c>
      <c r="D55387" s="1" t="s">
        <v>771</v>
      </c>
      <c r="E55387" s="1" t="s">
        <v>512</v>
      </c>
      <c r="F55387" s="1" t="s">
        <v>3048</v>
      </c>
      <c r="G55387">
        <v>10</v>
      </c>
      <c r="H55387">
        <v>20.99</v>
      </c>
      <c r="I55387" s="1" t="s">
        <v>7172</v>
      </c>
      <c r="J55387" s="1" t="s">
        <v>7173</v>
      </c>
      <c r="K55387">
        <v>209.89999999999998</v>
      </c>
      <c r="L55387">
        <v>18.890999999999998</v>
      </c>
      <c r="M55387">
        <v>1</v>
      </c>
      <c r="N55387" s="1" t="s">
        <v>8551</v>
      </c>
    </row>
    <row r="55388" spans="1:14" x14ac:dyDescent="0.25">
      <c r="A55388" s="1" t="s">
        <v>4444</v>
      </c>
      <c r="B55388" s="1" t="s">
        <v>272</v>
      </c>
      <c r="C55388" s="1" t="s">
        <v>166</v>
      </c>
      <c r="D55388" s="1" t="s">
        <v>4393</v>
      </c>
      <c r="E55388" s="1" t="s">
        <v>368</v>
      </c>
      <c r="F55388" s="1" t="s">
        <v>1049</v>
      </c>
      <c r="G55388">
        <v>10</v>
      </c>
      <c r="H55388">
        <v>32.39</v>
      </c>
      <c r="I55388" s="1" t="s">
        <v>7174</v>
      </c>
      <c r="J55388" s="1" t="s">
        <v>7175</v>
      </c>
      <c r="K55388">
        <v>323.89999999999998</v>
      </c>
      <c r="L55388">
        <v>29.151</v>
      </c>
      <c r="M55388">
        <v>1</v>
      </c>
      <c r="N55388" s="1" t="s">
        <v>8551</v>
      </c>
    </row>
    <row r="55389" spans="1:14" x14ac:dyDescent="0.25">
      <c r="A55389" s="1" t="s">
        <v>3347</v>
      </c>
      <c r="B55389" s="1" t="s">
        <v>3348</v>
      </c>
      <c r="C55389" s="1" t="s">
        <v>834</v>
      </c>
      <c r="D55389" s="1" t="s">
        <v>2994</v>
      </c>
      <c r="E55389" s="1" t="s">
        <v>1600</v>
      </c>
      <c r="F55389" s="1" t="s">
        <v>2076</v>
      </c>
      <c r="G55389">
        <v>10</v>
      </c>
      <c r="H55389">
        <v>41.99</v>
      </c>
      <c r="I55389" s="1" t="s">
        <v>7170</v>
      </c>
      <c r="J55389" s="1" t="s">
        <v>7171</v>
      </c>
      <c r="K55389">
        <v>419.90000000000003</v>
      </c>
      <c r="L55389">
        <v>37.791000000000004</v>
      </c>
      <c r="M55389">
        <v>1</v>
      </c>
      <c r="N55389" s="1" t="s">
        <v>8551</v>
      </c>
    </row>
    <row r="55390" spans="1:14" x14ac:dyDescent="0.25">
      <c r="A55390" s="1" t="s">
        <v>4534</v>
      </c>
      <c r="B55390" s="1" t="s">
        <v>3223</v>
      </c>
      <c r="C55390" s="1" t="s">
        <v>180</v>
      </c>
      <c r="D55390" s="1" t="s">
        <v>4518</v>
      </c>
      <c r="E55390" s="1" t="s">
        <v>368</v>
      </c>
      <c r="F55390" s="1" t="s">
        <v>1049</v>
      </c>
      <c r="G55390">
        <v>10</v>
      </c>
      <c r="H55390">
        <v>20.99</v>
      </c>
      <c r="I55390" s="1" t="s">
        <v>7172</v>
      </c>
      <c r="J55390" s="1" t="s">
        <v>7173</v>
      </c>
      <c r="K55390">
        <v>209.89999999999998</v>
      </c>
      <c r="L55390">
        <v>18.890999999999998</v>
      </c>
      <c r="M55390">
        <v>2</v>
      </c>
      <c r="N55390" s="1" t="s">
        <v>8559</v>
      </c>
    </row>
    <row r="55391" spans="1:14" x14ac:dyDescent="0.25">
      <c r="A55391" s="1" t="s">
        <v>3225</v>
      </c>
      <c r="B55391" s="1" t="s">
        <v>917</v>
      </c>
      <c r="C55391" s="1" t="s">
        <v>895</v>
      </c>
      <c r="D55391" s="1" t="s">
        <v>3157</v>
      </c>
      <c r="E55391" s="1" t="s">
        <v>245</v>
      </c>
      <c r="F55391" s="1" t="s">
        <v>3013</v>
      </c>
      <c r="G55391">
        <v>10</v>
      </c>
      <c r="H55391">
        <v>29.99</v>
      </c>
      <c r="I55391" s="1" t="s">
        <v>7166</v>
      </c>
      <c r="J55391" s="1" t="s">
        <v>7167</v>
      </c>
      <c r="K55391">
        <v>299.89999999999998</v>
      </c>
      <c r="L55391">
        <v>26.991</v>
      </c>
      <c r="M55391">
        <v>2</v>
      </c>
      <c r="N55391" s="1" t="s">
        <v>8559</v>
      </c>
    </row>
    <row r="55392" spans="1:14" x14ac:dyDescent="0.25">
      <c r="A55392" s="1" t="s">
        <v>3225</v>
      </c>
      <c r="B55392" s="1" t="s">
        <v>917</v>
      </c>
      <c r="C55392" s="1" t="s">
        <v>893</v>
      </c>
      <c r="D55392" s="1" t="s">
        <v>3157</v>
      </c>
      <c r="E55392" s="1" t="s">
        <v>245</v>
      </c>
      <c r="F55392" s="1" t="s">
        <v>3013</v>
      </c>
      <c r="G55392">
        <v>10</v>
      </c>
      <c r="H55392">
        <v>5.39</v>
      </c>
      <c r="I55392" s="1" t="s">
        <v>7162</v>
      </c>
      <c r="J55392" s="1" t="s">
        <v>7178</v>
      </c>
      <c r="K55392">
        <v>53.9</v>
      </c>
      <c r="L55392">
        <v>4.851</v>
      </c>
      <c r="M55392">
        <v>2</v>
      </c>
      <c r="N55392" s="1" t="s">
        <v>8559</v>
      </c>
    </row>
    <row r="55393" spans="1:14" x14ac:dyDescent="0.25">
      <c r="A55393" s="1" t="s">
        <v>3687</v>
      </c>
      <c r="B55393" s="1" t="s">
        <v>917</v>
      </c>
      <c r="C55393" s="1" t="s">
        <v>755</v>
      </c>
      <c r="D55393" s="1" t="s">
        <v>3605</v>
      </c>
      <c r="E55393" s="1" t="s">
        <v>839</v>
      </c>
      <c r="F55393" s="1" t="s">
        <v>1300</v>
      </c>
      <c r="G55393">
        <v>10</v>
      </c>
      <c r="H55393">
        <v>5.39</v>
      </c>
      <c r="I55393" s="1" t="s">
        <v>7162</v>
      </c>
      <c r="J55393" s="1" t="s">
        <v>7163</v>
      </c>
      <c r="K55393">
        <v>53.9</v>
      </c>
      <c r="L55393">
        <v>4.851</v>
      </c>
      <c r="M55393">
        <v>2</v>
      </c>
      <c r="N55393" s="1" t="s">
        <v>8559</v>
      </c>
    </row>
    <row r="55394" spans="1:14" x14ac:dyDescent="0.25">
      <c r="A55394" s="1" t="s">
        <v>3355</v>
      </c>
      <c r="B55394" s="1" t="s">
        <v>1193</v>
      </c>
      <c r="C55394" s="1" t="s">
        <v>866</v>
      </c>
      <c r="D55394" s="1" t="s">
        <v>3287</v>
      </c>
      <c r="E55394" s="1" t="s">
        <v>1600</v>
      </c>
      <c r="F55394" s="1" t="s">
        <v>2076</v>
      </c>
      <c r="G55394">
        <v>10</v>
      </c>
      <c r="H55394">
        <v>14.69</v>
      </c>
      <c r="I55394" s="1" t="s">
        <v>7168</v>
      </c>
      <c r="J55394" s="1" t="s">
        <v>7169</v>
      </c>
      <c r="K55394">
        <v>146.9</v>
      </c>
      <c r="L55394">
        <v>13.221</v>
      </c>
      <c r="M55394">
        <v>2</v>
      </c>
      <c r="N55394" s="1" t="s">
        <v>8559</v>
      </c>
    </row>
    <row r="55395" spans="1:14" x14ac:dyDescent="0.25">
      <c r="A55395" s="1" t="s">
        <v>2977</v>
      </c>
      <c r="B55395" s="1" t="s">
        <v>2788</v>
      </c>
      <c r="C55395" s="1" t="s">
        <v>166</v>
      </c>
      <c r="D55395" s="1" t="s">
        <v>770</v>
      </c>
      <c r="E55395" s="1" t="s">
        <v>16</v>
      </c>
      <c r="F55395" s="1" t="s">
        <v>1300</v>
      </c>
      <c r="G55395">
        <v>10</v>
      </c>
      <c r="H55395">
        <v>32.39</v>
      </c>
      <c r="I55395" s="1" t="s">
        <v>7174</v>
      </c>
      <c r="J55395" s="1" t="s">
        <v>7175</v>
      </c>
      <c r="K55395">
        <v>323.89999999999998</v>
      </c>
      <c r="L55395">
        <v>29.151</v>
      </c>
      <c r="M55395">
        <v>2</v>
      </c>
      <c r="N55395" s="1" t="s">
        <v>8559</v>
      </c>
    </row>
    <row r="55396" spans="1:14" x14ac:dyDescent="0.25">
      <c r="A55396" s="1" t="s">
        <v>2977</v>
      </c>
      <c r="B55396" s="1" t="s">
        <v>2788</v>
      </c>
      <c r="C55396" s="1" t="s">
        <v>895</v>
      </c>
      <c r="D55396" s="1" t="s">
        <v>770</v>
      </c>
      <c r="E55396" s="1" t="s">
        <v>16</v>
      </c>
      <c r="F55396" s="1" t="s">
        <v>1300</v>
      </c>
      <c r="G55396">
        <v>10</v>
      </c>
      <c r="H55396">
        <v>29.99</v>
      </c>
      <c r="I55396" s="1" t="s">
        <v>7166</v>
      </c>
      <c r="J55396" s="1" t="s">
        <v>7167</v>
      </c>
      <c r="K55396">
        <v>299.89999999999998</v>
      </c>
      <c r="L55396">
        <v>26.991</v>
      </c>
      <c r="M55396">
        <v>2</v>
      </c>
      <c r="N55396" s="1" t="s">
        <v>8559</v>
      </c>
    </row>
    <row r="55397" spans="1:14" x14ac:dyDescent="0.25">
      <c r="A55397" s="1" t="s">
        <v>4507</v>
      </c>
      <c r="B55397" s="1" t="s">
        <v>4454</v>
      </c>
      <c r="C55397" s="1" t="s">
        <v>1136</v>
      </c>
      <c r="D55397" s="1" t="s">
        <v>4500</v>
      </c>
      <c r="E55397" s="1" t="s">
        <v>368</v>
      </c>
      <c r="F55397" s="1" t="s">
        <v>1049</v>
      </c>
      <c r="G55397">
        <v>10</v>
      </c>
      <c r="H55397">
        <v>20.99</v>
      </c>
      <c r="I55397" s="1" t="s">
        <v>7172</v>
      </c>
      <c r="J55397" s="1" t="s">
        <v>7173</v>
      </c>
      <c r="K55397">
        <v>209.89999999999998</v>
      </c>
      <c r="L55397">
        <v>18.890999999999998</v>
      </c>
      <c r="M55397">
        <v>2</v>
      </c>
      <c r="N55397" s="1" t="s">
        <v>8559</v>
      </c>
    </row>
    <row r="55398" spans="1:14" x14ac:dyDescent="0.25">
      <c r="A55398" s="1" t="s">
        <v>4821</v>
      </c>
      <c r="B55398" s="1" t="s">
        <v>2791</v>
      </c>
      <c r="C55398" s="1" t="s">
        <v>755</v>
      </c>
      <c r="D55398" s="1" t="s">
        <v>337</v>
      </c>
      <c r="E55398" s="1" t="s">
        <v>839</v>
      </c>
      <c r="F55398" s="1" t="s">
        <v>1300</v>
      </c>
      <c r="G55398">
        <v>10</v>
      </c>
      <c r="H55398">
        <v>5.39</v>
      </c>
      <c r="I55398" s="1" t="s">
        <v>7162</v>
      </c>
      <c r="J55398" s="1" t="s">
        <v>7163</v>
      </c>
      <c r="K55398">
        <v>53.9</v>
      </c>
      <c r="L55398">
        <v>4.851</v>
      </c>
      <c r="M55398">
        <v>2</v>
      </c>
      <c r="N55398" s="1" t="s">
        <v>8540</v>
      </c>
    </row>
    <row r="55399" spans="1:14" x14ac:dyDescent="0.25">
      <c r="A55399" s="1" t="s">
        <v>3232</v>
      </c>
      <c r="B55399" s="1" t="s">
        <v>2007</v>
      </c>
      <c r="C55399" s="1" t="s">
        <v>1136</v>
      </c>
      <c r="D55399" s="1" t="s">
        <v>3164</v>
      </c>
      <c r="E55399" s="1" t="s">
        <v>245</v>
      </c>
      <c r="F55399" s="1" t="s">
        <v>3013</v>
      </c>
      <c r="G55399">
        <v>10</v>
      </c>
      <c r="H55399">
        <v>20.99</v>
      </c>
      <c r="I55399" s="1" t="s">
        <v>7172</v>
      </c>
      <c r="J55399" s="1" t="s">
        <v>7173</v>
      </c>
      <c r="K55399">
        <v>209.89999999999998</v>
      </c>
      <c r="L55399">
        <v>18.890999999999998</v>
      </c>
      <c r="M55399">
        <v>2</v>
      </c>
      <c r="N55399" s="1" t="s">
        <v>8540</v>
      </c>
    </row>
    <row r="55400" spans="1:14" x14ac:dyDescent="0.25">
      <c r="A55400" s="1" t="s">
        <v>3234</v>
      </c>
      <c r="B55400" s="1" t="s">
        <v>3150</v>
      </c>
      <c r="C55400" s="1" t="s">
        <v>330</v>
      </c>
      <c r="D55400" s="1" t="s">
        <v>428</v>
      </c>
      <c r="E55400" s="1" t="s">
        <v>245</v>
      </c>
      <c r="F55400" s="1" t="s">
        <v>3013</v>
      </c>
      <c r="G55400">
        <v>10</v>
      </c>
      <c r="H55400">
        <v>20.99</v>
      </c>
      <c r="I55400" s="1" t="s">
        <v>7172</v>
      </c>
      <c r="J55400" s="1" t="s">
        <v>7173</v>
      </c>
      <c r="K55400">
        <v>209.89999999999998</v>
      </c>
      <c r="L55400">
        <v>18.890999999999998</v>
      </c>
      <c r="M55400">
        <v>2</v>
      </c>
      <c r="N55400" s="1" t="s">
        <v>8540</v>
      </c>
    </row>
    <row r="55401" spans="1:14" x14ac:dyDescent="0.25">
      <c r="A55401" s="1" t="s">
        <v>3234</v>
      </c>
      <c r="B55401" s="1" t="s">
        <v>3150</v>
      </c>
      <c r="C55401" s="1" t="s">
        <v>784</v>
      </c>
      <c r="D55401" s="1" t="s">
        <v>428</v>
      </c>
      <c r="E55401" s="1" t="s">
        <v>245</v>
      </c>
      <c r="F55401" s="1" t="s">
        <v>3013</v>
      </c>
      <c r="G55401">
        <v>10</v>
      </c>
      <c r="H55401">
        <v>1430.44</v>
      </c>
      <c r="I55401" s="1" t="s">
        <v>7221</v>
      </c>
      <c r="J55401" s="1" t="s">
        <v>7218</v>
      </c>
      <c r="K55401">
        <v>14304.400000000001</v>
      </c>
      <c r="L55401">
        <v>1287.396</v>
      </c>
      <c r="M55401">
        <v>2</v>
      </c>
      <c r="N55401" s="1" t="s">
        <v>8540</v>
      </c>
    </row>
    <row r="55402" spans="1:14" x14ac:dyDescent="0.25">
      <c r="A55402" s="1" t="s">
        <v>3234</v>
      </c>
      <c r="B55402" s="1" t="s">
        <v>3150</v>
      </c>
      <c r="C55402" s="1" t="s">
        <v>759</v>
      </c>
      <c r="D55402" s="1" t="s">
        <v>428</v>
      </c>
      <c r="E55402" s="1" t="s">
        <v>245</v>
      </c>
      <c r="F55402" s="1" t="s">
        <v>3013</v>
      </c>
      <c r="G55402">
        <v>10</v>
      </c>
      <c r="H55402">
        <v>32.99</v>
      </c>
      <c r="I55402" s="1" t="s">
        <v>7224</v>
      </c>
      <c r="J55402" s="1" t="s">
        <v>7225</v>
      </c>
      <c r="K55402">
        <v>329.90000000000003</v>
      </c>
      <c r="L55402">
        <v>29.691000000000003</v>
      </c>
      <c r="M55402">
        <v>2</v>
      </c>
      <c r="N55402" s="1" t="s">
        <v>8540</v>
      </c>
    </row>
    <row r="55403" spans="1:14" x14ac:dyDescent="0.25">
      <c r="A55403" s="1" t="s">
        <v>3234</v>
      </c>
      <c r="B55403" s="1" t="s">
        <v>3150</v>
      </c>
      <c r="C55403" s="1" t="s">
        <v>854</v>
      </c>
      <c r="D55403" s="1" t="s">
        <v>428</v>
      </c>
      <c r="E55403" s="1" t="s">
        <v>245</v>
      </c>
      <c r="F55403" s="1" t="s">
        <v>3013</v>
      </c>
      <c r="G55403">
        <v>10</v>
      </c>
      <c r="H55403">
        <v>445.41</v>
      </c>
      <c r="I55403" s="1" t="s">
        <v>7232</v>
      </c>
      <c r="J55403" s="1" t="s">
        <v>7220</v>
      </c>
      <c r="K55403">
        <v>4454.1000000000004</v>
      </c>
      <c r="L55403">
        <v>400.86900000000003</v>
      </c>
      <c r="M55403">
        <v>2</v>
      </c>
      <c r="N55403" s="1" t="s">
        <v>8540</v>
      </c>
    </row>
    <row r="55404" spans="1:14" x14ac:dyDescent="0.25">
      <c r="A55404" s="1" t="s">
        <v>3374</v>
      </c>
      <c r="B55404" s="1" t="s">
        <v>2009</v>
      </c>
      <c r="C55404" s="1" t="s">
        <v>163</v>
      </c>
      <c r="D55404" s="1" t="s">
        <v>779</v>
      </c>
      <c r="E55404" s="1" t="s">
        <v>1600</v>
      </c>
      <c r="F55404" s="1" t="s">
        <v>2076</v>
      </c>
      <c r="G55404">
        <v>10</v>
      </c>
      <c r="H55404">
        <v>72</v>
      </c>
      <c r="I55404" s="1" t="s">
        <v>7230</v>
      </c>
      <c r="J55404" s="1" t="s">
        <v>7231</v>
      </c>
      <c r="K55404">
        <v>720</v>
      </c>
      <c r="L55404">
        <v>64.8</v>
      </c>
      <c r="M55404">
        <v>2</v>
      </c>
      <c r="N55404" s="1" t="s">
        <v>8540</v>
      </c>
    </row>
    <row r="55405" spans="1:14" x14ac:dyDescent="0.25">
      <c r="A55405" s="1" t="s">
        <v>3361</v>
      </c>
      <c r="B55405" s="1" t="s">
        <v>3362</v>
      </c>
      <c r="C55405" s="1" t="s">
        <v>748</v>
      </c>
      <c r="D55405" s="1" t="s">
        <v>2197</v>
      </c>
      <c r="E55405" s="1" t="s">
        <v>1600</v>
      </c>
      <c r="F55405" s="1" t="s">
        <v>2076</v>
      </c>
      <c r="G55405">
        <v>10</v>
      </c>
      <c r="H55405">
        <v>4.7699999999999996</v>
      </c>
      <c r="I55405" s="1" t="s">
        <v>7179</v>
      </c>
      <c r="J55405" s="1" t="s">
        <v>7180</v>
      </c>
      <c r="K55405">
        <v>47.699999999999996</v>
      </c>
      <c r="L55405">
        <v>4.2929999999999993</v>
      </c>
      <c r="M55405">
        <v>2</v>
      </c>
      <c r="N55405" s="1" t="s">
        <v>8540</v>
      </c>
    </row>
    <row r="55406" spans="1:14" x14ac:dyDescent="0.25">
      <c r="A55406" s="1" t="s">
        <v>4460</v>
      </c>
      <c r="B55406" s="1" t="s">
        <v>3362</v>
      </c>
      <c r="C55406" s="1" t="s">
        <v>169</v>
      </c>
      <c r="D55406" s="1" t="s">
        <v>4382</v>
      </c>
      <c r="E55406" s="1" t="s">
        <v>368</v>
      </c>
      <c r="F55406" s="1" t="s">
        <v>1049</v>
      </c>
      <c r="G55406">
        <v>10</v>
      </c>
      <c r="H55406">
        <v>38.1</v>
      </c>
      <c r="I55406" s="1" t="s">
        <v>7183</v>
      </c>
      <c r="J55406" s="1" t="s">
        <v>7184</v>
      </c>
      <c r="K55406">
        <v>381</v>
      </c>
      <c r="L55406">
        <v>34.29</v>
      </c>
      <c r="M55406">
        <v>2</v>
      </c>
      <c r="N55406" s="1" t="s">
        <v>8540</v>
      </c>
    </row>
    <row r="55407" spans="1:14" x14ac:dyDescent="0.25">
      <c r="A55407" s="1" t="s">
        <v>4460</v>
      </c>
      <c r="B55407" s="1" t="s">
        <v>3362</v>
      </c>
      <c r="C55407" s="1" t="s">
        <v>183</v>
      </c>
      <c r="D55407" s="1" t="s">
        <v>4382</v>
      </c>
      <c r="E55407" s="1" t="s">
        <v>368</v>
      </c>
      <c r="F55407" s="1" t="s">
        <v>1049</v>
      </c>
      <c r="G55407">
        <v>10</v>
      </c>
      <c r="H55407">
        <v>29.99</v>
      </c>
      <c r="I55407" s="1" t="s">
        <v>7166</v>
      </c>
      <c r="J55407" s="1" t="s">
        <v>7167</v>
      </c>
      <c r="K55407">
        <v>299.89999999999998</v>
      </c>
      <c r="L55407">
        <v>26.991</v>
      </c>
      <c r="M55407">
        <v>2</v>
      </c>
      <c r="N55407" s="1" t="s">
        <v>8540</v>
      </c>
    </row>
    <row r="55408" spans="1:14" x14ac:dyDescent="0.25">
      <c r="A55408" s="1" t="s">
        <v>2978</v>
      </c>
      <c r="B55408" s="1" t="s">
        <v>927</v>
      </c>
      <c r="C55408" s="1" t="s">
        <v>755</v>
      </c>
      <c r="D55408" s="1" t="s">
        <v>2941</v>
      </c>
      <c r="E55408" s="1" t="s">
        <v>16</v>
      </c>
      <c r="F55408" s="1" t="s">
        <v>1300</v>
      </c>
      <c r="G55408">
        <v>10</v>
      </c>
      <c r="H55408">
        <v>5.39</v>
      </c>
      <c r="I55408" s="1" t="s">
        <v>7162</v>
      </c>
      <c r="J55408" s="1" t="s">
        <v>7163</v>
      </c>
      <c r="K55408">
        <v>53.9</v>
      </c>
      <c r="L55408">
        <v>4.851</v>
      </c>
      <c r="M55408">
        <v>2</v>
      </c>
      <c r="N55408" s="1" t="s">
        <v>8540</v>
      </c>
    </row>
    <row r="55409" spans="1:14" x14ac:dyDescent="0.25">
      <c r="A55409" s="1" t="s">
        <v>3236</v>
      </c>
      <c r="B55409" s="1" t="s">
        <v>929</v>
      </c>
      <c r="C55409" s="1" t="s">
        <v>769</v>
      </c>
      <c r="D55409" s="1" t="s">
        <v>1463</v>
      </c>
      <c r="E55409" s="1" t="s">
        <v>245</v>
      </c>
      <c r="F55409" s="1" t="s">
        <v>3013</v>
      </c>
      <c r="G55409">
        <v>10</v>
      </c>
      <c r="H55409">
        <v>38.1</v>
      </c>
      <c r="I55409" s="1" t="s">
        <v>7183</v>
      </c>
      <c r="J55409" s="1" t="s">
        <v>7184</v>
      </c>
      <c r="K55409">
        <v>381</v>
      </c>
      <c r="L55409">
        <v>34.29</v>
      </c>
      <c r="M55409">
        <v>2</v>
      </c>
      <c r="N55409" s="1" t="s">
        <v>8540</v>
      </c>
    </row>
    <row r="55410" spans="1:14" x14ac:dyDescent="0.25">
      <c r="A55410" s="1" t="s">
        <v>3236</v>
      </c>
      <c r="B55410" s="1" t="s">
        <v>929</v>
      </c>
      <c r="C55410" s="1" t="s">
        <v>895</v>
      </c>
      <c r="D55410" s="1" t="s">
        <v>1463</v>
      </c>
      <c r="E55410" s="1" t="s">
        <v>245</v>
      </c>
      <c r="F55410" s="1" t="s">
        <v>3013</v>
      </c>
      <c r="G55410">
        <v>10</v>
      </c>
      <c r="H55410">
        <v>29.99</v>
      </c>
      <c r="I55410" s="1" t="s">
        <v>7166</v>
      </c>
      <c r="J55410" s="1" t="s">
        <v>7167</v>
      </c>
      <c r="K55410">
        <v>299.89999999999998</v>
      </c>
      <c r="L55410">
        <v>26.991</v>
      </c>
      <c r="M55410">
        <v>2</v>
      </c>
      <c r="N55410" s="1" t="s">
        <v>8540</v>
      </c>
    </row>
    <row r="55411" spans="1:14" x14ac:dyDescent="0.25">
      <c r="A55411" s="1" t="s">
        <v>3364</v>
      </c>
      <c r="B55411" s="1" t="s">
        <v>2316</v>
      </c>
      <c r="C55411" s="1" t="s">
        <v>718</v>
      </c>
      <c r="D55411" s="1" t="s">
        <v>765</v>
      </c>
      <c r="E55411" s="1" t="s">
        <v>1600</v>
      </c>
      <c r="F55411" s="1" t="s">
        <v>2076</v>
      </c>
      <c r="G55411">
        <v>10</v>
      </c>
      <c r="H55411">
        <v>1430.44</v>
      </c>
      <c r="I55411" s="1" t="s">
        <v>7221</v>
      </c>
      <c r="J55411" s="1" t="s">
        <v>7218</v>
      </c>
      <c r="K55411">
        <v>14304.400000000001</v>
      </c>
      <c r="L55411">
        <v>1287.396</v>
      </c>
      <c r="M55411">
        <v>2</v>
      </c>
      <c r="N55411" s="1" t="s">
        <v>8540</v>
      </c>
    </row>
    <row r="55412" spans="1:14" x14ac:dyDescent="0.25">
      <c r="A55412" s="1" t="s">
        <v>2980</v>
      </c>
      <c r="B55412" s="1" t="s">
        <v>2981</v>
      </c>
      <c r="C55412" s="1" t="s">
        <v>143</v>
      </c>
      <c r="D55412" s="1" t="s">
        <v>758</v>
      </c>
      <c r="E55412" s="1" t="s">
        <v>16</v>
      </c>
      <c r="F55412" s="1" t="s">
        <v>1300</v>
      </c>
      <c r="G55412">
        <v>10</v>
      </c>
      <c r="H55412">
        <v>24.29</v>
      </c>
      <c r="I55412" s="1" t="s">
        <v>7238</v>
      </c>
      <c r="J55412" s="1" t="s">
        <v>7239</v>
      </c>
      <c r="K55412">
        <v>242.89999999999998</v>
      </c>
      <c r="L55412">
        <v>21.860999999999997</v>
      </c>
      <c r="M55412">
        <v>2</v>
      </c>
      <c r="N55412" s="1" t="s">
        <v>8540</v>
      </c>
    </row>
    <row r="55413" spans="1:14" x14ac:dyDescent="0.25">
      <c r="A55413" s="1" t="s">
        <v>2980</v>
      </c>
      <c r="B55413" s="1" t="s">
        <v>2981</v>
      </c>
      <c r="C55413" s="1" t="s">
        <v>274</v>
      </c>
      <c r="D55413" s="1" t="s">
        <v>758</v>
      </c>
      <c r="E55413" s="1" t="s">
        <v>16</v>
      </c>
      <c r="F55413" s="1" t="s">
        <v>1300</v>
      </c>
      <c r="G55413">
        <v>10</v>
      </c>
      <c r="H55413">
        <v>48.59</v>
      </c>
      <c r="I55413" s="1" t="s">
        <v>7235</v>
      </c>
      <c r="J55413" s="1" t="s">
        <v>7236</v>
      </c>
      <c r="K55413">
        <v>485.90000000000003</v>
      </c>
      <c r="L55413">
        <v>43.731000000000002</v>
      </c>
      <c r="M55413">
        <v>2</v>
      </c>
      <c r="N55413" s="1" t="s">
        <v>8540</v>
      </c>
    </row>
    <row r="55414" spans="1:14" x14ac:dyDescent="0.25">
      <c r="A55414" s="1" t="s">
        <v>5062</v>
      </c>
      <c r="B55414" s="1" t="s">
        <v>461</v>
      </c>
      <c r="C55414" s="1" t="s">
        <v>33</v>
      </c>
      <c r="D55414" s="1" t="s">
        <v>2374</v>
      </c>
      <c r="E55414" s="1" t="s">
        <v>290</v>
      </c>
      <c r="F55414" s="1" t="s">
        <v>2375</v>
      </c>
      <c r="G55414">
        <v>10</v>
      </c>
      <c r="H55414">
        <v>2024.99</v>
      </c>
      <c r="I55414" s="1" t="s">
        <v>7131</v>
      </c>
      <c r="J55414" s="1" t="s">
        <v>7132</v>
      </c>
      <c r="K55414">
        <v>20249.900000000001</v>
      </c>
      <c r="L55414">
        <v>1822.491</v>
      </c>
      <c r="M55414">
        <v>4</v>
      </c>
      <c r="N55414" s="1" t="s">
        <v>8561</v>
      </c>
    </row>
    <row r="55415" spans="1:14" x14ac:dyDescent="0.25">
      <c r="A55415" s="1" t="s">
        <v>2862</v>
      </c>
      <c r="B55415" s="1" t="s">
        <v>2863</v>
      </c>
      <c r="C55415" s="1" t="s">
        <v>44</v>
      </c>
      <c r="D55415" s="1" t="s">
        <v>209</v>
      </c>
      <c r="E55415" s="1" t="s">
        <v>762</v>
      </c>
      <c r="F55415" s="1" t="s">
        <v>2375</v>
      </c>
      <c r="G55415">
        <v>10</v>
      </c>
      <c r="H55415">
        <v>20.190000000000001</v>
      </c>
      <c r="I55415" s="1" t="s">
        <v>7197</v>
      </c>
      <c r="J55415" s="1" t="s">
        <v>7240</v>
      </c>
      <c r="K55415">
        <v>201.9</v>
      </c>
      <c r="L55415">
        <v>18.170999999999999</v>
      </c>
      <c r="M55415">
        <v>4</v>
      </c>
      <c r="N55415" s="1" t="s">
        <v>8542</v>
      </c>
    </row>
    <row r="55416" spans="1:14" x14ac:dyDescent="0.25">
      <c r="A55416" s="1" t="s">
        <v>2381</v>
      </c>
      <c r="B55416" s="1" t="s">
        <v>2382</v>
      </c>
      <c r="C55416" s="1" t="s">
        <v>97</v>
      </c>
      <c r="D55416" s="1" t="s">
        <v>2374</v>
      </c>
      <c r="E55416" s="1" t="s">
        <v>290</v>
      </c>
      <c r="F55416" s="1" t="s">
        <v>2375</v>
      </c>
      <c r="G55416">
        <v>10</v>
      </c>
      <c r="H55416">
        <v>1229.46</v>
      </c>
      <c r="I55416" s="1" t="s">
        <v>7241</v>
      </c>
      <c r="J55416" s="1" t="s">
        <v>7242</v>
      </c>
      <c r="K55416">
        <v>12294.6</v>
      </c>
      <c r="L55416">
        <v>1106.5140000000001</v>
      </c>
      <c r="M55416">
        <v>3</v>
      </c>
      <c r="N55416" s="1" t="s">
        <v>8552</v>
      </c>
    </row>
    <row r="55417" spans="1:14" x14ac:dyDescent="0.25">
      <c r="A55417" s="1" t="s">
        <v>2471</v>
      </c>
      <c r="B55417" s="1" t="s">
        <v>1507</v>
      </c>
      <c r="C55417" s="1" t="s">
        <v>388</v>
      </c>
      <c r="D55417" s="1" t="s">
        <v>312</v>
      </c>
      <c r="E55417" s="1" t="s">
        <v>290</v>
      </c>
      <c r="F55417" s="1" t="s">
        <v>2375</v>
      </c>
      <c r="G55417">
        <v>10</v>
      </c>
      <c r="H55417">
        <v>600.26</v>
      </c>
      <c r="I55417" s="1" t="s">
        <v>7156</v>
      </c>
      <c r="J55417" s="1" t="s">
        <v>7157</v>
      </c>
      <c r="K55417">
        <v>6002.6</v>
      </c>
      <c r="L55417">
        <v>540.23400000000004</v>
      </c>
      <c r="M55417">
        <v>3</v>
      </c>
      <c r="N55417" s="1" t="s">
        <v>8552</v>
      </c>
    </row>
    <row r="55418" spans="1:14" x14ac:dyDescent="0.25">
      <c r="A55418" s="1" t="s">
        <v>2614</v>
      </c>
      <c r="B55418" s="1" t="s">
        <v>1509</v>
      </c>
      <c r="C55418" s="1" t="s">
        <v>101</v>
      </c>
      <c r="D55418" s="1" t="s">
        <v>920</v>
      </c>
      <c r="E55418" s="1" t="s">
        <v>380</v>
      </c>
      <c r="F55418" s="1" t="s">
        <v>2375</v>
      </c>
      <c r="G55418">
        <v>10</v>
      </c>
      <c r="H55418">
        <v>1229.46</v>
      </c>
      <c r="I55418" s="1" t="s">
        <v>7241</v>
      </c>
      <c r="J55418" s="1" t="s">
        <v>7242</v>
      </c>
      <c r="K55418">
        <v>12294.6</v>
      </c>
      <c r="L55418">
        <v>1106.5140000000001</v>
      </c>
      <c r="M55418">
        <v>3</v>
      </c>
      <c r="N55418" s="1" t="s">
        <v>8552</v>
      </c>
    </row>
    <row r="55419" spans="1:14" x14ac:dyDescent="0.25">
      <c r="A55419" s="1" t="s">
        <v>2812</v>
      </c>
      <c r="B55419" s="1" t="s">
        <v>535</v>
      </c>
      <c r="C55419" s="1" t="s">
        <v>98</v>
      </c>
      <c r="D55419" s="1" t="s">
        <v>2800</v>
      </c>
      <c r="E55419" s="1" t="s">
        <v>16</v>
      </c>
      <c r="F55419" s="1" t="s">
        <v>2375</v>
      </c>
      <c r="G55419">
        <v>10</v>
      </c>
      <c r="H55419">
        <v>1242.8499999999999</v>
      </c>
      <c r="I55419" s="1" t="s">
        <v>7145</v>
      </c>
      <c r="J55419" s="1" t="s">
        <v>7146</v>
      </c>
      <c r="K55419">
        <v>12428.5</v>
      </c>
      <c r="L55419">
        <v>1118.5649999999998</v>
      </c>
      <c r="M55419">
        <v>3</v>
      </c>
      <c r="N55419" s="1" t="s">
        <v>8533</v>
      </c>
    </row>
    <row r="55420" spans="1:14" x14ac:dyDescent="0.25">
      <c r="A55420" s="1" t="s">
        <v>2393</v>
      </c>
      <c r="B55420" s="1" t="s">
        <v>2054</v>
      </c>
      <c r="C55420" s="1" t="s">
        <v>303</v>
      </c>
      <c r="D55420" s="1" t="s">
        <v>112</v>
      </c>
      <c r="E55420" s="1" t="s">
        <v>290</v>
      </c>
      <c r="F55420" s="1" t="s">
        <v>2375</v>
      </c>
      <c r="G55420">
        <v>10</v>
      </c>
      <c r="H55420">
        <v>35.99</v>
      </c>
      <c r="I55420" s="1" t="s">
        <v>7198</v>
      </c>
      <c r="J55420" s="1" t="s">
        <v>7199</v>
      </c>
      <c r="K55420">
        <v>359.90000000000003</v>
      </c>
      <c r="L55420">
        <v>32.391000000000005</v>
      </c>
      <c r="M55420">
        <v>3</v>
      </c>
      <c r="N55420" s="1" t="s">
        <v>8533</v>
      </c>
    </row>
    <row r="55421" spans="1:14" x14ac:dyDescent="0.25">
      <c r="A55421" s="1" t="s">
        <v>2393</v>
      </c>
      <c r="B55421" s="1" t="s">
        <v>2054</v>
      </c>
      <c r="C55421" s="1" t="s">
        <v>47</v>
      </c>
      <c r="D55421" s="1" t="s">
        <v>112</v>
      </c>
      <c r="E55421" s="1" t="s">
        <v>290</v>
      </c>
      <c r="F55421" s="1" t="s">
        <v>2375</v>
      </c>
      <c r="G55421">
        <v>10</v>
      </c>
      <c r="H55421">
        <v>36.450000000000003</v>
      </c>
      <c r="I55421" s="1" t="s">
        <v>7243</v>
      </c>
      <c r="J55421" s="1" t="s">
        <v>6349</v>
      </c>
      <c r="K55421">
        <v>364.5</v>
      </c>
      <c r="L55421">
        <v>32.805</v>
      </c>
      <c r="M55421">
        <v>3</v>
      </c>
      <c r="N55421" s="1" t="s">
        <v>8533</v>
      </c>
    </row>
    <row r="55422" spans="1:14" x14ac:dyDescent="0.25">
      <c r="A55422" s="1" t="s">
        <v>2393</v>
      </c>
      <c r="B55422" s="1" t="s">
        <v>2054</v>
      </c>
      <c r="C55422" s="1" t="s">
        <v>114</v>
      </c>
      <c r="D55422" s="1" t="s">
        <v>112</v>
      </c>
      <c r="E55422" s="1" t="s">
        <v>290</v>
      </c>
      <c r="F55422" s="1" t="s">
        <v>2375</v>
      </c>
      <c r="G55422">
        <v>10</v>
      </c>
      <c r="H55422">
        <v>647.99</v>
      </c>
      <c r="I55422" s="1" t="s">
        <v>7244</v>
      </c>
      <c r="J55422" s="1" t="s">
        <v>7245</v>
      </c>
      <c r="K55422">
        <v>6479.9</v>
      </c>
      <c r="L55422">
        <v>583.19100000000003</v>
      </c>
      <c r="M55422">
        <v>3</v>
      </c>
      <c r="N55422" s="1" t="s">
        <v>8533</v>
      </c>
    </row>
    <row r="55423" spans="1:14" x14ac:dyDescent="0.25">
      <c r="A55423" s="1" t="s">
        <v>2393</v>
      </c>
      <c r="B55423" s="1" t="s">
        <v>2054</v>
      </c>
      <c r="C55423" s="1" t="s">
        <v>232</v>
      </c>
      <c r="D55423" s="1" t="s">
        <v>112</v>
      </c>
      <c r="E55423" s="1" t="s">
        <v>290</v>
      </c>
      <c r="F55423" s="1" t="s">
        <v>2375</v>
      </c>
      <c r="G55423">
        <v>10</v>
      </c>
      <c r="H55423">
        <v>24.29</v>
      </c>
      <c r="I55423" s="1" t="s">
        <v>7238</v>
      </c>
      <c r="J55423" s="1" t="s">
        <v>7239</v>
      </c>
      <c r="K55423">
        <v>242.89999999999998</v>
      </c>
      <c r="L55423">
        <v>21.860999999999997</v>
      </c>
      <c r="M55423">
        <v>3</v>
      </c>
      <c r="N55423" s="1" t="s">
        <v>8533</v>
      </c>
    </row>
    <row r="55424" spans="1:14" x14ac:dyDescent="0.25">
      <c r="A55424" s="1" t="s">
        <v>2393</v>
      </c>
      <c r="B55424" s="1" t="s">
        <v>2054</v>
      </c>
      <c r="C55424" s="1" t="s">
        <v>94</v>
      </c>
      <c r="D55424" s="1" t="s">
        <v>112</v>
      </c>
      <c r="E55424" s="1" t="s">
        <v>290</v>
      </c>
      <c r="F55424" s="1" t="s">
        <v>2375</v>
      </c>
      <c r="G55424">
        <v>10</v>
      </c>
      <c r="H55424">
        <v>33.770000000000003</v>
      </c>
      <c r="I55424" s="1" t="s">
        <v>6217</v>
      </c>
      <c r="J55424" s="1" t="s">
        <v>7246</v>
      </c>
      <c r="K55424">
        <v>337.70000000000005</v>
      </c>
      <c r="L55424">
        <v>30.393000000000001</v>
      </c>
      <c r="M55424">
        <v>3</v>
      </c>
      <c r="N55424" s="1" t="s">
        <v>8533</v>
      </c>
    </row>
    <row r="55425" spans="1:14" x14ac:dyDescent="0.25">
      <c r="A55425" s="1" t="s">
        <v>2618</v>
      </c>
      <c r="B55425" s="1" t="s">
        <v>2619</v>
      </c>
      <c r="C55425" s="1" t="s">
        <v>557</v>
      </c>
      <c r="D55425" s="1" t="s">
        <v>759</v>
      </c>
      <c r="E55425" s="1" t="s">
        <v>380</v>
      </c>
      <c r="F55425" s="1" t="s">
        <v>2375</v>
      </c>
      <c r="G55425">
        <v>10</v>
      </c>
      <c r="H55425">
        <v>20.190000000000001</v>
      </c>
      <c r="I55425" s="1" t="s">
        <v>7197</v>
      </c>
      <c r="J55425" s="1" t="s">
        <v>7190</v>
      </c>
      <c r="K55425">
        <v>201.9</v>
      </c>
      <c r="L55425">
        <v>18.170999999999999</v>
      </c>
      <c r="M55425">
        <v>3</v>
      </c>
      <c r="N55425" s="1" t="s">
        <v>8533</v>
      </c>
    </row>
    <row r="55426" spans="1:14" x14ac:dyDescent="0.25">
      <c r="A55426" s="1" t="s">
        <v>2621</v>
      </c>
      <c r="B55426" s="1" t="s">
        <v>2475</v>
      </c>
      <c r="C55426" s="1" t="s">
        <v>94</v>
      </c>
      <c r="D55426" s="1" t="s">
        <v>2622</v>
      </c>
      <c r="E55426" s="1" t="s">
        <v>380</v>
      </c>
      <c r="F55426" s="1" t="s">
        <v>2375</v>
      </c>
      <c r="G55426">
        <v>10</v>
      </c>
      <c r="H55426">
        <v>33.770000000000003</v>
      </c>
      <c r="I55426" s="1" t="s">
        <v>6217</v>
      </c>
      <c r="J55426" s="1" t="s">
        <v>7246</v>
      </c>
      <c r="K55426">
        <v>337.70000000000005</v>
      </c>
      <c r="L55426">
        <v>30.393000000000001</v>
      </c>
      <c r="M55426">
        <v>3</v>
      </c>
      <c r="N55426" s="1" t="s">
        <v>8533</v>
      </c>
    </row>
    <row r="55427" spans="1:14" x14ac:dyDescent="0.25">
      <c r="A55427" s="1" t="s">
        <v>2621</v>
      </c>
      <c r="B55427" s="1" t="s">
        <v>2475</v>
      </c>
      <c r="C55427" s="1" t="s">
        <v>300</v>
      </c>
      <c r="D55427" s="1" t="s">
        <v>2622</v>
      </c>
      <c r="E55427" s="1" t="s">
        <v>380</v>
      </c>
      <c r="F55427" s="1" t="s">
        <v>2375</v>
      </c>
      <c r="G55427">
        <v>10</v>
      </c>
      <c r="H55427">
        <v>15</v>
      </c>
      <c r="I55427" s="1" t="s">
        <v>7158</v>
      </c>
      <c r="J55427" s="1" t="s">
        <v>7159</v>
      </c>
      <c r="K55427">
        <v>150</v>
      </c>
      <c r="L55427">
        <v>13.5</v>
      </c>
      <c r="M55427">
        <v>3</v>
      </c>
      <c r="N55427" s="1" t="s">
        <v>8533</v>
      </c>
    </row>
    <row r="55428" spans="1:14" x14ac:dyDescent="0.25">
      <c r="A55428" s="1" t="s">
        <v>2621</v>
      </c>
      <c r="B55428" s="1" t="s">
        <v>2475</v>
      </c>
      <c r="C55428" s="1" t="s">
        <v>120</v>
      </c>
      <c r="D55428" s="1" t="s">
        <v>2622</v>
      </c>
      <c r="E55428" s="1" t="s">
        <v>380</v>
      </c>
      <c r="F55428" s="1" t="s">
        <v>2375</v>
      </c>
      <c r="G55428">
        <v>10</v>
      </c>
      <c r="H55428">
        <v>28.84</v>
      </c>
      <c r="I55428" s="1" t="s">
        <v>7129</v>
      </c>
      <c r="J55428" s="1" t="s">
        <v>7151</v>
      </c>
      <c r="K55428">
        <v>288.39999999999998</v>
      </c>
      <c r="L55428">
        <v>25.956</v>
      </c>
      <c r="M55428">
        <v>3</v>
      </c>
      <c r="N55428" s="1" t="s">
        <v>8533</v>
      </c>
    </row>
    <row r="55429" spans="1:14" x14ac:dyDescent="0.25">
      <c r="A55429" s="1" t="s">
        <v>2621</v>
      </c>
      <c r="B55429" s="1" t="s">
        <v>2475</v>
      </c>
      <c r="C55429" s="1" t="s">
        <v>557</v>
      </c>
      <c r="D55429" s="1" t="s">
        <v>2622</v>
      </c>
      <c r="E55429" s="1" t="s">
        <v>380</v>
      </c>
      <c r="F55429" s="1" t="s">
        <v>2375</v>
      </c>
      <c r="G55429">
        <v>10</v>
      </c>
      <c r="H55429">
        <v>20.190000000000001</v>
      </c>
      <c r="I55429" s="1" t="s">
        <v>7197</v>
      </c>
      <c r="J55429" s="1" t="s">
        <v>7190</v>
      </c>
      <c r="K55429">
        <v>201.9</v>
      </c>
      <c r="L55429">
        <v>18.170999999999999</v>
      </c>
      <c r="M55429">
        <v>3</v>
      </c>
      <c r="N55429" s="1" t="s">
        <v>8533</v>
      </c>
    </row>
    <row r="55430" spans="1:14" x14ac:dyDescent="0.25">
      <c r="A55430" s="1" t="s">
        <v>2621</v>
      </c>
      <c r="B55430" s="1" t="s">
        <v>2475</v>
      </c>
      <c r="C55430" s="1" t="s">
        <v>428</v>
      </c>
      <c r="D55430" s="1" t="s">
        <v>2622</v>
      </c>
      <c r="E55430" s="1" t="s">
        <v>380</v>
      </c>
      <c r="F55430" s="1" t="s">
        <v>2375</v>
      </c>
      <c r="G55430">
        <v>10</v>
      </c>
      <c r="H55430">
        <v>28.84</v>
      </c>
      <c r="I55430" s="1" t="s">
        <v>7129</v>
      </c>
      <c r="J55430" s="1" t="s">
        <v>7151</v>
      </c>
      <c r="K55430">
        <v>288.39999999999998</v>
      </c>
      <c r="L55430">
        <v>25.956</v>
      </c>
      <c r="M55430">
        <v>3</v>
      </c>
      <c r="N55430" s="1" t="s">
        <v>8533</v>
      </c>
    </row>
    <row r="55431" spans="1:14" x14ac:dyDescent="0.25">
      <c r="A55431" s="1" t="s">
        <v>2631</v>
      </c>
      <c r="B55431" s="1" t="s">
        <v>576</v>
      </c>
      <c r="C55431" s="1" t="s">
        <v>1267</v>
      </c>
      <c r="D55431" s="1" t="s">
        <v>384</v>
      </c>
      <c r="E55431" s="1" t="s">
        <v>380</v>
      </c>
      <c r="F55431" s="1" t="s">
        <v>2375</v>
      </c>
      <c r="G55431">
        <v>10</v>
      </c>
      <c r="H55431">
        <v>22.79</v>
      </c>
      <c r="I55431" s="1" t="s">
        <v>7152</v>
      </c>
      <c r="J55431" s="1" t="s">
        <v>7153</v>
      </c>
      <c r="K55431">
        <v>227.89999999999998</v>
      </c>
      <c r="L55431">
        <v>20.510999999999999</v>
      </c>
      <c r="M55431">
        <v>3</v>
      </c>
      <c r="N55431" s="1" t="s">
        <v>8545</v>
      </c>
    </row>
    <row r="55432" spans="1:14" x14ac:dyDescent="0.25">
      <c r="A55432" s="1" t="s">
        <v>2631</v>
      </c>
      <c r="B55432" s="1" t="s">
        <v>576</v>
      </c>
      <c r="C55432" s="1" t="s">
        <v>77</v>
      </c>
      <c r="D55432" s="1" t="s">
        <v>384</v>
      </c>
      <c r="E55432" s="1" t="s">
        <v>380</v>
      </c>
      <c r="F55432" s="1" t="s">
        <v>2375</v>
      </c>
      <c r="G55432">
        <v>10</v>
      </c>
      <c r="H55432">
        <v>5.19</v>
      </c>
      <c r="I55432" s="1" t="s">
        <v>7141</v>
      </c>
      <c r="J55432" s="1" t="s">
        <v>7142</v>
      </c>
      <c r="K55432">
        <v>51.900000000000006</v>
      </c>
      <c r="L55432">
        <v>4.6710000000000003</v>
      </c>
      <c r="M55432">
        <v>3</v>
      </c>
      <c r="N55432" s="1" t="s">
        <v>8545</v>
      </c>
    </row>
    <row r="55433" spans="1:14" x14ac:dyDescent="0.25">
      <c r="A55433" s="1" t="s">
        <v>2631</v>
      </c>
      <c r="B55433" s="1" t="s">
        <v>576</v>
      </c>
      <c r="C55433" s="1" t="s">
        <v>80</v>
      </c>
      <c r="D55433" s="1" t="s">
        <v>384</v>
      </c>
      <c r="E55433" s="1" t="s">
        <v>380</v>
      </c>
      <c r="F55433" s="1" t="s">
        <v>2375</v>
      </c>
      <c r="G55433">
        <v>10</v>
      </c>
      <c r="H55433">
        <v>44.99</v>
      </c>
      <c r="I55433" s="1" t="s">
        <v>7149</v>
      </c>
      <c r="J55433" s="1" t="s">
        <v>7150</v>
      </c>
      <c r="K55433">
        <v>449.90000000000003</v>
      </c>
      <c r="L55433">
        <v>40.491</v>
      </c>
      <c r="M55433">
        <v>3</v>
      </c>
      <c r="N55433" s="1" t="s">
        <v>8545</v>
      </c>
    </row>
    <row r="55434" spans="1:14" x14ac:dyDescent="0.25">
      <c r="A55434" s="1" t="s">
        <v>2383</v>
      </c>
      <c r="B55434" s="1" t="s">
        <v>2384</v>
      </c>
      <c r="C55434" s="1" t="s">
        <v>428</v>
      </c>
      <c r="D55434" s="1" t="s">
        <v>2374</v>
      </c>
      <c r="E55434" s="1" t="s">
        <v>290</v>
      </c>
      <c r="F55434" s="1" t="s">
        <v>2375</v>
      </c>
      <c r="G55434">
        <v>10</v>
      </c>
      <c r="H55434">
        <v>28.84</v>
      </c>
      <c r="I55434" s="1" t="s">
        <v>7129</v>
      </c>
      <c r="J55434" s="1" t="s">
        <v>7151</v>
      </c>
      <c r="K55434">
        <v>288.39999999999998</v>
      </c>
      <c r="L55434">
        <v>25.956</v>
      </c>
      <c r="M55434">
        <v>4</v>
      </c>
      <c r="N55434" s="1" t="s">
        <v>8553</v>
      </c>
    </row>
    <row r="55435" spans="1:14" x14ac:dyDescent="0.25">
      <c r="A55435" s="1" t="s">
        <v>2484</v>
      </c>
      <c r="B55435" s="1" t="s">
        <v>2485</v>
      </c>
      <c r="C55435" s="1" t="s">
        <v>949</v>
      </c>
      <c r="D55435" s="1" t="s">
        <v>312</v>
      </c>
      <c r="E55435" s="1" t="s">
        <v>290</v>
      </c>
      <c r="F55435" s="1" t="s">
        <v>2375</v>
      </c>
      <c r="G55435">
        <v>10</v>
      </c>
      <c r="H55435">
        <v>469.79</v>
      </c>
      <c r="I55435" s="1" t="s">
        <v>7147</v>
      </c>
      <c r="J55435" s="1" t="s">
        <v>7148</v>
      </c>
      <c r="K55435">
        <v>4697.9000000000005</v>
      </c>
      <c r="L55435">
        <v>422.81100000000004</v>
      </c>
      <c r="M55435">
        <v>4</v>
      </c>
      <c r="N55435" s="1" t="s">
        <v>8553</v>
      </c>
    </row>
    <row r="55436" spans="1:14" x14ac:dyDescent="0.25">
      <c r="A55436" s="1" t="s">
        <v>2634</v>
      </c>
      <c r="B55436" s="1" t="s">
        <v>2635</v>
      </c>
      <c r="C55436" s="1" t="s">
        <v>114</v>
      </c>
      <c r="D55436" s="1" t="s">
        <v>920</v>
      </c>
      <c r="E55436" s="1" t="s">
        <v>380</v>
      </c>
      <c r="F55436" s="1" t="s">
        <v>2375</v>
      </c>
      <c r="G55436">
        <v>10</v>
      </c>
      <c r="H55436">
        <v>647.99</v>
      </c>
      <c r="I55436" s="1" t="s">
        <v>7244</v>
      </c>
      <c r="J55436" s="1" t="s">
        <v>7245</v>
      </c>
      <c r="K55436">
        <v>6479.9</v>
      </c>
      <c r="L55436">
        <v>583.19100000000003</v>
      </c>
      <c r="M55436">
        <v>4</v>
      </c>
      <c r="N55436" s="1" t="s">
        <v>8553</v>
      </c>
    </row>
    <row r="55437" spans="1:14" x14ac:dyDescent="0.25">
      <c r="A55437" s="1" t="s">
        <v>2634</v>
      </c>
      <c r="B55437" s="1" t="s">
        <v>2635</v>
      </c>
      <c r="C55437" s="1" t="s">
        <v>304</v>
      </c>
      <c r="D55437" s="1" t="s">
        <v>920</v>
      </c>
      <c r="E55437" s="1" t="s">
        <v>380</v>
      </c>
      <c r="F55437" s="1" t="s">
        <v>2375</v>
      </c>
      <c r="G55437">
        <v>10</v>
      </c>
      <c r="H55437">
        <v>647.99</v>
      </c>
      <c r="I55437" s="1" t="s">
        <v>7244</v>
      </c>
      <c r="J55437" s="1" t="s">
        <v>7245</v>
      </c>
      <c r="K55437">
        <v>6479.9</v>
      </c>
      <c r="L55437">
        <v>583.19100000000003</v>
      </c>
      <c r="M55437">
        <v>4</v>
      </c>
      <c r="N55437" s="1" t="s">
        <v>8553</v>
      </c>
    </row>
    <row r="55438" spans="1:14" x14ac:dyDescent="0.25">
      <c r="A55438" s="1" t="s">
        <v>2818</v>
      </c>
      <c r="B55438" s="1" t="s">
        <v>1853</v>
      </c>
      <c r="C55438" s="1" t="s">
        <v>101</v>
      </c>
      <c r="D55438" s="1" t="s">
        <v>2800</v>
      </c>
      <c r="E55438" s="1" t="s">
        <v>16</v>
      </c>
      <c r="F55438" s="1" t="s">
        <v>2375</v>
      </c>
      <c r="G55438">
        <v>10</v>
      </c>
      <c r="H55438">
        <v>1229.46</v>
      </c>
      <c r="I55438" s="1" t="s">
        <v>7241</v>
      </c>
      <c r="J55438" s="1" t="s">
        <v>7242</v>
      </c>
      <c r="K55438">
        <v>12294.6</v>
      </c>
      <c r="L55438">
        <v>1106.5140000000001</v>
      </c>
      <c r="M55438">
        <v>4</v>
      </c>
      <c r="N55438" s="1" t="s">
        <v>8534</v>
      </c>
    </row>
    <row r="55439" spans="1:14" x14ac:dyDescent="0.25">
      <c r="A55439" s="1" t="s">
        <v>2394</v>
      </c>
      <c r="B55439" s="1" t="s">
        <v>947</v>
      </c>
      <c r="C55439" s="1" t="s">
        <v>71</v>
      </c>
      <c r="D55439" s="1" t="s">
        <v>112</v>
      </c>
      <c r="E55439" s="1" t="s">
        <v>290</v>
      </c>
      <c r="F55439" s="1" t="s">
        <v>2375</v>
      </c>
      <c r="G55439">
        <v>10</v>
      </c>
      <c r="H55439">
        <v>209.26</v>
      </c>
      <c r="I55439" s="1" t="s">
        <v>7195</v>
      </c>
      <c r="J55439" s="1" t="s">
        <v>7196</v>
      </c>
      <c r="K55439">
        <v>2092.6</v>
      </c>
      <c r="L55439">
        <v>188.334</v>
      </c>
      <c r="M55439">
        <v>4</v>
      </c>
      <c r="N55439" s="1" t="s">
        <v>8534</v>
      </c>
    </row>
    <row r="55440" spans="1:14" x14ac:dyDescent="0.25">
      <c r="A55440" s="1" t="s">
        <v>2674</v>
      </c>
      <c r="B55440" s="1" t="s">
        <v>1055</v>
      </c>
      <c r="C55440" s="1" t="s">
        <v>552</v>
      </c>
      <c r="D55440" s="1" t="s">
        <v>759</v>
      </c>
      <c r="E55440" s="1" t="s">
        <v>209</v>
      </c>
      <c r="F55440" s="1" t="s">
        <v>2375</v>
      </c>
      <c r="G55440">
        <v>10</v>
      </c>
      <c r="H55440">
        <v>44.99</v>
      </c>
      <c r="I55440" s="1" t="s">
        <v>7149</v>
      </c>
      <c r="J55440" s="1" t="s">
        <v>7150</v>
      </c>
      <c r="K55440">
        <v>449.90000000000003</v>
      </c>
      <c r="L55440">
        <v>40.491</v>
      </c>
      <c r="M55440">
        <v>4</v>
      </c>
      <c r="N55440" s="1" t="s">
        <v>8534</v>
      </c>
    </row>
    <row r="55441" spans="1:14" x14ac:dyDescent="0.25">
      <c r="A55441" s="1" t="s">
        <v>2853</v>
      </c>
      <c r="B55441" s="1" t="s">
        <v>2677</v>
      </c>
      <c r="C55441" s="1" t="s">
        <v>56</v>
      </c>
      <c r="D55441" s="1" t="s">
        <v>2848</v>
      </c>
      <c r="E55441" s="1" t="s">
        <v>16</v>
      </c>
      <c r="F55441" s="1" t="s">
        <v>2375</v>
      </c>
      <c r="G55441">
        <v>10</v>
      </c>
      <c r="H55441">
        <v>141.62</v>
      </c>
      <c r="I55441" s="1" t="s">
        <v>7247</v>
      </c>
      <c r="J55441" s="1" t="s">
        <v>7248</v>
      </c>
      <c r="K55441">
        <v>1416.2</v>
      </c>
      <c r="L55441">
        <v>127.458</v>
      </c>
      <c r="M55441">
        <v>4</v>
      </c>
      <c r="N55441" s="1" t="s">
        <v>8534</v>
      </c>
    </row>
    <row r="55442" spans="1:14" x14ac:dyDescent="0.25">
      <c r="A55442" s="1" t="s">
        <v>2680</v>
      </c>
      <c r="B55442" s="1" t="s">
        <v>2107</v>
      </c>
      <c r="C55442" s="1" t="s">
        <v>77</v>
      </c>
      <c r="D55442" s="1" t="s">
        <v>2628</v>
      </c>
      <c r="E55442" s="1" t="s">
        <v>209</v>
      </c>
      <c r="F55442" s="1" t="s">
        <v>2375</v>
      </c>
      <c r="G55442">
        <v>10</v>
      </c>
      <c r="H55442">
        <v>5.19</v>
      </c>
      <c r="I55442" s="1" t="s">
        <v>7141</v>
      </c>
      <c r="J55442" s="1" t="s">
        <v>7142</v>
      </c>
      <c r="K55442">
        <v>51.900000000000006</v>
      </c>
      <c r="L55442">
        <v>4.6710000000000003</v>
      </c>
      <c r="M55442">
        <v>4</v>
      </c>
      <c r="N55442" s="1" t="s">
        <v>8546</v>
      </c>
    </row>
    <row r="55443" spans="1:14" x14ac:dyDescent="0.25">
      <c r="A55443" s="1" t="s">
        <v>2637</v>
      </c>
      <c r="B55443" s="1" t="s">
        <v>1550</v>
      </c>
      <c r="C55443" s="1" t="s">
        <v>77</v>
      </c>
      <c r="D55443" s="1" t="s">
        <v>384</v>
      </c>
      <c r="E55443" s="1" t="s">
        <v>380</v>
      </c>
      <c r="F55443" s="1" t="s">
        <v>2375</v>
      </c>
      <c r="G55443">
        <v>10</v>
      </c>
      <c r="H55443">
        <v>5.19</v>
      </c>
      <c r="I55443" s="1" t="s">
        <v>7141</v>
      </c>
      <c r="J55443" s="1" t="s">
        <v>7142</v>
      </c>
      <c r="K55443">
        <v>51.900000000000006</v>
      </c>
      <c r="L55443">
        <v>4.6710000000000003</v>
      </c>
      <c r="M55443">
        <v>4</v>
      </c>
      <c r="N55443" s="1" t="s">
        <v>8546</v>
      </c>
    </row>
    <row r="55444" spans="1:14" x14ac:dyDescent="0.25">
      <c r="A55444" s="1" t="s">
        <v>2637</v>
      </c>
      <c r="B55444" s="1" t="s">
        <v>1550</v>
      </c>
      <c r="C55444" s="1" t="s">
        <v>552</v>
      </c>
      <c r="D55444" s="1" t="s">
        <v>384</v>
      </c>
      <c r="E55444" s="1" t="s">
        <v>380</v>
      </c>
      <c r="F55444" s="1" t="s">
        <v>2375</v>
      </c>
      <c r="G55444">
        <v>10</v>
      </c>
      <c r="H55444">
        <v>44.99</v>
      </c>
      <c r="I55444" s="1" t="s">
        <v>7149</v>
      </c>
      <c r="J55444" s="1" t="s">
        <v>7150</v>
      </c>
      <c r="K55444">
        <v>449.90000000000003</v>
      </c>
      <c r="L55444">
        <v>40.491</v>
      </c>
      <c r="M55444">
        <v>4</v>
      </c>
      <c r="N55444" s="1" t="s">
        <v>8546</v>
      </c>
    </row>
    <row r="55445" spans="1:14" x14ac:dyDescent="0.25">
      <c r="A55445" s="1" t="s">
        <v>2637</v>
      </c>
      <c r="B55445" s="1" t="s">
        <v>1550</v>
      </c>
      <c r="C55445" s="1" t="s">
        <v>80</v>
      </c>
      <c r="D55445" s="1" t="s">
        <v>384</v>
      </c>
      <c r="E55445" s="1" t="s">
        <v>380</v>
      </c>
      <c r="F55445" s="1" t="s">
        <v>2375</v>
      </c>
      <c r="G55445">
        <v>10</v>
      </c>
      <c r="H55445">
        <v>44.99</v>
      </c>
      <c r="I55445" s="1" t="s">
        <v>7149</v>
      </c>
      <c r="J55445" s="1" t="s">
        <v>7150</v>
      </c>
      <c r="K55445">
        <v>449.90000000000003</v>
      </c>
      <c r="L55445">
        <v>40.491</v>
      </c>
      <c r="M55445">
        <v>4</v>
      </c>
      <c r="N55445" s="1" t="s">
        <v>8546</v>
      </c>
    </row>
    <row r="55446" spans="1:14" x14ac:dyDescent="0.25">
      <c r="A55446" s="1" t="s">
        <v>2385</v>
      </c>
      <c r="B55446" s="1" t="s">
        <v>292</v>
      </c>
      <c r="C55446" s="1" t="s">
        <v>281</v>
      </c>
      <c r="D55446" s="1" t="s">
        <v>2374</v>
      </c>
      <c r="E55446" s="1" t="s">
        <v>290</v>
      </c>
      <c r="F55446" s="1" t="s">
        <v>2375</v>
      </c>
      <c r="G55446">
        <v>10</v>
      </c>
      <c r="H55446">
        <v>1242.8499999999999</v>
      </c>
      <c r="I55446" s="1" t="s">
        <v>7145</v>
      </c>
      <c r="J55446" s="1" t="s">
        <v>7146</v>
      </c>
      <c r="K55446">
        <v>12428.5</v>
      </c>
      <c r="L55446">
        <v>1118.5649999999998</v>
      </c>
      <c r="M55446">
        <v>1</v>
      </c>
      <c r="N55446" s="1" t="s">
        <v>8554</v>
      </c>
    </row>
    <row r="55447" spans="1:14" x14ac:dyDescent="0.25">
      <c r="A55447" s="1" t="s">
        <v>2385</v>
      </c>
      <c r="B55447" s="1" t="s">
        <v>292</v>
      </c>
      <c r="C55447" s="1" t="s">
        <v>101</v>
      </c>
      <c r="D55447" s="1" t="s">
        <v>2374</v>
      </c>
      <c r="E55447" s="1" t="s">
        <v>290</v>
      </c>
      <c r="F55447" s="1" t="s">
        <v>2375</v>
      </c>
      <c r="G55447">
        <v>10</v>
      </c>
      <c r="H55447">
        <v>1229.46</v>
      </c>
      <c r="I55447" s="1" t="s">
        <v>7241</v>
      </c>
      <c r="J55447" s="1" t="s">
        <v>7242</v>
      </c>
      <c r="K55447">
        <v>12294.6</v>
      </c>
      <c r="L55447">
        <v>1106.5140000000001</v>
      </c>
      <c r="M55447">
        <v>1</v>
      </c>
      <c r="N55447" s="1" t="s">
        <v>8554</v>
      </c>
    </row>
    <row r="55448" spans="1:14" x14ac:dyDescent="0.25">
      <c r="A55448" s="1" t="s">
        <v>5030</v>
      </c>
      <c r="B55448" s="1" t="s">
        <v>4011</v>
      </c>
      <c r="C55448" s="1" t="s">
        <v>1267</v>
      </c>
      <c r="D55448" s="1" t="s">
        <v>2814</v>
      </c>
      <c r="E55448" s="1" t="s">
        <v>16</v>
      </c>
      <c r="F55448" s="1" t="s">
        <v>2375</v>
      </c>
      <c r="G55448">
        <v>10</v>
      </c>
      <c r="H55448">
        <v>22.79</v>
      </c>
      <c r="I55448" s="1" t="s">
        <v>7152</v>
      </c>
      <c r="J55448" s="1" t="s">
        <v>7153</v>
      </c>
      <c r="K55448">
        <v>227.89999999999998</v>
      </c>
      <c r="L55448">
        <v>20.510999999999999</v>
      </c>
      <c r="M55448">
        <v>1</v>
      </c>
      <c r="N55448" s="1" t="s">
        <v>8535</v>
      </c>
    </row>
    <row r="55449" spans="1:14" x14ac:dyDescent="0.25">
      <c r="A55449" s="1" t="s">
        <v>5030</v>
      </c>
      <c r="B55449" s="1" t="s">
        <v>4011</v>
      </c>
      <c r="C55449" s="1" t="s">
        <v>238</v>
      </c>
      <c r="D55449" s="1" t="s">
        <v>2814</v>
      </c>
      <c r="E55449" s="1" t="s">
        <v>16</v>
      </c>
      <c r="F55449" s="1" t="s">
        <v>2375</v>
      </c>
      <c r="G55449">
        <v>10</v>
      </c>
      <c r="H55449">
        <v>22.79</v>
      </c>
      <c r="I55449" s="1" t="s">
        <v>7152</v>
      </c>
      <c r="J55449" s="1" t="s">
        <v>7153</v>
      </c>
      <c r="K55449">
        <v>227.89999999999998</v>
      </c>
      <c r="L55449">
        <v>20.510999999999999</v>
      </c>
      <c r="M55449">
        <v>1</v>
      </c>
      <c r="N55449" s="1" t="s">
        <v>8535</v>
      </c>
    </row>
    <row r="55450" spans="1:14" x14ac:dyDescent="0.25">
      <c r="A55450" s="1" t="s">
        <v>2641</v>
      </c>
      <c r="B55450" s="1" t="s">
        <v>637</v>
      </c>
      <c r="C55450" s="1" t="s">
        <v>120</v>
      </c>
      <c r="D55450" s="1" t="s">
        <v>384</v>
      </c>
      <c r="E55450" s="1" t="s">
        <v>380</v>
      </c>
      <c r="F55450" s="1" t="s">
        <v>2375</v>
      </c>
      <c r="G55450">
        <v>10</v>
      </c>
      <c r="H55450">
        <v>28.84</v>
      </c>
      <c r="I55450" s="1" t="s">
        <v>7129</v>
      </c>
      <c r="J55450" s="1" t="s">
        <v>7151</v>
      </c>
      <c r="K55450">
        <v>288.39999999999998</v>
      </c>
      <c r="L55450">
        <v>25.956</v>
      </c>
      <c r="M55450">
        <v>1</v>
      </c>
      <c r="N55450" s="1" t="s">
        <v>8547</v>
      </c>
    </row>
    <row r="55451" spans="1:14" x14ac:dyDescent="0.25">
      <c r="A55451" s="1" t="s">
        <v>2386</v>
      </c>
      <c r="B55451" s="1" t="s">
        <v>2148</v>
      </c>
      <c r="C55451" s="1" t="s">
        <v>97</v>
      </c>
      <c r="D55451" s="1" t="s">
        <v>2374</v>
      </c>
      <c r="E55451" s="1" t="s">
        <v>290</v>
      </c>
      <c r="F55451" s="1" t="s">
        <v>2375</v>
      </c>
      <c r="G55451">
        <v>10</v>
      </c>
      <c r="H55451">
        <v>1229.46</v>
      </c>
      <c r="I55451" s="1" t="s">
        <v>7241</v>
      </c>
      <c r="J55451" s="1" t="s">
        <v>7242</v>
      </c>
      <c r="K55451">
        <v>12294.6</v>
      </c>
      <c r="L55451">
        <v>1106.5140000000001</v>
      </c>
      <c r="M55451">
        <v>2</v>
      </c>
      <c r="N55451" s="1" t="s">
        <v>8555</v>
      </c>
    </row>
    <row r="55452" spans="1:14" x14ac:dyDescent="0.25">
      <c r="A55452" s="1" t="s">
        <v>2502</v>
      </c>
      <c r="B55452" s="1" t="s">
        <v>2503</v>
      </c>
      <c r="C55452" s="1" t="s">
        <v>945</v>
      </c>
      <c r="D55452" s="1" t="s">
        <v>312</v>
      </c>
      <c r="E55452" s="1" t="s">
        <v>290</v>
      </c>
      <c r="F55452" s="1" t="s">
        <v>2375</v>
      </c>
      <c r="G55452">
        <v>10</v>
      </c>
      <c r="H55452">
        <v>469.79</v>
      </c>
      <c r="I55452" s="1" t="s">
        <v>7147</v>
      </c>
      <c r="J55452" s="1" t="s">
        <v>7148</v>
      </c>
      <c r="K55452">
        <v>4697.9000000000005</v>
      </c>
      <c r="L55452">
        <v>422.81100000000004</v>
      </c>
      <c r="M55452">
        <v>2</v>
      </c>
      <c r="N55452" s="1" t="s">
        <v>8555</v>
      </c>
    </row>
    <row r="55453" spans="1:14" x14ac:dyDescent="0.25">
      <c r="A55453" s="1" t="s">
        <v>2396</v>
      </c>
      <c r="B55453" s="1" t="s">
        <v>1575</v>
      </c>
      <c r="C55453" s="1" t="s">
        <v>238</v>
      </c>
      <c r="D55453" s="1" t="s">
        <v>112</v>
      </c>
      <c r="E55453" s="1" t="s">
        <v>290</v>
      </c>
      <c r="F55453" s="1" t="s">
        <v>2375</v>
      </c>
      <c r="G55453">
        <v>10</v>
      </c>
      <c r="H55453">
        <v>22.79</v>
      </c>
      <c r="I55453" s="1" t="s">
        <v>7152</v>
      </c>
      <c r="J55453" s="1" t="s">
        <v>7153</v>
      </c>
      <c r="K55453">
        <v>227.89999999999998</v>
      </c>
      <c r="L55453">
        <v>20.510999999999999</v>
      </c>
      <c r="M55453">
        <v>2</v>
      </c>
      <c r="N55453" s="1" t="s">
        <v>8536</v>
      </c>
    </row>
    <row r="55454" spans="1:14" x14ac:dyDescent="0.25">
      <c r="A55454" s="1" t="s">
        <v>2700</v>
      </c>
      <c r="B55454" s="1" t="s">
        <v>2701</v>
      </c>
      <c r="C55454" s="1" t="s">
        <v>77</v>
      </c>
      <c r="D55454" s="1" t="s">
        <v>2622</v>
      </c>
      <c r="E55454" s="1" t="s">
        <v>209</v>
      </c>
      <c r="F55454" s="1" t="s">
        <v>2375</v>
      </c>
      <c r="G55454">
        <v>10</v>
      </c>
      <c r="H55454">
        <v>5.19</v>
      </c>
      <c r="I55454" s="1" t="s">
        <v>7141</v>
      </c>
      <c r="J55454" s="1" t="s">
        <v>7142</v>
      </c>
      <c r="K55454">
        <v>51.900000000000006</v>
      </c>
      <c r="L55454">
        <v>4.6710000000000003</v>
      </c>
      <c r="M55454">
        <v>2</v>
      </c>
      <c r="N55454" s="1" t="s">
        <v>8536</v>
      </c>
    </row>
    <row r="55455" spans="1:14" x14ac:dyDescent="0.25">
      <c r="A55455" s="1" t="s">
        <v>2828</v>
      </c>
      <c r="B55455" s="1" t="s">
        <v>656</v>
      </c>
      <c r="C55455" s="1" t="s">
        <v>304</v>
      </c>
      <c r="D55455" s="1" t="s">
        <v>2800</v>
      </c>
      <c r="E55455" s="1" t="s">
        <v>16</v>
      </c>
      <c r="F55455" s="1" t="s">
        <v>2375</v>
      </c>
      <c r="G55455">
        <v>10</v>
      </c>
      <c r="H55455">
        <v>647.99</v>
      </c>
      <c r="I55455" s="1" t="s">
        <v>7244</v>
      </c>
      <c r="J55455" s="1" t="s">
        <v>7245</v>
      </c>
      <c r="K55455">
        <v>6479.9</v>
      </c>
      <c r="L55455">
        <v>583.19100000000003</v>
      </c>
      <c r="M55455">
        <v>2</v>
      </c>
      <c r="N55455" s="1" t="s">
        <v>8536</v>
      </c>
    </row>
    <row r="55456" spans="1:14" x14ac:dyDescent="0.25">
      <c r="A55456" s="1" t="s">
        <v>2643</v>
      </c>
      <c r="B55456" s="1" t="s">
        <v>671</v>
      </c>
      <c r="C55456" s="1" t="s">
        <v>120</v>
      </c>
      <c r="D55456" s="1" t="s">
        <v>384</v>
      </c>
      <c r="E55456" s="1" t="s">
        <v>380</v>
      </c>
      <c r="F55456" s="1" t="s">
        <v>2375</v>
      </c>
      <c r="G55456">
        <v>10</v>
      </c>
      <c r="H55456">
        <v>28.84</v>
      </c>
      <c r="I55456" s="1" t="s">
        <v>7129</v>
      </c>
      <c r="J55456" s="1" t="s">
        <v>7151</v>
      </c>
      <c r="K55456">
        <v>288.39999999999998</v>
      </c>
      <c r="L55456">
        <v>25.956</v>
      </c>
      <c r="M55456">
        <v>2</v>
      </c>
      <c r="N55456" s="1" t="s">
        <v>8548</v>
      </c>
    </row>
    <row r="55457" spans="1:14" x14ac:dyDescent="0.25">
      <c r="A55457" s="1" t="s">
        <v>2644</v>
      </c>
      <c r="B55457" s="1" t="s">
        <v>2515</v>
      </c>
      <c r="C55457" s="1" t="s">
        <v>152</v>
      </c>
      <c r="D55457" s="1" t="s">
        <v>920</v>
      </c>
      <c r="E55457" s="1" t="s">
        <v>380</v>
      </c>
      <c r="F55457" s="1" t="s">
        <v>2375</v>
      </c>
      <c r="G55457">
        <v>10</v>
      </c>
      <c r="H55457">
        <v>1376.99</v>
      </c>
      <c r="I55457" s="1" t="s">
        <v>7249</v>
      </c>
      <c r="J55457" s="1" t="s">
        <v>7250</v>
      </c>
      <c r="K55457">
        <v>13769.9</v>
      </c>
      <c r="L55457">
        <v>1239.2909999999999</v>
      </c>
      <c r="M55457">
        <v>3</v>
      </c>
      <c r="N55457" s="1" t="s">
        <v>8556</v>
      </c>
    </row>
    <row r="55458" spans="1:14" x14ac:dyDescent="0.25">
      <c r="A55458" s="1" t="s">
        <v>2397</v>
      </c>
      <c r="B55458" s="1" t="s">
        <v>1342</v>
      </c>
      <c r="C55458" s="1" t="s">
        <v>153</v>
      </c>
      <c r="D55458" s="1" t="s">
        <v>112</v>
      </c>
      <c r="E55458" s="1" t="s">
        <v>290</v>
      </c>
      <c r="F55458" s="1" t="s">
        <v>2375</v>
      </c>
      <c r="G55458">
        <v>10</v>
      </c>
      <c r="H55458">
        <v>37.15</v>
      </c>
      <c r="I55458" s="1" t="s">
        <v>7228</v>
      </c>
      <c r="J55458" s="1" t="s">
        <v>7229</v>
      </c>
      <c r="K55458">
        <v>371.5</v>
      </c>
      <c r="L55458">
        <v>33.435000000000002</v>
      </c>
      <c r="M55458">
        <v>3</v>
      </c>
      <c r="N55458" s="1" t="s">
        <v>8537</v>
      </c>
    </row>
    <row r="55459" spans="1:14" x14ac:dyDescent="0.25">
      <c r="A55459" s="1" t="s">
        <v>2397</v>
      </c>
      <c r="B55459" s="1" t="s">
        <v>1342</v>
      </c>
      <c r="C55459" s="1" t="s">
        <v>273</v>
      </c>
      <c r="D55459" s="1" t="s">
        <v>112</v>
      </c>
      <c r="E55459" s="1" t="s">
        <v>290</v>
      </c>
      <c r="F55459" s="1" t="s">
        <v>2375</v>
      </c>
      <c r="G55459">
        <v>10</v>
      </c>
      <c r="H55459">
        <v>158.43</v>
      </c>
      <c r="I55459" s="1" t="s">
        <v>7251</v>
      </c>
      <c r="J55459" s="1" t="s">
        <v>7252</v>
      </c>
      <c r="K55459">
        <v>1584.3000000000002</v>
      </c>
      <c r="L55459">
        <v>142.58700000000002</v>
      </c>
      <c r="M55459">
        <v>3</v>
      </c>
      <c r="N55459" s="1" t="s">
        <v>8537</v>
      </c>
    </row>
    <row r="55460" spans="1:14" x14ac:dyDescent="0.25">
      <c r="A55460" s="1" t="s">
        <v>2856</v>
      </c>
      <c r="B55460" s="1" t="s">
        <v>723</v>
      </c>
      <c r="C55460" s="1" t="s">
        <v>322</v>
      </c>
      <c r="D55460" s="1" t="s">
        <v>2848</v>
      </c>
      <c r="E55460" s="1" t="s">
        <v>16</v>
      </c>
      <c r="F55460" s="1" t="s">
        <v>2375</v>
      </c>
      <c r="G55460">
        <v>10</v>
      </c>
      <c r="H55460">
        <v>218.45</v>
      </c>
      <c r="I55460" s="1" t="s">
        <v>7164</v>
      </c>
      <c r="J55460" s="1" t="s">
        <v>7165</v>
      </c>
      <c r="K55460">
        <v>2184.5</v>
      </c>
      <c r="L55460">
        <v>196.60499999999999</v>
      </c>
      <c r="M55460">
        <v>3</v>
      </c>
      <c r="N55460" s="1" t="s">
        <v>8537</v>
      </c>
    </row>
    <row r="55461" spans="1:14" x14ac:dyDescent="0.25">
      <c r="A55461" s="1" t="s">
        <v>2833</v>
      </c>
      <c r="B55461" s="1" t="s">
        <v>1591</v>
      </c>
      <c r="C55461" s="1" t="s">
        <v>132</v>
      </c>
      <c r="D55461" s="1" t="s">
        <v>2800</v>
      </c>
      <c r="E55461" s="1" t="s">
        <v>16</v>
      </c>
      <c r="F55461" s="1" t="s">
        <v>2375</v>
      </c>
      <c r="G55461">
        <v>10</v>
      </c>
      <c r="H55461">
        <v>1376.99</v>
      </c>
      <c r="I55461" s="1" t="s">
        <v>7249</v>
      </c>
      <c r="J55461" s="1" t="s">
        <v>7250</v>
      </c>
      <c r="K55461">
        <v>13769.9</v>
      </c>
      <c r="L55461">
        <v>1239.2909999999999</v>
      </c>
      <c r="M55461">
        <v>3</v>
      </c>
      <c r="N55461" s="1" t="s">
        <v>8537</v>
      </c>
    </row>
    <row r="55462" spans="1:14" x14ac:dyDescent="0.25">
      <c r="A55462" s="1" t="s">
        <v>2648</v>
      </c>
      <c r="B55462" s="1" t="s">
        <v>1591</v>
      </c>
      <c r="C55462" s="1" t="s">
        <v>815</v>
      </c>
      <c r="D55462" s="1" t="s">
        <v>798</v>
      </c>
      <c r="E55462" s="1" t="s">
        <v>380</v>
      </c>
      <c r="F55462" s="1" t="s">
        <v>2375</v>
      </c>
      <c r="G55462">
        <v>10</v>
      </c>
      <c r="H55462">
        <v>334.06</v>
      </c>
      <c r="I55462" s="1" t="s">
        <v>7219</v>
      </c>
      <c r="J55462" s="1" t="s">
        <v>7220</v>
      </c>
      <c r="K55462">
        <v>3340.6</v>
      </c>
      <c r="L55462">
        <v>300.654</v>
      </c>
      <c r="M55462">
        <v>3</v>
      </c>
      <c r="N55462" s="1" t="s">
        <v>8537</v>
      </c>
    </row>
    <row r="55463" spans="1:14" x14ac:dyDescent="0.25">
      <c r="A55463" s="1" t="s">
        <v>2891</v>
      </c>
      <c r="B55463" s="1" t="s">
        <v>752</v>
      </c>
      <c r="C55463" s="1" t="s">
        <v>755</v>
      </c>
      <c r="D55463" s="1" t="s">
        <v>392</v>
      </c>
      <c r="E55463" s="1" t="s">
        <v>472</v>
      </c>
      <c r="F55463" s="1" t="s">
        <v>2375</v>
      </c>
      <c r="G55463">
        <v>10</v>
      </c>
      <c r="H55463">
        <v>5.39</v>
      </c>
      <c r="I55463" s="1" t="s">
        <v>7162</v>
      </c>
      <c r="J55463" s="1" t="s">
        <v>7163</v>
      </c>
      <c r="K55463">
        <v>53.9</v>
      </c>
      <c r="L55463">
        <v>4.851</v>
      </c>
      <c r="M55463">
        <v>3</v>
      </c>
      <c r="N55463" s="1" t="s">
        <v>8537</v>
      </c>
    </row>
    <row r="55464" spans="1:14" x14ac:dyDescent="0.25">
      <c r="A55464" s="1" t="s">
        <v>2524</v>
      </c>
      <c r="B55464" s="1" t="s">
        <v>2215</v>
      </c>
      <c r="C55464" s="1" t="s">
        <v>759</v>
      </c>
      <c r="D55464" s="1" t="s">
        <v>2525</v>
      </c>
      <c r="E55464" s="1" t="s">
        <v>290</v>
      </c>
      <c r="F55464" s="1" t="s">
        <v>2375</v>
      </c>
      <c r="G55464">
        <v>10</v>
      </c>
      <c r="H55464">
        <v>32.99</v>
      </c>
      <c r="I55464" s="1" t="s">
        <v>7224</v>
      </c>
      <c r="J55464" s="1" t="s">
        <v>7225</v>
      </c>
      <c r="K55464">
        <v>329.90000000000003</v>
      </c>
      <c r="L55464">
        <v>29.691000000000003</v>
      </c>
      <c r="M55464">
        <v>3</v>
      </c>
      <c r="N55464" s="1" t="s">
        <v>8549</v>
      </c>
    </row>
    <row r="55465" spans="1:14" x14ac:dyDescent="0.25">
      <c r="A55465" s="1" t="s">
        <v>2524</v>
      </c>
      <c r="B55465" s="1" t="s">
        <v>2215</v>
      </c>
      <c r="C55465" s="1" t="s">
        <v>895</v>
      </c>
      <c r="D55465" s="1" t="s">
        <v>2525</v>
      </c>
      <c r="E55465" s="1" t="s">
        <v>290</v>
      </c>
      <c r="F55465" s="1" t="s">
        <v>2375</v>
      </c>
      <c r="G55465">
        <v>10</v>
      </c>
      <c r="H55465">
        <v>29.99</v>
      </c>
      <c r="I55465" s="1" t="s">
        <v>7166</v>
      </c>
      <c r="J55465" s="1" t="s">
        <v>7167</v>
      </c>
      <c r="K55465">
        <v>299.89999999999998</v>
      </c>
      <c r="L55465">
        <v>26.991</v>
      </c>
      <c r="M55465">
        <v>3</v>
      </c>
      <c r="N55465" s="1" t="s">
        <v>8549</v>
      </c>
    </row>
    <row r="55466" spans="1:14" x14ac:dyDescent="0.25">
      <c r="A55466" s="1" t="s">
        <v>2652</v>
      </c>
      <c r="B55466" s="1" t="s">
        <v>2653</v>
      </c>
      <c r="C55466" s="1" t="s">
        <v>246</v>
      </c>
      <c r="D55466" s="1" t="s">
        <v>384</v>
      </c>
      <c r="E55466" s="1" t="s">
        <v>380</v>
      </c>
      <c r="F55466" s="1" t="s">
        <v>2375</v>
      </c>
      <c r="G55466">
        <v>10</v>
      </c>
      <c r="H55466">
        <v>23.48</v>
      </c>
      <c r="I55466" s="1" t="s">
        <v>7253</v>
      </c>
      <c r="J55466" s="1" t="s">
        <v>7254</v>
      </c>
      <c r="K55466">
        <v>234.8</v>
      </c>
      <c r="L55466">
        <v>21.132000000000001</v>
      </c>
      <c r="M55466">
        <v>3</v>
      </c>
      <c r="N55466" s="1" t="s">
        <v>8549</v>
      </c>
    </row>
    <row r="55467" spans="1:14" x14ac:dyDescent="0.25">
      <c r="A55467" s="1" t="s">
        <v>2652</v>
      </c>
      <c r="B55467" s="1" t="s">
        <v>2653</v>
      </c>
      <c r="C55467" s="1" t="s">
        <v>1098</v>
      </c>
      <c r="D55467" s="1" t="s">
        <v>384</v>
      </c>
      <c r="E55467" s="1" t="s">
        <v>380</v>
      </c>
      <c r="F55467" s="1" t="s">
        <v>2375</v>
      </c>
      <c r="G55467">
        <v>10</v>
      </c>
      <c r="H55467">
        <v>72.89</v>
      </c>
      <c r="I55467" s="1" t="s">
        <v>7255</v>
      </c>
      <c r="J55467" s="1" t="s">
        <v>7256</v>
      </c>
      <c r="K55467">
        <v>728.9</v>
      </c>
      <c r="L55467">
        <v>65.600999999999999</v>
      </c>
      <c r="M55467">
        <v>3</v>
      </c>
      <c r="N55467" s="1" t="s">
        <v>8549</v>
      </c>
    </row>
    <row r="55468" spans="1:14" x14ac:dyDescent="0.25">
      <c r="A55468" s="1" t="s">
        <v>2652</v>
      </c>
      <c r="B55468" s="1" t="s">
        <v>2653</v>
      </c>
      <c r="C55468" s="1" t="s">
        <v>157</v>
      </c>
      <c r="D55468" s="1" t="s">
        <v>384</v>
      </c>
      <c r="E55468" s="1" t="s">
        <v>380</v>
      </c>
      <c r="F55468" s="1" t="s">
        <v>2375</v>
      </c>
      <c r="G55468">
        <v>10</v>
      </c>
      <c r="H55468">
        <v>218.45</v>
      </c>
      <c r="I55468" s="1" t="s">
        <v>7164</v>
      </c>
      <c r="J55468" s="1" t="s">
        <v>7165</v>
      </c>
      <c r="K55468">
        <v>2184.5</v>
      </c>
      <c r="L55468">
        <v>196.60499999999999</v>
      </c>
      <c r="M55468">
        <v>3</v>
      </c>
      <c r="N55468" s="1" t="s">
        <v>8549</v>
      </c>
    </row>
    <row r="55469" spans="1:14" x14ac:dyDescent="0.25">
      <c r="A55469" s="1" t="s">
        <v>2652</v>
      </c>
      <c r="B55469" s="1" t="s">
        <v>2653</v>
      </c>
      <c r="C55469" s="1" t="s">
        <v>834</v>
      </c>
      <c r="D55469" s="1" t="s">
        <v>384</v>
      </c>
      <c r="E55469" s="1" t="s">
        <v>380</v>
      </c>
      <c r="F55469" s="1" t="s">
        <v>2375</v>
      </c>
      <c r="G55469">
        <v>10</v>
      </c>
      <c r="H55469">
        <v>41.99</v>
      </c>
      <c r="I55469" s="1" t="s">
        <v>7170</v>
      </c>
      <c r="J55469" s="1" t="s">
        <v>7171</v>
      </c>
      <c r="K55469">
        <v>419.90000000000003</v>
      </c>
      <c r="L55469">
        <v>37.791000000000004</v>
      </c>
      <c r="M55469">
        <v>3</v>
      </c>
      <c r="N55469" s="1" t="s">
        <v>8549</v>
      </c>
    </row>
    <row r="55470" spans="1:14" x14ac:dyDescent="0.25">
      <c r="A55470" s="1" t="s">
        <v>2528</v>
      </c>
      <c r="B55470" s="1" t="s">
        <v>2529</v>
      </c>
      <c r="C55470" s="1" t="s">
        <v>158</v>
      </c>
      <c r="D55470" s="1" t="s">
        <v>312</v>
      </c>
      <c r="E55470" s="1" t="s">
        <v>290</v>
      </c>
      <c r="F55470" s="1" t="s">
        <v>2375</v>
      </c>
      <c r="G55470">
        <v>10</v>
      </c>
      <c r="H55470">
        <v>2.99</v>
      </c>
      <c r="I55470" s="1" t="s">
        <v>7210</v>
      </c>
      <c r="J55470" s="1" t="s">
        <v>7211</v>
      </c>
      <c r="K55470">
        <v>29.900000000000002</v>
      </c>
      <c r="L55470">
        <v>2.6910000000000003</v>
      </c>
      <c r="M55470">
        <v>4</v>
      </c>
      <c r="N55470" s="1" t="s">
        <v>8557</v>
      </c>
    </row>
    <row r="55471" spans="1:14" x14ac:dyDescent="0.25">
      <c r="A55471" s="1" t="s">
        <v>2528</v>
      </c>
      <c r="B55471" s="1" t="s">
        <v>2529</v>
      </c>
      <c r="C55471" s="1" t="s">
        <v>180</v>
      </c>
      <c r="D55471" s="1" t="s">
        <v>312</v>
      </c>
      <c r="E55471" s="1" t="s">
        <v>290</v>
      </c>
      <c r="F55471" s="1" t="s">
        <v>2375</v>
      </c>
      <c r="G55471">
        <v>10</v>
      </c>
      <c r="H55471">
        <v>20.99</v>
      </c>
      <c r="I55471" s="1" t="s">
        <v>7172</v>
      </c>
      <c r="J55471" s="1" t="s">
        <v>7173</v>
      </c>
      <c r="K55471">
        <v>209.89999999999998</v>
      </c>
      <c r="L55471">
        <v>18.890999999999998</v>
      </c>
      <c r="M55471">
        <v>4</v>
      </c>
      <c r="N55471" s="1" t="s">
        <v>8557</v>
      </c>
    </row>
    <row r="55472" spans="1:14" x14ac:dyDescent="0.25">
      <c r="A55472" s="1" t="s">
        <v>2742</v>
      </c>
      <c r="B55472" s="1" t="s">
        <v>1953</v>
      </c>
      <c r="C55472" s="1" t="s">
        <v>158</v>
      </c>
      <c r="D55472" s="1" t="s">
        <v>152</v>
      </c>
      <c r="E55472" s="1" t="s">
        <v>209</v>
      </c>
      <c r="F55472" s="1" t="s">
        <v>2375</v>
      </c>
      <c r="G55472">
        <v>10</v>
      </c>
      <c r="H55472">
        <v>2.99</v>
      </c>
      <c r="I55472" s="1" t="s">
        <v>7210</v>
      </c>
      <c r="J55472" s="1" t="s">
        <v>7211</v>
      </c>
      <c r="K55472">
        <v>29.900000000000002</v>
      </c>
      <c r="L55472">
        <v>2.6910000000000003</v>
      </c>
      <c r="M55472">
        <v>4</v>
      </c>
      <c r="N55472" s="1" t="s">
        <v>8538</v>
      </c>
    </row>
    <row r="55473" spans="1:14" x14ac:dyDescent="0.25">
      <c r="A55473" s="1" t="s">
        <v>2398</v>
      </c>
      <c r="B55473" s="1" t="s">
        <v>824</v>
      </c>
      <c r="C55473" s="1" t="s">
        <v>278</v>
      </c>
      <c r="D55473" s="1" t="s">
        <v>112</v>
      </c>
      <c r="E55473" s="1" t="s">
        <v>290</v>
      </c>
      <c r="F55473" s="1" t="s">
        <v>2375</v>
      </c>
      <c r="G55473">
        <v>10</v>
      </c>
      <c r="H55473">
        <v>41.99</v>
      </c>
      <c r="I55473" s="1" t="s">
        <v>7170</v>
      </c>
      <c r="J55473" s="1" t="s">
        <v>7171</v>
      </c>
      <c r="K55473">
        <v>419.90000000000003</v>
      </c>
      <c r="L55473">
        <v>37.791000000000004</v>
      </c>
      <c r="M55473">
        <v>4</v>
      </c>
      <c r="N55473" s="1" t="s">
        <v>8538</v>
      </c>
    </row>
    <row r="55474" spans="1:14" x14ac:dyDescent="0.25">
      <c r="A55474" s="1" t="s">
        <v>2744</v>
      </c>
      <c r="B55474" s="1" t="s">
        <v>827</v>
      </c>
      <c r="C55474" s="1" t="s">
        <v>718</v>
      </c>
      <c r="D55474" s="1" t="s">
        <v>2722</v>
      </c>
      <c r="E55474" s="1" t="s">
        <v>209</v>
      </c>
      <c r="F55474" s="1" t="s">
        <v>2375</v>
      </c>
      <c r="G55474">
        <v>10</v>
      </c>
      <c r="H55474">
        <v>1430.44</v>
      </c>
      <c r="I55474" s="1" t="s">
        <v>7221</v>
      </c>
      <c r="J55474" s="1" t="s">
        <v>7218</v>
      </c>
      <c r="K55474">
        <v>14304.400000000001</v>
      </c>
      <c r="L55474">
        <v>1287.396</v>
      </c>
      <c r="M55474">
        <v>4</v>
      </c>
      <c r="N55474" s="1" t="s">
        <v>8538</v>
      </c>
    </row>
    <row r="55475" spans="1:14" x14ac:dyDescent="0.25">
      <c r="A55475" s="1" t="s">
        <v>2857</v>
      </c>
      <c r="B55475" s="1" t="s">
        <v>2858</v>
      </c>
      <c r="C55475" s="1" t="s">
        <v>163</v>
      </c>
      <c r="D55475" s="1" t="s">
        <v>2848</v>
      </c>
      <c r="E55475" s="1" t="s">
        <v>16</v>
      </c>
      <c r="F55475" s="1" t="s">
        <v>2375</v>
      </c>
      <c r="G55475">
        <v>10</v>
      </c>
      <c r="H55475">
        <v>72</v>
      </c>
      <c r="I55475" s="1" t="s">
        <v>7230</v>
      </c>
      <c r="J55475" s="1" t="s">
        <v>7231</v>
      </c>
      <c r="K55475">
        <v>720</v>
      </c>
      <c r="L55475">
        <v>64.8</v>
      </c>
      <c r="M55475">
        <v>4</v>
      </c>
      <c r="N55475" s="1" t="s">
        <v>8538</v>
      </c>
    </row>
    <row r="55476" spans="1:14" x14ac:dyDescent="0.25">
      <c r="A55476" s="1" t="s">
        <v>2857</v>
      </c>
      <c r="B55476" s="1" t="s">
        <v>2858</v>
      </c>
      <c r="C55476" s="1" t="s">
        <v>893</v>
      </c>
      <c r="D55476" s="1" t="s">
        <v>2848</v>
      </c>
      <c r="E55476" s="1" t="s">
        <v>16</v>
      </c>
      <c r="F55476" s="1" t="s">
        <v>2375</v>
      </c>
      <c r="G55476">
        <v>10</v>
      </c>
      <c r="H55476">
        <v>5.39</v>
      </c>
      <c r="I55476" s="1" t="s">
        <v>7162</v>
      </c>
      <c r="J55476" s="1" t="s">
        <v>7178</v>
      </c>
      <c r="K55476">
        <v>53.9</v>
      </c>
      <c r="L55476">
        <v>4.851</v>
      </c>
      <c r="M55476">
        <v>4</v>
      </c>
      <c r="N55476" s="1" t="s">
        <v>8538</v>
      </c>
    </row>
    <row r="55477" spans="1:14" x14ac:dyDescent="0.25">
      <c r="A55477" s="1" t="s">
        <v>2857</v>
      </c>
      <c r="B55477" s="1" t="s">
        <v>2858</v>
      </c>
      <c r="C55477" s="1" t="s">
        <v>152</v>
      </c>
      <c r="D55477" s="1" t="s">
        <v>2848</v>
      </c>
      <c r="E55477" s="1" t="s">
        <v>16</v>
      </c>
      <c r="F55477" s="1" t="s">
        <v>2375</v>
      </c>
      <c r="G55477">
        <v>10</v>
      </c>
      <c r="H55477">
        <v>1376.99</v>
      </c>
      <c r="I55477" s="1" t="s">
        <v>7249</v>
      </c>
      <c r="J55477" s="1" t="s">
        <v>7250</v>
      </c>
      <c r="K55477">
        <v>13769.9</v>
      </c>
      <c r="L55477">
        <v>1239.2909999999999</v>
      </c>
      <c r="M55477">
        <v>4</v>
      </c>
      <c r="N55477" s="1" t="s">
        <v>8538</v>
      </c>
    </row>
    <row r="55478" spans="1:14" x14ac:dyDescent="0.25">
      <c r="A55478" s="1" t="s">
        <v>2657</v>
      </c>
      <c r="B55478" s="1" t="s">
        <v>1958</v>
      </c>
      <c r="C55478" s="1" t="s">
        <v>775</v>
      </c>
      <c r="D55478" s="1" t="s">
        <v>798</v>
      </c>
      <c r="E55478" s="1" t="s">
        <v>380</v>
      </c>
      <c r="F55478" s="1" t="s">
        <v>2375</v>
      </c>
      <c r="G55478">
        <v>10</v>
      </c>
      <c r="H55478">
        <v>1.37</v>
      </c>
      <c r="I55478" s="1" t="s">
        <v>7181</v>
      </c>
      <c r="J55478" s="1" t="s">
        <v>7182</v>
      </c>
      <c r="K55478">
        <v>13.700000000000001</v>
      </c>
      <c r="L55478">
        <v>1.2330000000000001</v>
      </c>
      <c r="M55478">
        <v>4</v>
      </c>
      <c r="N55478" s="1" t="s">
        <v>8538</v>
      </c>
    </row>
    <row r="55479" spans="1:14" x14ac:dyDescent="0.25">
      <c r="A55479" s="1" t="s">
        <v>2657</v>
      </c>
      <c r="B55479" s="1" t="s">
        <v>1958</v>
      </c>
      <c r="C55479" s="1" t="s">
        <v>166</v>
      </c>
      <c r="D55479" s="1" t="s">
        <v>798</v>
      </c>
      <c r="E55479" s="1" t="s">
        <v>380</v>
      </c>
      <c r="F55479" s="1" t="s">
        <v>2375</v>
      </c>
      <c r="G55479">
        <v>10</v>
      </c>
      <c r="H55479">
        <v>32.39</v>
      </c>
      <c r="I55479" s="1" t="s">
        <v>7174</v>
      </c>
      <c r="J55479" s="1" t="s">
        <v>7175</v>
      </c>
      <c r="K55479">
        <v>323.89999999999998</v>
      </c>
      <c r="L55479">
        <v>29.151</v>
      </c>
      <c r="M55479">
        <v>4</v>
      </c>
      <c r="N55479" s="1" t="s">
        <v>8538</v>
      </c>
    </row>
    <row r="55480" spans="1:14" x14ac:dyDescent="0.25">
      <c r="A55480" s="1" t="s">
        <v>2657</v>
      </c>
      <c r="B55480" s="1" t="s">
        <v>1958</v>
      </c>
      <c r="C55480" s="1" t="s">
        <v>699</v>
      </c>
      <c r="D55480" s="1" t="s">
        <v>798</v>
      </c>
      <c r="E55480" s="1" t="s">
        <v>380</v>
      </c>
      <c r="F55480" s="1" t="s">
        <v>2375</v>
      </c>
      <c r="G55480">
        <v>10</v>
      </c>
      <c r="H55480">
        <v>445.41</v>
      </c>
      <c r="I55480" s="1" t="s">
        <v>7232</v>
      </c>
      <c r="J55480" s="1" t="s">
        <v>7220</v>
      </c>
      <c r="K55480">
        <v>4454.1000000000004</v>
      </c>
      <c r="L55480">
        <v>400.86900000000003</v>
      </c>
      <c r="M55480">
        <v>4</v>
      </c>
      <c r="N55480" s="1" t="s">
        <v>8538</v>
      </c>
    </row>
    <row r="55481" spans="1:14" x14ac:dyDescent="0.25">
      <c r="A55481" s="1" t="s">
        <v>2657</v>
      </c>
      <c r="B55481" s="1" t="s">
        <v>1958</v>
      </c>
      <c r="C55481" s="1" t="s">
        <v>893</v>
      </c>
      <c r="D55481" s="1" t="s">
        <v>798</v>
      </c>
      <c r="E55481" s="1" t="s">
        <v>380</v>
      </c>
      <c r="F55481" s="1" t="s">
        <v>2375</v>
      </c>
      <c r="G55481">
        <v>10</v>
      </c>
      <c r="H55481">
        <v>5.39</v>
      </c>
      <c r="I55481" s="1" t="s">
        <v>7162</v>
      </c>
      <c r="J55481" s="1" t="s">
        <v>7178</v>
      </c>
      <c r="K55481">
        <v>53.9</v>
      </c>
      <c r="L55481">
        <v>4.851</v>
      </c>
      <c r="M55481">
        <v>4</v>
      </c>
      <c r="N55481" s="1" t="s">
        <v>8538</v>
      </c>
    </row>
    <row r="55482" spans="1:14" x14ac:dyDescent="0.25">
      <c r="A55482" s="1" t="s">
        <v>2836</v>
      </c>
      <c r="B55482" s="1" t="s">
        <v>2535</v>
      </c>
      <c r="C55482" s="1" t="s">
        <v>311</v>
      </c>
      <c r="D55482" s="1" t="s">
        <v>2800</v>
      </c>
      <c r="E55482" s="1" t="s">
        <v>16</v>
      </c>
      <c r="F55482" s="1" t="s">
        <v>2375</v>
      </c>
      <c r="G55482">
        <v>10</v>
      </c>
      <c r="H55482">
        <v>1391.99</v>
      </c>
      <c r="I55482" s="1" t="s">
        <v>7222</v>
      </c>
      <c r="J55482" s="1" t="s">
        <v>7223</v>
      </c>
      <c r="K55482">
        <v>13919.9</v>
      </c>
      <c r="L55482">
        <v>1252.7909999999999</v>
      </c>
      <c r="M55482">
        <v>4</v>
      </c>
      <c r="N55482" s="1" t="s">
        <v>8538</v>
      </c>
    </row>
    <row r="55483" spans="1:14" x14ac:dyDescent="0.25">
      <c r="A55483" s="1" t="s">
        <v>2836</v>
      </c>
      <c r="B55483" s="1" t="s">
        <v>2535</v>
      </c>
      <c r="C55483" s="1" t="s">
        <v>152</v>
      </c>
      <c r="D55483" s="1" t="s">
        <v>2800</v>
      </c>
      <c r="E55483" s="1" t="s">
        <v>16</v>
      </c>
      <c r="F55483" s="1" t="s">
        <v>2375</v>
      </c>
      <c r="G55483">
        <v>10</v>
      </c>
      <c r="H55483">
        <v>1376.99</v>
      </c>
      <c r="I55483" s="1" t="s">
        <v>7249</v>
      </c>
      <c r="J55483" s="1" t="s">
        <v>7250</v>
      </c>
      <c r="K55483">
        <v>13769.9</v>
      </c>
      <c r="L55483">
        <v>1239.2909999999999</v>
      </c>
      <c r="M55483">
        <v>4</v>
      </c>
      <c r="N55483" s="1" t="s">
        <v>8538</v>
      </c>
    </row>
    <row r="55484" spans="1:14" x14ac:dyDescent="0.25">
      <c r="A55484" s="1" t="s">
        <v>2895</v>
      </c>
      <c r="B55484" s="1" t="s">
        <v>836</v>
      </c>
      <c r="C55484" s="1" t="s">
        <v>798</v>
      </c>
      <c r="D55484" s="1" t="s">
        <v>392</v>
      </c>
      <c r="E55484" s="1" t="s">
        <v>472</v>
      </c>
      <c r="F55484" s="1" t="s">
        <v>2375</v>
      </c>
      <c r="G55484">
        <v>10</v>
      </c>
      <c r="H55484">
        <v>323.99</v>
      </c>
      <c r="I55484" s="1" t="s">
        <v>7160</v>
      </c>
      <c r="J55484" s="1" t="s">
        <v>7161</v>
      </c>
      <c r="K55484">
        <v>3239.9</v>
      </c>
      <c r="L55484">
        <v>291.59100000000001</v>
      </c>
      <c r="M55484">
        <v>4</v>
      </c>
      <c r="N55484" s="1" t="s">
        <v>8538</v>
      </c>
    </row>
    <row r="55485" spans="1:14" x14ac:dyDescent="0.25">
      <c r="A55485" s="1" t="s">
        <v>2755</v>
      </c>
      <c r="B55485" s="1" t="s">
        <v>1391</v>
      </c>
      <c r="C55485" s="1" t="s">
        <v>755</v>
      </c>
      <c r="D55485" s="1" t="s">
        <v>14</v>
      </c>
      <c r="E55485" s="1" t="s">
        <v>209</v>
      </c>
      <c r="F55485" s="1" t="s">
        <v>2375</v>
      </c>
      <c r="G55485">
        <v>10</v>
      </c>
      <c r="H55485">
        <v>5.39</v>
      </c>
      <c r="I55485" s="1" t="s">
        <v>7162</v>
      </c>
      <c r="J55485" s="1" t="s">
        <v>7163</v>
      </c>
      <c r="K55485">
        <v>53.9</v>
      </c>
      <c r="L55485">
        <v>4.851</v>
      </c>
      <c r="M55485">
        <v>4</v>
      </c>
      <c r="N55485" s="1" t="s">
        <v>8550</v>
      </c>
    </row>
    <row r="55486" spans="1:14" x14ac:dyDescent="0.25">
      <c r="A55486" s="1" t="s">
        <v>2838</v>
      </c>
      <c r="B55486" s="1" t="s">
        <v>1978</v>
      </c>
      <c r="C55486" s="1" t="s">
        <v>834</v>
      </c>
      <c r="D55486" s="1" t="s">
        <v>2800</v>
      </c>
      <c r="E55486" s="1" t="s">
        <v>16</v>
      </c>
      <c r="F55486" s="1" t="s">
        <v>2375</v>
      </c>
      <c r="G55486">
        <v>10</v>
      </c>
      <c r="H55486">
        <v>41.99</v>
      </c>
      <c r="I55486" s="1" t="s">
        <v>7170</v>
      </c>
      <c r="J55486" s="1" t="s">
        <v>7171</v>
      </c>
      <c r="K55486">
        <v>419.90000000000003</v>
      </c>
      <c r="L55486">
        <v>37.791000000000004</v>
      </c>
      <c r="M55486">
        <v>1</v>
      </c>
      <c r="N55486" s="1" t="s">
        <v>8539</v>
      </c>
    </row>
    <row r="55487" spans="1:14" x14ac:dyDescent="0.25">
      <c r="A55487" s="1" t="s">
        <v>2666</v>
      </c>
      <c r="B55487" s="1" t="s">
        <v>2665</v>
      </c>
      <c r="C55487" s="1" t="s">
        <v>834</v>
      </c>
      <c r="D55487" s="1" t="s">
        <v>384</v>
      </c>
      <c r="E55487" s="1" t="s">
        <v>380</v>
      </c>
      <c r="F55487" s="1" t="s">
        <v>2375</v>
      </c>
      <c r="G55487">
        <v>10</v>
      </c>
      <c r="H55487">
        <v>41.99</v>
      </c>
      <c r="I55487" s="1" t="s">
        <v>7170</v>
      </c>
      <c r="J55487" s="1" t="s">
        <v>7171</v>
      </c>
      <c r="K55487">
        <v>419.90000000000003</v>
      </c>
      <c r="L55487">
        <v>37.791000000000004</v>
      </c>
      <c r="M55487">
        <v>1</v>
      </c>
      <c r="N55487" s="1" t="s">
        <v>8551</v>
      </c>
    </row>
    <row r="55488" spans="1:14" x14ac:dyDescent="0.25">
      <c r="A55488" s="1" t="s">
        <v>2561</v>
      </c>
      <c r="B55488" s="1" t="s">
        <v>1417</v>
      </c>
      <c r="C55488" s="1" t="s">
        <v>769</v>
      </c>
      <c r="D55488" s="1" t="s">
        <v>312</v>
      </c>
      <c r="E55488" s="1" t="s">
        <v>290</v>
      </c>
      <c r="F55488" s="1" t="s">
        <v>2375</v>
      </c>
      <c r="G55488">
        <v>10</v>
      </c>
      <c r="H55488">
        <v>38.1</v>
      </c>
      <c r="I55488" s="1" t="s">
        <v>7183</v>
      </c>
      <c r="J55488" s="1" t="s">
        <v>7184</v>
      </c>
      <c r="K55488">
        <v>381</v>
      </c>
      <c r="L55488">
        <v>34.29</v>
      </c>
      <c r="M55488">
        <v>2</v>
      </c>
      <c r="N55488" s="1" t="s">
        <v>8559</v>
      </c>
    </row>
    <row r="55489" spans="1:14" x14ac:dyDescent="0.25">
      <c r="A55489" s="1" t="s">
        <v>2400</v>
      </c>
      <c r="B55489" s="1" t="s">
        <v>923</v>
      </c>
      <c r="C55489" s="1" t="s">
        <v>274</v>
      </c>
      <c r="D55489" s="1" t="s">
        <v>112</v>
      </c>
      <c r="E55489" s="1" t="s">
        <v>290</v>
      </c>
      <c r="F55489" s="1" t="s">
        <v>2375</v>
      </c>
      <c r="G55489">
        <v>10</v>
      </c>
      <c r="H55489">
        <v>48.59</v>
      </c>
      <c r="I55489" s="1" t="s">
        <v>7235</v>
      </c>
      <c r="J55489" s="1" t="s">
        <v>7236</v>
      </c>
      <c r="K55489">
        <v>485.90000000000003</v>
      </c>
      <c r="L55489">
        <v>43.731000000000002</v>
      </c>
      <c r="M55489">
        <v>2</v>
      </c>
      <c r="N55489" s="1" t="s">
        <v>8540</v>
      </c>
    </row>
    <row r="55490" spans="1:14" x14ac:dyDescent="0.25">
      <c r="A55490" s="1" t="s">
        <v>2860</v>
      </c>
      <c r="B55490" s="1" t="s">
        <v>2791</v>
      </c>
      <c r="C55490" s="1" t="s">
        <v>715</v>
      </c>
      <c r="D55490" s="1" t="s">
        <v>2848</v>
      </c>
      <c r="E55490" s="1" t="s">
        <v>16</v>
      </c>
      <c r="F55490" s="1" t="s">
        <v>2375</v>
      </c>
      <c r="G55490">
        <v>10</v>
      </c>
      <c r="H55490">
        <v>32.39</v>
      </c>
      <c r="I55490" s="1" t="s">
        <v>7174</v>
      </c>
      <c r="J55490" s="1" t="s">
        <v>7175</v>
      </c>
      <c r="K55490">
        <v>323.89999999999998</v>
      </c>
      <c r="L55490">
        <v>29.151</v>
      </c>
      <c r="M55490">
        <v>2</v>
      </c>
      <c r="N55490" s="1" t="s">
        <v>8540</v>
      </c>
    </row>
    <row r="55491" spans="1:14" x14ac:dyDescent="0.25">
      <c r="A55491" s="1" t="s">
        <v>2860</v>
      </c>
      <c r="B55491" s="1" t="s">
        <v>2791</v>
      </c>
      <c r="C55491" s="1" t="s">
        <v>180</v>
      </c>
      <c r="D55491" s="1" t="s">
        <v>2848</v>
      </c>
      <c r="E55491" s="1" t="s">
        <v>16</v>
      </c>
      <c r="F55491" s="1" t="s">
        <v>2375</v>
      </c>
      <c r="G55491">
        <v>10</v>
      </c>
      <c r="H55491">
        <v>20.99</v>
      </c>
      <c r="I55491" s="1" t="s">
        <v>7172</v>
      </c>
      <c r="J55491" s="1" t="s">
        <v>7173</v>
      </c>
      <c r="K55491">
        <v>209.89999999999998</v>
      </c>
      <c r="L55491">
        <v>18.890999999999998</v>
      </c>
      <c r="M55491">
        <v>2</v>
      </c>
      <c r="N55491" s="1" t="s">
        <v>8540</v>
      </c>
    </row>
    <row r="55492" spans="1:14" x14ac:dyDescent="0.25">
      <c r="A55492" s="1" t="s">
        <v>2845</v>
      </c>
      <c r="B55492" s="1" t="s">
        <v>1241</v>
      </c>
      <c r="C55492" s="1" t="s">
        <v>123</v>
      </c>
      <c r="D55492" s="1" t="s">
        <v>2800</v>
      </c>
      <c r="E55492" s="1" t="s">
        <v>16</v>
      </c>
      <c r="F55492" s="1" t="s">
        <v>2375</v>
      </c>
      <c r="G55492">
        <v>10</v>
      </c>
      <c r="H55492">
        <v>113</v>
      </c>
      <c r="I55492" s="1" t="s">
        <v>7257</v>
      </c>
      <c r="J55492" s="1" t="s">
        <v>7258</v>
      </c>
      <c r="K55492">
        <v>1130</v>
      </c>
      <c r="L55492">
        <v>101.7</v>
      </c>
      <c r="M55492">
        <v>2</v>
      </c>
      <c r="N55492" s="1" t="s">
        <v>8540</v>
      </c>
    </row>
    <row r="55493" spans="1:14" x14ac:dyDescent="0.25">
      <c r="A55493" s="1" t="s">
        <v>2845</v>
      </c>
      <c r="B55493" s="1" t="s">
        <v>1241</v>
      </c>
      <c r="C55493" s="1" t="s">
        <v>156</v>
      </c>
      <c r="D55493" s="1" t="s">
        <v>2800</v>
      </c>
      <c r="E55493" s="1" t="s">
        <v>16</v>
      </c>
      <c r="F55493" s="1" t="s">
        <v>2375</v>
      </c>
      <c r="G55493">
        <v>10</v>
      </c>
      <c r="H55493">
        <v>113</v>
      </c>
      <c r="I55493" s="1" t="s">
        <v>7257</v>
      </c>
      <c r="J55493" s="1" t="s">
        <v>7258</v>
      </c>
      <c r="K55493">
        <v>1130</v>
      </c>
      <c r="L55493">
        <v>101.7</v>
      </c>
      <c r="M55493">
        <v>2</v>
      </c>
      <c r="N55493" s="1" t="s">
        <v>8540</v>
      </c>
    </row>
    <row r="55494" spans="1:14" x14ac:dyDescent="0.25">
      <c r="A55494" s="1" t="s">
        <v>2845</v>
      </c>
      <c r="B55494" s="1" t="s">
        <v>1241</v>
      </c>
      <c r="C55494" s="1" t="s">
        <v>864</v>
      </c>
      <c r="D55494" s="1" t="s">
        <v>2800</v>
      </c>
      <c r="E55494" s="1" t="s">
        <v>16</v>
      </c>
      <c r="F55494" s="1" t="s">
        <v>2375</v>
      </c>
      <c r="G55494">
        <v>10</v>
      </c>
      <c r="H55494">
        <v>113</v>
      </c>
      <c r="I55494" s="1" t="s">
        <v>7257</v>
      </c>
      <c r="J55494" s="1" t="s">
        <v>7258</v>
      </c>
      <c r="K55494">
        <v>1130</v>
      </c>
      <c r="L55494">
        <v>101.7</v>
      </c>
      <c r="M55494">
        <v>2</v>
      </c>
      <c r="N55494" s="1" t="s">
        <v>8540</v>
      </c>
    </row>
    <row r="55495" spans="1:14" x14ac:dyDescent="0.25">
      <c r="A55495" s="1" t="s">
        <v>2845</v>
      </c>
      <c r="B55495" s="1" t="s">
        <v>1241</v>
      </c>
      <c r="C55495" s="1" t="s">
        <v>129</v>
      </c>
      <c r="D55495" s="1" t="s">
        <v>2800</v>
      </c>
      <c r="E55495" s="1" t="s">
        <v>16</v>
      </c>
      <c r="F55495" s="1" t="s">
        <v>2375</v>
      </c>
      <c r="G55495">
        <v>10</v>
      </c>
      <c r="H55495">
        <v>461.69</v>
      </c>
      <c r="I55495" s="1" t="s">
        <v>7259</v>
      </c>
      <c r="J55495" s="1" t="s">
        <v>7260</v>
      </c>
      <c r="K55495">
        <v>4616.8999999999996</v>
      </c>
      <c r="L55495">
        <v>415.52100000000002</v>
      </c>
      <c r="M55495">
        <v>2</v>
      </c>
      <c r="N55495" s="1" t="s">
        <v>8540</v>
      </c>
    </row>
    <row r="55496" spans="1:14" x14ac:dyDescent="0.25">
      <c r="A55496" s="1" t="s">
        <v>2672</v>
      </c>
      <c r="B55496" s="1" t="s">
        <v>2011</v>
      </c>
      <c r="C55496" s="1" t="s">
        <v>893</v>
      </c>
      <c r="D55496" s="1" t="s">
        <v>798</v>
      </c>
      <c r="E55496" s="1" t="s">
        <v>380</v>
      </c>
      <c r="F55496" s="1" t="s">
        <v>2375</v>
      </c>
      <c r="G55496">
        <v>10</v>
      </c>
      <c r="H55496">
        <v>5.39</v>
      </c>
      <c r="I55496" s="1" t="s">
        <v>7162</v>
      </c>
      <c r="J55496" s="1" t="s">
        <v>7178</v>
      </c>
      <c r="K55496">
        <v>53.9</v>
      </c>
      <c r="L55496">
        <v>4.851</v>
      </c>
      <c r="M55496">
        <v>2</v>
      </c>
      <c r="N55496" s="1" t="s">
        <v>8540</v>
      </c>
    </row>
    <row r="55497" spans="1:14" x14ac:dyDescent="0.25">
      <c r="A55497" s="1" t="s">
        <v>2672</v>
      </c>
      <c r="B55497" s="1" t="s">
        <v>2011</v>
      </c>
      <c r="C55497" s="1" t="s">
        <v>759</v>
      </c>
      <c r="D55497" s="1" t="s">
        <v>798</v>
      </c>
      <c r="E55497" s="1" t="s">
        <v>380</v>
      </c>
      <c r="F55497" s="1" t="s">
        <v>2375</v>
      </c>
      <c r="G55497">
        <v>10</v>
      </c>
      <c r="H55497">
        <v>32.99</v>
      </c>
      <c r="I55497" s="1" t="s">
        <v>7224</v>
      </c>
      <c r="J55497" s="1" t="s">
        <v>7225</v>
      </c>
      <c r="K55497">
        <v>329.90000000000003</v>
      </c>
      <c r="L55497">
        <v>29.691000000000003</v>
      </c>
      <c r="M55497">
        <v>2</v>
      </c>
      <c r="N55497" s="1" t="s">
        <v>8540</v>
      </c>
    </row>
    <row r="55498" spans="1:14" x14ac:dyDescent="0.25">
      <c r="A55498" s="1" t="s">
        <v>2672</v>
      </c>
      <c r="B55498" s="1" t="s">
        <v>2011</v>
      </c>
      <c r="C55498" s="1" t="s">
        <v>1136</v>
      </c>
      <c r="D55498" s="1" t="s">
        <v>798</v>
      </c>
      <c r="E55498" s="1" t="s">
        <v>380</v>
      </c>
      <c r="F55498" s="1" t="s">
        <v>2375</v>
      </c>
      <c r="G55498">
        <v>10</v>
      </c>
      <c r="H55498">
        <v>20.99</v>
      </c>
      <c r="I55498" s="1" t="s">
        <v>7172</v>
      </c>
      <c r="J55498" s="1" t="s">
        <v>7173</v>
      </c>
      <c r="K55498">
        <v>209.89999999999998</v>
      </c>
      <c r="L55498">
        <v>18.890999999999998</v>
      </c>
      <c r="M55498">
        <v>2</v>
      </c>
      <c r="N55498" s="1" t="s">
        <v>8540</v>
      </c>
    </row>
    <row r="55499" spans="1:14" x14ac:dyDescent="0.25">
      <c r="A55499" s="1" t="s">
        <v>2672</v>
      </c>
      <c r="B55499" s="1" t="s">
        <v>2011</v>
      </c>
      <c r="C55499" s="1" t="s">
        <v>895</v>
      </c>
      <c r="D55499" s="1" t="s">
        <v>798</v>
      </c>
      <c r="E55499" s="1" t="s">
        <v>380</v>
      </c>
      <c r="F55499" s="1" t="s">
        <v>2375</v>
      </c>
      <c r="G55499">
        <v>10</v>
      </c>
      <c r="H55499">
        <v>29.99</v>
      </c>
      <c r="I55499" s="1" t="s">
        <v>7166</v>
      </c>
      <c r="J55499" s="1" t="s">
        <v>7167</v>
      </c>
      <c r="K55499">
        <v>299.89999999999998</v>
      </c>
      <c r="L55499">
        <v>26.991</v>
      </c>
      <c r="M55499">
        <v>2</v>
      </c>
      <c r="N55499" s="1" t="s">
        <v>8540</v>
      </c>
    </row>
    <row r="55500" spans="1:14" x14ac:dyDescent="0.25">
      <c r="A55500" s="1" t="s">
        <v>2672</v>
      </c>
      <c r="B55500" s="1" t="s">
        <v>2011</v>
      </c>
      <c r="C55500" s="1" t="s">
        <v>163</v>
      </c>
      <c r="D55500" s="1" t="s">
        <v>798</v>
      </c>
      <c r="E55500" s="1" t="s">
        <v>380</v>
      </c>
      <c r="F55500" s="1" t="s">
        <v>2375</v>
      </c>
      <c r="G55500">
        <v>10</v>
      </c>
      <c r="H55500">
        <v>72</v>
      </c>
      <c r="I55500" s="1" t="s">
        <v>7230</v>
      </c>
      <c r="J55500" s="1" t="s">
        <v>7231</v>
      </c>
      <c r="K55500">
        <v>720</v>
      </c>
      <c r="L55500">
        <v>64.8</v>
      </c>
      <c r="M55500">
        <v>2</v>
      </c>
      <c r="N55500" s="1" t="s">
        <v>8540</v>
      </c>
    </row>
    <row r="55501" spans="1:14" x14ac:dyDescent="0.25">
      <c r="A55501" s="1" t="s">
        <v>2793</v>
      </c>
      <c r="B55501" s="1" t="s">
        <v>929</v>
      </c>
      <c r="C55501" s="1" t="s">
        <v>972</v>
      </c>
      <c r="D55501" s="1" t="s">
        <v>392</v>
      </c>
      <c r="E55501" s="1" t="s">
        <v>209</v>
      </c>
      <c r="F55501" s="1" t="s">
        <v>2375</v>
      </c>
      <c r="G55501">
        <v>10</v>
      </c>
      <c r="H55501">
        <v>1020.59</v>
      </c>
      <c r="I55501" s="1" t="s">
        <v>7185</v>
      </c>
      <c r="J55501" s="1" t="s">
        <v>7186</v>
      </c>
      <c r="K55501">
        <v>10205.9</v>
      </c>
      <c r="L55501">
        <v>918.53100000000006</v>
      </c>
      <c r="M55501">
        <v>2</v>
      </c>
      <c r="N55501" s="1" t="s">
        <v>8540</v>
      </c>
    </row>
    <row r="55502" spans="1:14" x14ac:dyDescent="0.25">
      <c r="A55502" s="1" t="s">
        <v>3543</v>
      </c>
      <c r="B55502" s="1" t="s">
        <v>280</v>
      </c>
      <c r="C55502" s="1" t="s">
        <v>303</v>
      </c>
      <c r="D55502" s="1" t="s">
        <v>261</v>
      </c>
      <c r="E55502" s="1" t="s">
        <v>27</v>
      </c>
      <c r="F55502" s="1" t="s">
        <v>2882</v>
      </c>
      <c r="G55502">
        <v>10</v>
      </c>
      <c r="H55502">
        <v>35.99</v>
      </c>
      <c r="I55502" s="1" t="s">
        <v>7198</v>
      </c>
      <c r="J55502" s="1" t="s">
        <v>7199</v>
      </c>
      <c r="K55502">
        <v>359.90000000000003</v>
      </c>
      <c r="L55502">
        <v>32.391000000000005</v>
      </c>
      <c r="M55502">
        <v>3</v>
      </c>
      <c r="N55502" s="1" t="s">
        <v>8552</v>
      </c>
    </row>
    <row r="55503" spans="1:14" x14ac:dyDescent="0.25">
      <c r="A55503" s="1" t="s">
        <v>3393</v>
      </c>
      <c r="B55503" s="1" t="s">
        <v>2909</v>
      </c>
      <c r="C55503" s="1" t="s">
        <v>557</v>
      </c>
      <c r="D55503" s="1" t="s">
        <v>3394</v>
      </c>
      <c r="E55503" s="1" t="s">
        <v>27</v>
      </c>
      <c r="F55503" s="1" t="s">
        <v>2882</v>
      </c>
      <c r="G55503">
        <v>10</v>
      </c>
      <c r="H55503">
        <v>20.190000000000001</v>
      </c>
      <c r="I55503" s="1" t="s">
        <v>7197</v>
      </c>
      <c r="J55503" s="1" t="s">
        <v>7190</v>
      </c>
      <c r="K55503">
        <v>201.9</v>
      </c>
      <c r="L55503">
        <v>18.170999999999999</v>
      </c>
      <c r="M55503">
        <v>3</v>
      </c>
      <c r="N55503" s="1" t="s">
        <v>8533</v>
      </c>
    </row>
    <row r="55504" spans="1:14" x14ac:dyDescent="0.25">
      <c r="A55504" s="1" t="s">
        <v>3393</v>
      </c>
      <c r="B55504" s="1" t="s">
        <v>2909</v>
      </c>
      <c r="C55504" s="1" t="s">
        <v>942</v>
      </c>
      <c r="D55504" s="1" t="s">
        <v>3394</v>
      </c>
      <c r="E55504" s="1" t="s">
        <v>27</v>
      </c>
      <c r="F55504" s="1" t="s">
        <v>2882</v>
      </c>
      <c r="G55504">
        <v>10</v>
      </c>
      <c r="H55504">
        <v>469.79</v>
      </c>
      <c r="I55504" s="1" t="s">
        <v>7147</v>
      </c>
      <c r="J55504" s="1" t="s">
        <v>7148</v>
      </c>
      <c r="K55504">
        <v>4697.9000000000005</v>
      </c>
      <c r="L55504">
        <v>422.81100000000004</v>
      </c>
      <c r="M55504">
        <v>3</v>
      </c>
      <c r="N55504" s="1" t="s">
        <v>8533</v>
      </c>
    </row>
    <row r="55505" spans="1:14" x14ac:dyDescent="0.25">
      <c r="A55505" s="1" t="s">
        <v>3393</v>
      </c>
      <c r="B55505" s="1" t="s">
        <v>2909</v>
      </c>
      <c r="C55505" s="1" t="s">
        <v>685</v>
      </c>
      <c r="D55505" s="1" t="s">
        <v>3394</v>
      </c>
      <c r="E55505" s="1" t="s">
        <v>27</v>
      </c>
      <c r="F55505" s="1" t="s">
        <v>2882</v>
      </c>
      <c r="G55505">
        <v>10</v>
      </c>
      <c r="H55505">
        <v>469.79</v>
      </c>
      <c r="I55505" s="1" t="s">
        <v>7147</v>
      </c>
      <c r="J55505" s="1" t="s">
        <v>7148</v>
      </c>
      <c r="K55505">
        <v>4697.9000000000005</v>
      </c>
      <c r="L55505">
        <v>422.81100000000004</v>
      </c>
      <c r="M55505">
        <v>3</v>
      </c>
      <c r="N55505" s="1" t="s">
        <v>8533</v>
      </c>
    </row>
    <row r="55506" spans="1:14" x14ac:dyDescent="0.25">
      <c r="A55506" s="1" t="s">
        <v>3393</v>
      </c>
      <c r="B55506" s="1" t="s">
        <v>2909</v>
      </c>
      <c r="C55506" s="1" t="s">
        <v>117</v>
      </c>
      <c r="D55506" s="1" t="s">
        <v>3394</v>
      </c>
      <c r="E55506" s="1" t="s">
        <v>27</v>
      </c>
      <c r="F55506" s="1" t="s">
        <v>2882</v>
      </c>
      <c r="G55506">
        <v>10</v>
      </c>
      <c r="H55506">
        <v>11.99</v>
      </c>
      <c r="I55506" s="1" t="s">
        <v>7200</v>
      </c>
      <c r="J55506" s="1" t="s">
        <v>7201</v>
      </c>
      <c r="K55506">
        <v>119.9</v>
      </c>
      <c r="L55506">
        <v>10.791</v>
      </c>
      <c r="M55506">
        <v>3</v>
      </c>
      <c r="N55506" s="1" t="s">
        <v>8533</v>
      </c>
    </row>
    <row r="55507" spans="1:14" x14ac:dyDescent="0.25">
      <c r="A55507" s="1" t="s">
        <v>3393</v>
      </c>
      <c r="B55507" s="1" t="s">
        <v>2909</v>
      </c>
      <c r="C55507" s="1" t="s">
        <v>385</v>
      </c>
      <c r="D55507" s="1" t="s">
        <v>3394</v>
      </c>
      <c r="E55507" s="1" t="s">
        <v>27</v>
      </c>
      <c r="F55507" s="1" t="s">
        <v>2882</v>
      </c>
      <c r="G55507">
        <v>10</v>
      </c>
      <c r="H55507">
        <v>600.26</v>
      </c>
      <c r="I55507" s="1" t="s">
        <v>7156</v>
      </c>
      <c r="J55507" s="1" t="s">
        <v>7157</v>
      </c>
      <c r="K55507">
        <v>6002.6</v>
      </c>
      <c r="L55507">
        <v>540.23400000000004</v>
      </c>
      <c r="M55507">
        <v>3</v>
      </c>
      <c r="N55507" s="1" t="s">
        <v>8533</v>
      </c>
    </row>
    <row r="55508" spans="1:14" x14ac:dyDescent="0.25">
      <c r="A55508" s="1" t="s">
        <v>3393</v>
      </c>
      <c r="B55508" s="1" t="s">
        <v>2909</v>
      </c>
      <c r="C55508" s="1" t="s">
        <v>542</v>
      </c>
      <c r="D55508" s="1" t="s">
        <v>3394</v>
      </c>
      <c r="E55508" s="1" t="s">
        <v>27</v>
      </c>
      <c r="F55508" s="1" t="s">
        <v>2882</v>
      </c>
      <c r="G55508">
        <v>10</v>
      </c>
      <c r="H55508">
        <v>1466.01</v>
      </c>
      <c r="I55508" s="1" t="s">
        <v>7204</v>
      </c>
      <c r="J55508" s="1" t="s">
        <v>7205</v>
      </c>
      <c r="K55508">
        <v>14660.1</v>
      </c>
      <c r="L55508">
        <v>1319.4090000000001</v>
      </c>
      <c r="M55508">
        <v>3</v>
      </c>
      <c r="N55508" s="1" t="s">
        <v>8533</v>
      </c>
    </row>
    <row r="55509" spans="1:14" x14ac:dyDescent="0.25">
      <c r="A55509" s="1" t="s">
        <v>3396</v>
      </c>
      <c r="B55509" s="1" t="s">
        <v>374</v>
      </c>
      <c r="C55509" s="1" t="s">
        <v>281</v>
      </c>
      <c r="D55509" s="1" t="s">
        <v>3397</v>
      </c>
      <c r="E55509" s="1" t="s">
        <v>27</v>
      </c>
      <c r="F55509" s="1" t="s">
        <v>2882</v>
      </c>
      <c r="G55509">
        <v>10</v>
      </c>
      <c r="H55509">
        <v>1242.8499999999999</v>
      </c>
      <c r="I55509" s="1" t="s">
        <v>7145</v>
      </c>
      <c r="J55509" s="1" t="s">
        <v>7146</v>
      </c>
      <c r="K55509">
        <v>12428.5</v>
      </c>
      <c r="L55509">
        <v>1118.5649999999998</v>
      </c>
      <c r="M55509">
        <v>3</v>
      </c>
      <c r="N55509" s="1" t="s">
        <v>8533</v>
      </c>
    </row>
    <row r="55510" spans="1:14" x14ac:dyDescent="0.25">
      <c r="A55510" s="1" t="s">
        <v>3396</v>
      </c>
      <c r="B55510" s="1" t="s">
        <v>374</v>
      </c>
      <c r="C55510" s="1" t="s">
        <v>56</v>
      </c>
      <c r="D55510" s="1" t="s">
        <v>3397</v>
      </c>
      <c r="E55510" s="1" t="s">
        <v>27</v>
      </c>
      <c r="F55510" s="1" t="s">
        <v>2882</v>
      </c>
      <c r="G55510">
        <v>10</v>
      </c>
      <c r="H55510">
        <v>141.62</v>
      </c>
      <c r="I55510" s="1" t="s">
        <v>7247</v>
      </c>
      <c r="J55510" s="1" t="s">
        <v>7248</v>
      </c>
      <c r="K55510">
        <v>1416.2</v>
      </c>
      <c r="L55510">
        <v>127.458</v>
      </c>
      <c r="M55510">
        <v>3</v>
      </c>
      <c r="N55510" s="1" t="s">
        <v>8533</v>
      </c>
    </row>
    <row r="55511" spans="1:14" x14ac:dyDescent="0.25">
      <c r="A55511" s="1" t="s">
        <v>3396</v>
      </c>
      <c r="B55511" s="1" t="s">
        <v>374</v>
      </c>
      <c r="C55511" s="1" t="s">
        <v>108</v>
      </c>
      <c r="D55511" s="1" t="s">
        <v>3397</v>
      </c>
      <c r="E55511" s="1" t="s">
        <v>27</v>
      </c>
      <c r="F55511" s="1" t="s">
        <v>2882</v>
      </c>
      <c r="G55511">
        <v>10</v>
      </c>
      <c r="H55511">
        <v>20.190000000000001</v>
      </c>
      <c r="I55511" s="1" t="s">
        <v>7197</v>
      </c>
      <c r="J55511" s="1" t="s">
        <v>7190</v>
      </c>
      <c r="K55511">
        <v>201.9</v>
      </c>
      <c r="L55511">
        <v>18.170999999999999</v>
      </c>
      <c r="M55511">
        <v>3</v>
      </c>
      <c r="N55511" s="1" t="s">
        <v>8533</v>
      </c>
    </row>
    <row r="55512" spans="1:14" x14ac:dyDescent="0.25">
      <c r="A55512" s="1" t="s">
        <v>3396</v>
      </c>
      <c r="B55512" s="1" t="s">
        <v>374</v>
      </c>
      <c r="C55512" s="1" t="s">
        <v>557</v>
      </c>
      <c r="D55512" s="1" t="s">
        <v>3397</v>
      </c>
      <c r="E55512" s="1" t="s">
        <v>27</v>
      </c>
      <c r="F55512" s="1" t="s">
        <v>2882</v>
      </c>
      <c r="G55512">
        <v>10</v>
      </c>
      <c r="H55512">
        <v>20.190000000000001</v>
      </c>
      <c r="I55512" s="1" t="s">
        <v>7197</v>
      </c>
      <c r="J55512" s="1" t="s">
        <v>7190</v>
      </c>
      <c r="K55512">
        <v>201.9</v>
      </c>
      <c r="L55512">
        <v>18.170999999999999</v>
      </c>
      <c r="M55512">
        <v>3</v>
      </c>
      <c r="N55512" s="1" t="s">
        <v>8533</v>
      </c>
    </row>
    <row r="55513" spans="1:14" x14ac:dyDescent="0.25">
      <c r="A55513" s="1" t="s">
        <v>3396</v>
      </c>
      <c r="B55513" s="1" t="s">
        <v>374</v>
      </c>
      <c r="C55513" s="1" t="s">
        <v>300</v>
      </c>
      <c r="D55513" s="1" t="s">
        <v>3397</v>
      </c>
      <c r="E55513" s="1" t="s">
        <v>27</v>
      </c>
      <c r="F55513" s="1" t="s">
        <v>2882</v>
      </c>
      <c r="G55513">
        <v>10</v>
      </c>
      <c r="H55513">
        <v>15</v>
      </c>
      <c r="I55513" s="1" t="s">
        <v>7158</v>
      </c>
      <c r="J55513" s="1" t="s">
        <v>7159</v>
      </c>
      <c r="K55513">
        <v>150</v>
      </c>
      <c r="L55513">
        <v>13.5</v>
      </c>
      <c r="M55513">
        <v>3</v>
      </c>
      <c r="N55513" s="1" t="s">
        <v>8533</v>
      </c>
    </row>
    <row r="55514" spans="1:14" x14ac:dyDescent="0.25">
      <c r="A55514" s="1" t="s">
        <v>3396</v>
      </c>
      <c r="B55514" s="1" t="s">
        <v>374</v>
      </c>
      <c r="C55514" s="1" t="s">
        <v>233</v>
      </c>
      <c r="D55514" s="1" t="s">
        <v>3397</v>
      </c>
      <c r="E55514" s="1" t="s">
        <v>27</v>
      </c>
      <c r="F55514" s="1" t="s">
        <v>2882</v>
      </c>
      <c r="G55514">
        <v>10</v>
      </c>
      <c r="H55514">
        <v>137.69</v>
      </c>
      <c r="I55514" s="1" t="s">
        <v>7261</v>
      </c>
      <c r="J55514" s="1" t="s">
        <v>7262</v>
      </c>
      <c r="K55514">
        <v>1376.9</v>
      </c>
      <c r="L55514">
        <v>123.92099999999999</v>
      </c>
      <c r="M55514">
        <v>3</v>
      </c>
      <c r="N55514" s="1" t="s">
        <v>8533</v>
      </c>
    </row>
    <row r="55515" spans="1:14" x14ac:dyDescent="0.25">
      <c r="A55515" s="1" t="s">
        <v>3401</v>
      </c>
      <c r="B55515" s="1" t="s">
        <v>2336</v>
      </c>
      <c r="C55515" s="1" t="s">
        <v>942</v>
      </c>
      <c r="D55515" s="1" t="s">
        <v>755</v>
      </c>
      <c r="E55515" s="1" t="s">
        <v>27</v>
      </c>
      <c r="F55515" s="1" t="s">
        <v>2882</v>
      </c>
      <c r="G55515">
        <v>10</v>
      </c>
      <c r="H55515">
        <v>469.79</v>
      </c>
      <c r="I55515" s="1" t="s">
        <v>7147</v>
      </c>
      <c r="J55515" s="1" t="s">
        <v>7148</v>
      </c>
      <c r="K55515">
        <v>4697.9000000000005</v>
      </c>
      <c r="L55515">
        <v>422.81100000000004</v>
      </c>
      <c r="M55515">
        <v>3</v>
      </c>
      <c r="N55515" s="1" t="s">
        <v>8545</v>
      </c>
    </row>
    <row r="55516" spans="1:14" x14ac:dyDescent="0.25">
      <c r="A55516" s="1" t="s">
        <v>3402</v>
      </c>
      <c r="B55516" s="1" t="s">
        <v>3403</v>
      </c>
      <c r="C55516" s="1" t="s">
        <v>415</v>
      </c>
      <c r="D55516" s="1" t="s">
        <v>693</v>
      </c>
      <c r="E55516" s="1" t="s">
        <v>27</v>
      </c>
      <c r="F55516" s="1" t="s">
        <v>2882</v>
      </c>
      <c r="G55516">
        <v>10</v>
      </c>
      <c r="H55516">
        <v>202.33</v>
      </c>
      <c r="I55516" s="1" t="s">
        <v>7202</v>
      </c>
      <c r="J55516" s="1" t="s">
        <v>7203</v>
      </c>
      <c r="K55516">
        <v>2023.3000000000002</v>
      </c>
      <c r="L55516">
        <v>182.09700000000001</v>
      </c>
      <c r="M55516">
        <v>3</v>
      </c>
      <c r="N55516" s="1" t="s">
        <v>8545</v>
      </c>
    </row>
    <row r="55517" spans="1:14" x14ac:dyDescent="0.25">
      <c r="A55517" s="1" t="s">
        <v>3544</v>
      </c>
      <c r="B55517" s="1" t="s">
        <v>3545</v>
      </c>
      <c r="C55517" s="1" t="s">
        <v>552</v>
      </c>
      <c r="D55517" s="1" t="s">
        <v>261</v>
      </c>
      <c r="E55517" s="1" t="s">
        <v>27</v>
      </c>
      <c r="F55517" s="1" t="s">
        <v>2882</v>
      </c>
      <c r="G55517">
        <v>10</v>
      </c>
      <c r="H55517">
        <v>44.99</v>
      </c>
      <c r="I55517" s="1" t="s">
        <v>7149</v>
      </c>
      <c r="J55517" s="1" t="s">
        <v>7150</v>
      </c>
      <c r="K55517">
        <v>449.90000000000003</v>
      </c>
      <c r="L55517">
        <v>40.491</v>
      </c>
      <c r="M55517">
        <v>4</v>
      </c>
      <c r="N55517" s="1" t="s">
        <v>8553</v>
      </c>
    </row>
    <row r="55518" spans="1:14" x14ac:dyDescent="0.25">
      <c r="A55518" s="1" t="s">
        <v>3410</v>
      </c>
      <c r="B55518" s="1" t="s">
        <v>3411</v>
      </c>
      <c r="C55518" s="1" t="s">
        <v>557</v>
      </c>
      <c r="D55518" s="1" t="s">
        <v>3389</v>
      </c>
      <c r="E55518" s="1" t="s">
        <v>27</v>
      </c>
      <c r="F55518" s="1" t="s">
        <v>2882</v>
      </c>
      <c r="G55518">
        <v>10</v>
      </c>
      <c r="H55518">
        <v>20.190000000000001</v>
      </c>
      <c r="I55518" s="1" t="s">
        <v>7197</v>
      </c>
      <c r="J55518" s="1" t="s">
        <v>7190</v>
      </c>
      <c r="K55518">
        <v>201.9</v>
      </c>
      <c r="L55518">
        <v>18.170999999999999</v>
      </c>
      <c r="M55518">
        <v>4</v>
      </c>
      <c r="N55518" s="1" t="s">
        <v>8553</v>
      </c>
    </row>
    <row r="55519" spans="1:14" x14ac:dyDescent="0.25">
      <c r="A55519" s="1" t="s">
        <v>3412</v>
      </c>
      <c r="B55519" s="1" t="s">
        <v>3413</v>
      </c>
      <c r="C55519" s="1" t="s">
        <v>120</v>
      </c>
      <c r="D55519" s="1" t="s">
        <v>3394</v>
      </c>
      <c r="E55519" s="1" t="s">
        <v>27</v>
      </c>
      <c r="F55519" s="1" t="s">
        <v>2882</v>
      </c>
      <c r="G55519">
        <v>10</v>
      </c>
      <c r="H55519">
        <v>28.84</v>
      </c>
      <c r="I55519" s="1" t="s">
        <v>7129</v>
      </c>
      <c r="J55519" s="1" t="s">
        <v>7151</v>
      </c>
      <c r="K55519">
        <v>288.39999999999998</v>
      </c>
      <c r="L55519">
        <v>25.956</v>
      </c>
      <c r="M55519">
        <v>4</v>
      </c>
      <c r="N55519" s="1" t="s">
        <v>8534</v>
      </c>
    </row>
    <row r="55520" spans="1:14" x14ac:dyDescent="0.25">
      <c r="A55520" s="1" t="s">
        <v>4878</v>
      </c>
      <c r="B55520" s="1" t="s">
        <v>3413</v>
      </c>
      <c r="C55520" s="1" t="s">
        <v>933</v>
      </c>
      <c r="D55520" s="1" t="s">
        <v>3016</v>
      </c>
      <c r="E55520" s="1" t="s">
        <v>27</v>
      </c>
      <c r="F55520" s="1" t="s">
        <v>2882</v>
      </c>
      <c r="G55520">
        <v>10</v>
      </c>
      <c r="H55520">
        <v>469.79</v>
      </c>
      <c r="I55520" s="1" t="s">
        <v>7147</v>
      </c>
      <c r="J55520" s="1" t="s">
        <v>7148</v>
      </c>
      <c r="K55520">
        <v>4697.9000000000005</v>
      </c>
      <c r="L55520">
        <v>422.81100000000004</v>
      </c>
      <c r="M55520">
        <v>4</v>
      </c>
      <c r="N55520" s="1" t="s">
        <v>8534</v>
      </c>
    </row>
    <row r="55521" spans="1:14" x14ac:dyDescent="0.25">
      <c r="A55521" s="1" t="s">
        <v>3424</v>
      </c>
      <c r="B55521" s="1" t="s">
        <v>1550</v>
      </c>
      <c r="C55521" s="1" t="s">
        <v>238</v>
      </c>
      <c r="D55521" s="1" t="s">
        <v>896</v>
      </c>
      <c r="E55521" s="1" t="s">
        <v>27</v>
      </c>
      <c r="F55521" s="1" t="s">
        <v>2882</v>
      </c>
      <c r="G55521">
        <v>10</v>
      </c>
      <c r="H55521">
        <v>22.79</v>
      </c>
      <c r="I55521" s="1" t="s">
        <v>7152</v>
      </c>
      <c r="J55521" s="1" t="s">
        <v>7153</v>
      </c>
      <c r="K55521">
        <v>227.89999999999998</v>
      </c>
      <c r="L55521">
        <v>20.510999999999999</v>
      </c>
      <c r="M55521">
        <v>4</v>
      </c>
      <c r="N55521" s="1" t="s">
        <v>8546</v>
      </c>
    </row>
    <row r="55522" spans="1:14" x14ac:dyDescent="0.25">
      <c r="A55522" s="1" t="s">
        <v>3546</v>
      </c>
      <c r="B55522" s="1" t="s">
        <v>2365</v>
      </c>
      <c r="C55522" s="1" t="s">
        <v>1267</v>
      </c>
      <c r="D55522" s="1" t="s">
        <v>261</v>
      </c>
      <c r="E55522" s="1" t="s">
        <v>27</v>
      </c>
      <c r="F55522" s="1" t="s">
        <v>2882</v>
      </c>
      <c r="G55522">
        <v>10</v>
      </c>
      <c r="H55522">
        <v>22.79</v>
      </c>
      <c r="I55522" s="1" t="s">
        <v>7152</v>
      </c>
      <c r="J55522" s="1" t="s">
        <v>7153</v>
      </c>
      <c r="K55522">
        <v>227.89999999999998</v>
      </c>
      <c r="L55522">
        <v>20.510999999999999</v>
      </c>
      <c r="M55522">
        <v>1</v>
      </c>
      <c r="N55522" s="1" t="s">
        <v>8554</v>
      </c>
    </row>
    <row r="55523" spans="1:14" x14ac:dyDescent="0.25">
      <c r="A55523" s="1" t="s">
        <v>3438</v>
      </c>
      <c r="B55523" s="1" t="s">
        <v>3439</v>
      </c>
      <c r="C55523" s="1" t="s">
        <v>117</v>
      </c>
      <c r="D55523" s="1" t="s">
        <v>3389</v>
      </c>
      <c r="E55523" s="1" t="s">
        <v>27</v>
      </c>
      <c r="F55523" s="1" t="s">
        <v>2882</v>
      </c>
      <c r="G55523">
        <v>10</v>
      </c>
      <c r="H55523">
        <v>11.99</v>
      </c>
      <c r="I55523" s="1" t="s">
        <v>7200</v>
      </c>
      <c r="J55523" s="1" t="s">
        <v>7201</v>
      </c>
      <c r="K55523">
        <v>119.9</v>
      </c>
      <c r="L55523">
        <v>10.791</v>
      </c>
      <c r="M55523">
        <v>2</v>
      </c>
      <c r="N55523" s="1" t="s">
        <v>8555</v>
      </c>
    </row>
    <row r="55524" spans="1:14" x14ac:dyDescent="0.25">
      <c r="A55524" s="1" t="s">
        <v>3440</v>
      </c>
      <c r="B55524" s="1" t="s">
        <v>2701</v>
      </c>
      <c r="C55524" s="1" t="s">
        <v>420</v>
      </c>
      <c r="D55524" s="1" t="s">
        <v>3394</v>
      </c>
      <c r="E55524" s="1" t="s">
        <v>27</v>
      </c>
      <c r="F55524" s="1" t="s">
        <v>2882</v>
      </c>
      <c r="G55524">
        <v>10</v>
      </c>
      <c r="H55524">
        <v>1466.01</v>
      </c>
      <c r="I55524" s="1" t="s">
        <v>7204</v>
      </c>
      <c r="J55524" s="1" t="s">
        <v>7205</v>
      </c>
      <c r="K55524">
        <v>14660.1</v>
      </c>
      <c r="L55524">
        <v>1319.4090000000001</v>
      </c>
      <c r="M55524">
        <v>2</v>
      </c>
      <c r="N55524" s="1" t="s">
        <v>8536</v>
      </c>
    </row>
    <row r="55525" spans="1:14" x14ac:dyDescent="0.25">
      <c r="A55525" s="1" t="s">
        <v>3440</v>
      </c>
      <c r="B55525" s="1" t="s">
        <v>2701</v>
      </c>
      <c r="C55525" s="1" t="s">
        <v>120</v>
      </c>
      <c r="D55525" s="1" t="s">
        <v>3394</v>
      </c>
      <c r="E55525" s="1" t="s">
        <v>27</v>
      </c>
      <c r="F55525" s="1" t="s">
        <v>2882</v>
      </c>
      <c r="G55525">
        <v>10</v>
      </c>
      <c r="H55525">
        <v>28.84</v>
      </c>
      <c r="I55525" s="1" t="s">
        <v>7129</v>
      </c>
      <c r="J55525" s="1" t="s">
        <v>7151</v>
      </c>
      <c r="K55525">
        <v>288.39999999999998</v>
      </c>
      <c r="L55525">
        <v>25.956</v>
      </c>
      <c r="M55525">
        <v>2</v>
      </c>
      <c r="N55525" s="1" t="s">
        <v>8536</v>
      </c>
    </row>
    <row r="55526" spans="1:14" x14ac:dyDescent="0.25">
      <c r="A55526" s="1" t="s">
        <v>3443</v>
      </c>
      <c r="B55526" s="1" t="s">
        <v>3442</v>
      </c>
      <c r="C55526" s="1" t="s">
        <v>71</v>
      </c>
      <c r="D55526" s="1" t="s">
        <v>3397</v>
      </c>
      <c r="E55526" s="1" t="s">
        <v>27</v>
      </c>
      <c r="F55526" s="1" t="s">
        <v>2882</v>
      </c>
      <c r="G55526">
        <v>10</v>
      </c>
      <c r="H55526">
        <v>209.26</v>
      </c>
      <c r="I55526" s="1" t="s">
        <v>7195</v>
      </c>
      <c r="J55526" s="1" t="s">
        <v>7196</v>
      </c>
      <c r="K55526">
        <v>2092.6</v>
      </c>
      <c r="L55526">
        <v>188.334</v>
      </c>
      <c r="M55526">
        <v>2</v>
      </c>
      <c r="N55526" s="1" t="s">
        <v>8536</v>
      </c>
    </row>
    <row r="55527" spans="1:14" x14ac:dyDescent="0.25">
      <c r="A55527" s="1" t="s">
        <v>3450</v>
      </c>
      <c r="B55527" s="1" t="s">
        <v>717</v>
      </c>
      <c r="C55527" s="1" t="s">
        <v>798</v>
      </c>
      <c r="D55527" s="1" t="s">
        <v>3389</v>
      </c>
      <c r="E55527" s="1" t="s">
        <v>27</v>
      </c>
      <c r="F55527" s="1" t="s">
        <v>2882</v>
      </c>
      <c r="G55527">
        <v>10</v>
      </c>
      <c r="H55527">
        <v>323.99</v>
      </c>
      <c r="I55527" s="1" t="s">
        <v>7160</v>
      </c>
      <c r="J55527" s="1" t="s">
        <v>7161</v>
      </c>
      <c r="K55527">
        <v>3239.9</v>
      </c>
      <c r="L55527">
        <v>291.59100000000001</v>
      </c>
      <c r="M55527">
        <v>3</v>
      </c>
      <c r="N55527" s="1" t="s">
        <v>8556</v>
      </c>
    </row>
    <row r="55528" spans="1:14" x14ac:dyDescent="0.25">
      <c r="A55528" s="1" t="s">
        <v>3455</v>
      </c>
      <c r="B55528" s="1" t="s">
        <v>2517</v>
      </c>
      <c r="C55528" s="1" t="s">
        <v>755</v>
      </c>
      <c r="D55528" s="1" t="s">
        <v>221</v>
      </c>
      <c r="E55528" s="1" t="s">
        <v>27</v>
      </c>
      <c r="F55528" s="1" t="s">
        <v>2882</v>
      </c>
      <c r="G55528">
        <v>10</v>
      </c>
      <c r="H55528">
        <v>5.39</v>
      </c>
      <c r="I55528" s="1" t="s">
        <v>7162</v>
      </c>
      <c r="J55528" s="1" t="s">
        <v>7163</v>
      </c>
      <c r="K55528">
        <v>53.9</v>
      </c>
      <c r="L55528">
        <v>4.851</v>
      </c>
      <c r="M55528">
        <v>3</v>
      </c>
      <c r="N55528" s="1" t="s">
        <v>8537</v>
      </c>
    </row>
    <row r="55529" spans="1:14" x14ac:dyDescent="0.25">
      <c r="A55529" s="1" t="s">
        <v>3459</v>
      </c>
      <c r="B55529" s="1" t="s">
        <v>3457</v>
      </c>
      <c r="C55529" s="1" t="s">
        <v>464</v>
      </c>
      <c r="D55529" s="1" t="s">
        <v>3460</v>
      </c>
      <c r="E55529" s="1" t="s">
        <v>27</v>
      </c>
      <c r="F55529" s="1" t="s">
        <v>2882</v>
      </c>
      <c r="G55529">
        <v>10</v>
      </c>
      <c r="H55529">
        <v>602.35</v>
      </c>
      <c r="I55529" s="1" t="s">
        <v>7206</v>
      </c>
      <c r="J55529" s="1" t="s">
        <v>7207</v>
      </c>
      <c r="K55529">
        <v>6023.5</v>
      </c>
      <c r="L55529">
        <v>542.11500000000001</v>
      </c>
      <c r="M55529">
        <v>3</v>
      </c>
      <c r="N55529" s="1" t="s">
        <v>8537</v>
      </c>
    </row>
    <row r="55530" spans="1:14" x14ac:dyDescent="0.25">
      <c r="A55530" s="1" t="s">
        <v>3459</v>
      </c>
      <c r="B55530" s="1" t="s">
        <v>3457</v>
      </c>
      <c r="C55530" s="1" t="s">
        <v>854</v>
      </c>
      <c r="D55530" s="1" t="s">
        <v>3460</v>
      </c>
      <c r="E55530" s="1" t="s">
        <v>27</v>
      </c>
      <c r="F55530" s="1" t="s">
        <v>2882</v>
      </c>
      <c r="G55530">
        <v>10</v>
      </c>
      <c r="H55530">
        <v>334.06</v>
      </c>
      <c r="I55530" s="1" t="s">
        <v>7219</v>
      </c>
      <c r="J55530" s="1" t="s">
        <v>7220</v>
      </c>
      <c r="K55530">
        <v>3340.6</v>
      </c>
      <c r="L55530">
        <v>300.654</v>
      </c>
      <c r="M55530">
        <v>3</v>
      </c>
      <c r="N55530" s="1" t="s">
        <v>8537</v>
      </c>
    </row>
    <row r="55531" spans="1:14" x14ac:dyDescent="0.25">
      <c r="A55531" s="1" t="s">
        <v>3462</v>
      </c>
      <c r="B55531" s="1" t="s">
        <v>3015</v>
      </c>
      <c r="C55531" s="1" t="s">
        <v>252</v>
      </c>
      <c r="D55531" s="1" t="s">
        <v>3397</v>
      </c>
      <c r="E55531" s="1" t="s">
        <v>27</v>
      </c>
      <c r="F55531" s="1" t="s">
        <v>2882</v>
      </c>
      <c r="G55531">
        <v>10</v>
      </c>
      <c r="H55531">
        <v>158.43</v>
      </c>
      <c r="I55531" s="1" t="s">
        <v>7251</v>
      </c>
      <c r="J55531" s="1" t="s">
        <v>7252</v>
      </c>
      <c r="K55531">
        <v>1584.3000000000002</v>
      </c>
      <c r="L55531">
        <v>142.58700000000002</v>
      </c>
      <c r="M55531">
        <v>3</v>
      </c>
      <c r="N55531" s="1" t="s">
        <v>8537</v>
      </c>
    </row>
    <row r="55532" spans="1:14" x14ac:dyDescent="0.25">
      <c r="A55532" s="1" t="s">
        <v>3462</v>
      </c>
      <c r="B55532" s="1" t="s">
        <v>3015</v>
      </c>
      <c r="C55532" s="1" t="s">
        <v>166</v>
      </c>
      <c r="D55532" s="1" t="s">
        <v>3397</v>
      </c>
      <c r="E55532" s="1" t="s">
        <v>27</v>
      </c>
      <c r="F55532" s="1" t="s">
        <v>2882</v>
      </c>
      <c r="G55532">
        <v>10</v>
      </c>
      <c r="H55532">
        <v>32.39</v>
      </c>
      <c r="I55532" s="1" t="s">
        <v>7174</v>
      </c>
      <c r="J55532" s="1" t="s">
        <v>7175</v>
      </c>
      <c r="K55532">
        <v>323.89999999999998</v>
      </c>
      <c r="L55532">
        <v>29.151</v>
      </c>
      <c r="M55532">
        <v>3</v>
      </c>
      <c r="N55532" s="1" t="s">
        <v>8537</v>
      </c>
    </row>
    <row r="55533" spans="1:14" x14ac:dyDescent="0.25">
      <c r="A55533" s="1" t="s">
        <v>3462</v>
      </c>
      <c r="B55533" s="1" t="s">
        <v>3015</v>
      </c>
      <c r="C55533" s="1" t="s">
        <v>261</v>
      </c>
      <c r="D55533" s="1" t="s">
        <v>3397</v>
      </c>
      <c r="E55533" s="1" t="s">
        <v>27</v>
      </c>
      <c r="F55533" s="1" t="s">
        <v>2882</v>
      </c>
      <c r="G55533">
        <v>10</v>
      </c>
      <c r="H55533">
        <v>1391.99</v>
      </c>
      <c r="I55533" s="1" t="s">
        <v>7222</v>
      </c>
      <c r="J55533" s="1" t="s">
        <v>7223</v>
      </c>
      <c r="K55533">
        <v>13919.9</v>
      </c>
      <c r="L55533">
        <v>1252.7909999999999</v>
      </c>
      <c r="M55533">
        <v>3</v>
      </c>
      <c r="N55533" s="1" t="s">
        <v>8537</v>
      </c>
    </row>
    <row r="55534" spans="1:14" x14ac:dyDescent="0.25">
      <c r="A55534" s="1" t="s">
        <v>3462</v>
      </c>
      <c r="B55534" s="1" t="s">
        <v>3015</v>
      </c>
      <c r="C55534" s="1" t="s">
        <v>311</v>
      </c>
      <c r="D55534" s="1" t="s">
        <v>3397</v>
      </c>
      <c r="E55534" s="1" t="s">
        <v>27</v>
      </c>
      <c r="F55534" s="1" t="s">
        <v>2882</v>
      </c>
      <c r="G55534">
        <v>10</v>
      </c>
      <c r="H55534">
        <v>1391.99</v>
      </c>
      <c r="I55534" s="1" t="s">
        <v>7222</v>
      </c>
      <c r="J55534" s="1" t="s">
        <v>7223</v>
      </c>
      <c r="K55534">
        <v>13919.9</v>
      </c>
      <c r="L55534">
        <v>1252.7909999999999</v>
      </c>
      <c r="M55534">
        <v>3</v>
      </c>
      <c r="N55534" s="1" t="s">
        <v>8537</v>
      </c>
    </row>
    <row r="55535" spans="1:14" x14ac:dyDescent="0.25">
      <c r="A55535" s="1" t="s">
        <v>3462</v>
      </c>
      <c r="B55535" s="1" t="s">
        <v>3015</v>
      </c>
      <c r="C55535" s="1" t="s">
        <v>748</v>
      </c>
      <c r="D55535" s="1" t="s">
        <v>3397</v>
      </c>
      <c r="E55535" s="1" t="s">
        <v>27</v>
      </c>
      <c r="F55535" s="1" t="s">
        <v>2882</v>
      </c>
      <c r="G55535">
        <v>10</v>
      </c>
      <c r="H55535">
        <v>4.7699999999999996</v>
      </c>
      <c r="I55535" s="1" t="s">
        <v>7179</v>
      </c>
      <c r="J55535" s="1" t="s">
        <v>7180</v>
      </c>
      <c r="K55535">
        <v>47.699999999999996</v>
      </c>
      <c r="L55535">
        <v>4.2929999999999993</v>
      </c>
      <c r="M55535">
        <v>3</v>
      </c>
      <c r="N55535" s="1" t="s">
        <v>8537</v>
      </c>
    </row>
    <row r="55536" spans="1:14" x14ac:dyDescent="0.25">
      <c r="A55536" s="1" t="s">
        <v>3466</v>
      </c>
      <c r="B55536" s="1" t="s">
        <v>1234</v>
      </c>
      <c r="C55536" s="1" t="s">
        <v>157</v>
      </c>
      <c r="D55536" s="1" t="s">
        <v>3007</v>
      </c>
      <c r="E55536" s="1" t="s">
        <v>27</v>
      </c>
      <c r="F55536" s="1" t="s">
        <v>2882</v>
      </c>
      <c r="G55536">
        <v>10</v>
      </c>
      <c r="H55536">
        <v>218.45</v>
      </c>
      <c r="I55536" s="1" t="s">
        <v>7164</v>
      </c>
      <c r="J55536" s="1" t="s">
        <v>7165</v>
      </c>
      <c r="K55536">
        <v>2184.5</v>
      </c>
      <c r="L55536">
        <v>196.60499999999999</v>
      </c>
      <c r="M55536">
        <v>3</v>
      </c>
      <c r="N55536" s="1" t="s">
        <v>8537</v>
      </c>
    </row>
    <row r="55537" spans="1:14" x14ac:dyDescent="0.25">
      <c r="A55537" s="1" t="s">
        <v>3466</v>
      </c>
      <c r="B55537" s="1" t="s">
        <v>1234</v>
      </c>
      <c r="C55537" s="1" t="s">
        <v>158</v>
      </c>
      <c r="D55537" s="1" t="s">
        <v>3007</v>
      </c>
      <c r="E55537" s="1" t="s">
        <v>27</v>
      </c>
      <c r="F55537" s="1" t="s">
        <v>2882</v>
      </c>
      <c r="G55537">
        <v>10</v>
      </c>
      <c r="H55537">
        <v>2.99</v>
      </c>
      <c r="I55537" s="1" t="s">
        <v>7210</v>
      </c>
      <c r="J55537" s="1" t="s">
        <v>7211</v>
      </c>
      <c r="K55537">
        <v>29.900000000000002</v>
      </c>
      <c r="L55537">
        <v>2.6910000000000003</v>
      </c>
      <c r="M55537">
        <v>3</v>
      </c>
      <c r="N55537" s="1" t="s">
        <v>8537</v>
      </c>
    </row>
    <row r="55538" spans="1:14" x14ac:dyDescent="0.25">
      <c r="A55538" s="1" t="s">
        <v>3472</v>
      </c>
      <c r="B55538" s="1" t="s">
        <v>3473</v>
      </c>
      <c r="C55538" s="1" t="s">
        <v>1110</v>
      </c>
      <c r="D55538" s="1" t="s">
        <v>755</v>
      </c>
      <c r="E55538" s="1" t="s">
        <v>27</v>
      </c>
      <c r="F55538" s="1" t="s">
        <v>2882</v>
      </c>
      <c r="G55538">
        <v>10</v>
      </c>
      <c r="H55538">
        <v>29.99</v>
      </c>
      <c r="I55538" s="1" t="s">
        <v>7166</v>
      </c>
      <c r="J55538" s="1" t="s">
        <v>7167</v>
      </c>
      <c r="K55538">
        <v>299.89999999999998</v>
      </c>
      <c r="L55538">
        <v>26.991</v>
      </c>
      <c r="M55538">
        <v>3</v>
      </c>
      <c r="N55538" s="1" t="s">
        <v>8549</v>
      </c>
    </row>
    <row r="55539" spans="1:14" x14ac:dyDescent="0.25">
      <c r="A55539" s="1" t="s">
        <v>3472</v>
      </c>
      <c r="B55539" s="1" t="s">
        <v>3473</v>
      </c>
      <c r="C55539" s="1" t="s">
        <v>180</v>
      </c>
      <c r="D55539" s="1" t="s">
        <v>755</v>
      </c>
      <c r="E55539" s="1" t="s">
        <v>27</v>
      </c>
      <c r="F55539" s="1" t="s">
        <v>2882</v>
      </c>
      <c r="G55539">
        <v>10</v>
      </c>
      <c r="H55539">
        <v>20.99</v>
      </c>
      <c r="I55539" s="1" t="s">
        <v>7172</v>
      </c>
      <c r="J55539" s="1" t="s">
        <v>7173</v>
      </c>
      <c r="K55539">
        <v>209.89999999999998</v>
      </c>
      <c r="L55539">
        <v>18.890999999999998</v>
      </c>
      <c r="M55539">
        <v>3</v>
      </c>
      <c r="N55539" s="1" t="s">
        <v>8549</v>
      </c>
    </row>
    <row r="55540" spans="1:14" x14ac:dyDescent="0.25">
      <c r="A55540" s="1" t="s">
        <v>3476</v>
      </c>
      <c r="B55540" s="1" t="s">
        <v>794</v>
      </c>
      <c r="C55540" s="1" t="s">
        <v>536</v>
      </c>
      <c r="D55540" s="1" t="s">
        <v>693</v>
      </c>
      <c r="E55540" s="1" t="s">
        <v>27</v>
      </c>
      <c r="F55540" s="1" t="s">
        <v>2882</v>
      </c>
      <c r="G55540">
        <v>10</v>
      </c>
      <c r="H55540">
        <v>1020.59</v>
      </c>
      <c r="I55540" s="1" t="s">
        <v>7185</v>
      </c>
      <c r="J55540" s="1" t="s">
        <v>7186</v>
      </c>
      <c r="K55540">
        <v>10205.9</v>
      </c>
      <c r="L55540">
        <v>918.53100000000006</v>
      </c>
      <c r="M55540">
        <v>3</v>
      </c>
      <c r="N55540" s="1" t="s">
        <v>8549</v>
      </c>
    </row>
    <row r="55541" spans="1:14" x14ac:dyDescent="0.25">
      <c r="A55541" s="1" t="s">
        <v>3484</v>
      </c>
      <c r="B55541" s="1" t="s">
        <v>2858</v>
      </c>
      <c r="C55541" s="1" t="s">
        <v>834</v>
      </c>
      <c r="D55541" s="1" t="s">
        <v>3031</v>
      </c>
      <c r="E55541" s="1" t="s">
        <v>27</v>
      </c>
      <c r="F55541" s="1" t="s">
        <v>2882</v>
      </c>
      <c r="G55541">
        <v>10</v>
      </c>
      <c r="H55541">
        <v>41.99</v>
      </c>
      <c r="I55541" s="1" t="s">
        <v>7170</v>
      </c>
      <c r="J55541" s="1" t="s">
        <v>7171</v>
      </c>
      <c r="K55541">
        <v>419.90000000000003</v>
      </c>
      <c r="L55541">
        <v>37.791000000000004</v>
      </c>
      <c r="M55541">
        <v>4</v>
      </c>
      <c r="N55541" s="1" t="s">
        <v>8538</v>
      </c>
    </row>
    <row r="55542" spans="1:14" x14ac:dyDescent="0.25">
      <c r="A55542" s="1" t="s">
        <v>3485</v>
      </c>
      <c r="B55542" s="1" t="s">
        <v>2858</v>
      </c>
      <c r="C55542" s="1" t="s">
        <v>715</v>
      </c>
      <c r="D55542" s="1" t="s">
        <v>3394</v>
      </c>
      <c r="E55542" s="1" t="s">
        <v>27</v>
      </c>
      <c r="F55542" s="1" t="s">
        <v>2882</v>
      </c>
      <c r="G55542">
        <v>10</v>
      </c>
      <c r="H55542">
        <v>32.39</v>
      </c>
      <c r="I55542" s="1" t="s">
        <v>7174</v>
      </c>
      <c r="J55542" s="1" t="s">
        <v>7175</v>
      </c>
      <c r="K55542">
        <v>323.89999999999998</v>
      </c>
      <c r="L55542">
        <v>29.151</v>
      </c>
      <c r="M55542">
        <v>4</v>
      </c>
      <c r="N55542" s="1" t="s">
        <v>8538</v>
      </c>
    </row>
    <row r="55543" spans="1:14" x14ac:dyDescent="0.25">
      <c r="A55543" s="1" t="s">
        <v>3485</v>
      </c>
      <c r="B55543" s="1" t="s">
        <v>2858</v>
      </c>
      <c r="C55543" s="1" t="s">
        <v>166</v>
      </c>
      <c r="D55543" s="1" t="s">
        <v>3394</v>
      </c>
      <c r="E55543" s="1" t="s">
        <v>27</v>
      </c>
      <c r="F55543" s="1" t="s">
        <v>2882</v>
      </c>
      <c r="G55543">
        <v>10</v>
      </c>
      <c r="H55543">
        <v>32.39</v>
      </c>
      <c r="I55543" s="1" t="s">
        <v>7174</v>
      </c>
      <c r="J55543" s="1" t="s">
        <v>7175</v>
      </c>
      <c r="K55543">
        <v>323.89999999999998</v>
      </c>
      <c r="L55543">
        <v>29.151</v>
      </c>
      <c r="M55543">
        <v>4</v>
      </c>
      <c r="N55543" s="1" t="s">
        <v>8538</v>
      </c>
    </row>
    <row r="55544" spans="1:14" x14ac:dyDescent="0.25">
      <c r="A55544" s="1" t="s">
        <v>3485</v>
      </c>
      <c r="B55544" s="1" t="s">
        <v>2858</v>
      </c>
      <c r="C55544" s="1" t="s">
        <v>743</v>
      </c>
      <c r="D55544" s="1" t="s">
        <v>3394</v>
      </c>
      <c r="E55544" s="1" t="s">
        <v>27</v>
      </c>
      <c r="F55544" s="1" t="s">
        <v>2882</v>
      </c>
      <c r="G55544">
        <v>10</v>
      </c>
      <c r="H55544">
        <v>323.99</v>
      </c>
      <c r="I55544" s="1" t="s">
        <v>7160</v>
      </c>
      <c r="J55544" s="1" t="s">
        <v>7161</v>
      </c>
      <c r="K55544">
        <v>3239.9</v>
      </c>
      <c r="L55544">
        <v>291.59100000000001</v>
      </c>
      <c r="M55544">
        <v>4</v>
      </c>
      <c r="N55544" s="1" t="s">
        <v>8538</v>
      </c>
    </row>
    <row r="55545" spans="1:14" x14ac:dyDescent="0.25">
      <c r="A55545" s="1" t="s">
        <v>3489</v>
      </c>
      <c r="B55545" s="1" t="s">
        <v>831</v>
      </c>
      <c r="C55545" s="1" t="s">
        <v>834</v>
      </c>
      <c r="D55545" s="1" t="s">
        <v>3397</v>
      </c>
      <c r="E55545" s="1" t="s">
        <v>27</v>
      </c>
      <c r="F55545" s="1" t="s">
        <v>2882</v>
      </c>
      <c r="G55545">
        <v>10</v>
      </c>
      <c r="H55545">
        <v>41.99</v>
      </c>
      <c r="I55545" s="1" t="s">
        <v>7170</v>
      </c>
      <c r="J55545" s="1" t="s">
        <v>7171</v>
      </c>
      <c r="K55545">
        <v>419.90000000000003</v>
      </c>
      <c r="L55545">
        <v>37.791000000000004</v>
      </c>
      <c r="M55545">
        <v>4</v>
      </c>
      <c r="N55545" s="1" t="s">
        <v>8538</v>
      </c>
    </row>
    <row r="55546" spans="1:14" x14ac:dyDescent="0.25">
      <c r="A55546" s="1" t="s">
        <v>3489</v>
      </c>
      <c r="B55546" s="1" t="s">
        <v>831</v>
      </c>
      <c r="C55546" s="1" t="s">
        <v>715</v>
      </c>
      <c r="D55546" s="1" t="s">
        <v>3397</v>
      </c>
      <c r="E55546" s="1" t="s">
        <v>27</v>
      </c>
      <c r="F55546" s="1" t="s">
        <v>2882</v>
      </c>
      <c r="G55546">
        <v>10</v>
      </c>
      <c r="H55546">
        <v>32.39</v>
      </c>
      <c r="I55546" s="1" t="s">
        <v>7174</v>
      </c>
      <c r="J55546" s="1" t="s">
        <v>7175</v>
      </c>
      <c r="K55546">
        <v>323.89999999999998</v>
      </c>
      <c r="L55546">
        <v>29.151</v>
      </c>
      <c r="M55546">
        <v>4</v>
      </c>
      <c r="N55546" s="1" t="s">
        <v>8538</v>
      </c>
    </row>
    <row r="55547" spans="1:14" x14ac:dyDescent="0.25">
      <c r="A55547" s="1" t="s">
        <v>3489</v>
      </c>
      <c r="B55547" s="1" t="s">
        <v>831</v>
      </c>
      <c r="C55547" s="1" t="s">
        <v>166</v>
      </c>
      <c r="D55547" s="1" t="s">
        <v>3397</v>
      </c>
      <c r="E55547" s="1" t="s">
        <v>27</v>
      </c>
      <c r="F55547" s="1" t="s">
        <v>2882</v>
      </c>
      <c r="G55547">
        <v>10</v>
      </c>
      <c r="H55547">
        <v>32.39</v>
      </c>
      <c r="I55547" s="1" t="s">
        <v>7174</v>
      </c>
      <c r="J55547" s="1" t="s">
        <v>7175</v>
      </c>
      <c r="K55547">
        <v>323.89999999999998</v>
      </c>
      <c r="L55547">
        <v>29.151</v>
      </c>
      <c r="M55547">
        <v>4</v>
      </c>
      <c r="N55547" s="1" t="s">
        <v>8538</v>
      </c>
    </row>
    <row r="55548" spans="1:14" x14ac:dyDescent="0.25">
      <c r="A55548" s="1" t="s">
        <v>3489</v>
      </c>
      <c r="B55548" s="1" t="s">
        <v>831</v>
      </c>
      <c r="C55548" s="1" t="s">
        <v>158</v>
      </c>
      <c r="D55548" s="1" t="s">
        <v>3397</v>
      </c>
      <c r="E55548" s="1" t="s">
        <v>27</v>
      </c>
      <c r="F55548" s="1" t="s">
        <v>2882</v>
      </c>
      <c r="G55548">
        <v>10</v>
      </c>
      <c r="H55548">
        <v>2.99</v>
      </c>
      <c r="I55548" s="1" t="s">
        <v>7210</v>
      </c>
      <c r="J55548" s="1" t="s">
        <v>7211</v>
      </c>
      <c r="K55548">
        <v>29.900000000000002</v>
      </c>
      <c r="L55548">
        <v>2.6910000000000003</v>
      </c>
      <c r="M55548">
        <v>4</v>
      </c>
      <c r="N55548" s="1" t="s">
        <v>8538</v>
      </c>
    </row>
    <row r="55549" spans="1:14" x14ac:dyDescent="0.25">
      <c r="A55549" s="1" t="s">
        <v>3489</v>
      </c>
      <c r="B55549" s="1" t="s">
        <v>831</v>
      </c>
      <c r="C55549" s="1" t="s">
        <v>151</v>
      </c>
      <c r="D55549" s="1" t="s">
        <v>3397</v>
      </c>
      <c r="E55549" s="1" t="s">
        <v>27</v>
      </c>
      <c r="F55549" s="1" t="s">
        <v>2882</v>
      </c>
      <c r="G55549">
        <v>10</v>
      </c>
      <c r="H55549">
        <v>1376.99</v>
      </c>
      <c r="I55549" s="1" t="s">
        <v>7249</v>
      </c>
      <c r="J55549" s="1" t="s">
        <v>7250</v>
      </c>
      <c r="K55549">
        <v>13769.9</v>
      </c>
      <c r="L55549">
        <v>1239.2909999999999</v>
      </c>
      <c r="M55549">
        <v>4</v>
      </c>
      <c r="N55549" s="1" t="s">
        <v>8538</v>
      </c>
    </row>
    <row r="55550" spans="1:14" x14ac:dyDescent="0.25">
      <c r="A55550" s="1" t="s">
        <v>3489</v>
      </c>
      <c r="B55550" s="1" t="s">
        <v>831</v>
      </c>
      <c r="C55550" s="1" t="s">
        <v>866</v>
      </c>
      <c r="D55550" s="1" t="s">
        <v>3397</v>
      </c>
      <c r="E55550" s="1" t="s">
        <v>27</v>
      </c>
      <c r="F55550" s="1" t="s">
        <v>2882</v>
      </c>
      <c r="G55550">
        <v>10</v>
      </c>
      <c r="H55550">
        <v>14.69</v>
      </c>
      <c r="I55550" s="1" t="s">
        <v>7168</v>
      </c>
      <c r="J55550" s="1" t="s">
        <v>7169</v>
      </c>
      <c r="K55550">
        <v>146.9</v>
      </c>
      <c r="L55550">
        <v>13.221</v>
      </c>
      <c r="M55550">
        <v>4</v>
      </c>
      <c r="N55550" s="1" t="s">
        <v>8538</v>
      </c>
    </row>
    <row r="55551" spans="1:14" x14ac:dyDescent="0.25">
      <c r="A55551" s="1" t="s">
        <v>3491</v>
      </c>
      <c r="B55551" s="1" t="s">
        <v>3492</v>
      </c>
      <c r="C55551" s="1" t="s">
        <v>1110</v>
      </c>
      <c r="D55551" s="1" t="s">
        <v>3007</v>
      </c>
      <c r="E55551" s="1" t="s">
        <v>27</v>
      </c>
      <c r="F55551" s="1" t="s">
        <v>2882</v>
      </c>
      <c r="G55551">
        <v>10</v>
      </c>
      <c r="H55551">
        <v>29.99</v>
      </c>
      <c r="I55551" s="1" t="s">
        <v>7166</v>
      </c>
      <c r="J55551" s="1" t="s">
        <v>7167</v>
      </c>
      <c r="K55551">
        <v>299.89999999999998</v>
      </c>
      <c r="L55551">
        <v>26.991</v>
      </c>
      <c r="M55551">
        <v>4</v>
      </c>
      <c r="N55551" s="1" t="s">
        <v>8538</v>
      </c>
    </row>
    <row r="55552" spans="1:14" x14ac:dyDescent="0.25">
      <c r="A55552" s="1" t="s">
        <v>3491</v>
      </c>
      <c r="B55552" s="1" t="s">
        <v>3492</v>
      </c>
      <c r="C55552" s="1" t="s">
        <v>163</v>
      </c>
      <c r="D55552" s="1" t="s">
        <v>3007</v>
      </c>
      <c r="E55552" s="1" t="s">
        <v>27</v>
      </c>
      <c r="F55552" s="1" t="s">
        <v>2882</v>
      </c>
      <c r="G55552">
        <v>10</v>
      </c>
      <c r="H55552">
        <v>72</v>
      </c>
      <c r="I55552" s="1" t="s">
        <v>7230</v>
      </c>
      <c r="J55552" s="1" t="s">
        <v>7231</v>
      </c>
      <c r="K55552">
        <v>720</v>
      </c>
      <c r="L55552">
        <v>64.8</v>
      </c>
      <c r="M55552">
        <v>4</v>
      </c>
      <c r="N55552" s="1" t="s">
        <v>8538</v>
      </c>
    </row>
    <row r="55553" spans="1:14" x14ac:dyDescent="0.25">
      <c r="A55553" s="1" t="s">
        <v>3491</v>
      </c>
      <c r="B55553" s="1" t="s">
        <v>3492</v>
      </c>
      <c r="C55553" s="1" t="s">
        <v>330</v>
      </c>
      <c r="D55553" s="1" t="s">
        <v>3007</v>
      </c>
      <c r="E55553" s="1" t="s">
        <v>27</v>
      </c>
      <c r="F55553" s="1" t="s">
        <v>2882</v>
      </c>
      <c r="G55553">
        <v>10</v>
      </c>
      <c r="H55553">
        <v>20.99</v>
      </c>
      <c r="I55553" s="1" t="s">
        <v>7172</v>
      </c>
      <c r="J55553" s="1" t="s">
        <v>7173</v>
      </c>
      <c r="K55553">
        <v>209.89999999999998</v>
      </c>
      <c r="L55553">
        <v>18.890999999999998</v>
      </c>
      <c r="M55553">
        <v>4</v>
      </c>
      <c r="N55553" s="1" t="s">
        <v>8538</v>
      </c>
    </row>
    <row r="55554" spans="1:14" x14ac:dyDescent="0.25">
      <c r="A55554" s="1" t="s">
        <v>3495</v>
      </c>
      <c r="B55554" s="1" t="s">
        <v>147</v>
      </c>
      <c r="C55554" s="1" t="s">
        <v>693</v>
      </c>
      <c r="D55554" s="1" t="s">
        <v>3471</v>
      </c>
      <c r="E55554" s="1" t="s">
        <v>27</v>
      </c>
      <c r="F55554" s="1" t="s">
        <v>2882</v>
      </c>
      <c r="G55554">
        <v>10</v>
      </c>
      <c r="H55554">
        <v>602.35</v>
      </c>
      <c r="I55554" s="1" t="s">
        <v>7206</v>
      </c>
      <c r="J55554" s="1" t="s">
        <v>7207</v>
      </c>
      <c r="K55554">
        <v>6023.5</v>
      </c>
      <c r="L55554">
        <v>542.11500000000001</v>
      </c>
      <c r="M55554">
        <v>4</v>
      </c>
      <c r="N55554" s="1" t="s">
        <v>8538</v>
      </c>
    </row>
    <row r="55555" spans="1:14" x14ac:dyDescent="0.25">
      <c r="A55555" s="1" t="s">
        <v>3496</v>
      </c>
      <c r="B55555" s="1" t="s">
        <v>844</v>
      </c>
      <c r="C55555" s="1" t="s">
        <v>690</v>
      </c>
      <c r="D55555" s="1" t="s">
        <v>3469</v>
      </c>
      <c r="E55555" s="1" t="s">
        <v>27</v>
      </c>
      <c r="F55555" s="1" t="s">
        <v>2882</v>
      </c>
      <c r="G55555">
        <v>10</v>
      </c>
      <c r="H55555">
        <v>1430.44</v>
      </c>
      <c r="I55555" s="1" t="s">
        <v>7221</v>
      </c>
      <c r="J55555" s="1" t="s">
        <v>7218</v>
      </c>
      <c r="K55555">
        <v>14304.400000000001</v>
      </c>
      <c r="L55555">
        <v>1287.396</v>
      </c>
      <c r="M55555">
        <v>4</v>
      </c>
      <c r="N55555" s="1" t="s">
        <v>8538</v>
      </c>
    </row>
    <row r="55556" spans="1:14" x14ac:dyDescent="0.25">
      <c r="A55556" s="1" t="s">
        <v>3498</v>
      </c>
      <c r="B55556" s="1" t="s">
        <v>1963</v>
      </c>
      <c r="C55556" s="1" t="s">
        <v>330</v>
      </c>
      <c r="D55556" s="1" t="s">
        <v>755</v>
      </c>
      <c r="E55556" s="1" t="s">
        <v>27</v>
      </c>
      <c r="F55556" s="1" t="s">
        <v>2882</v>
      </c>
      <c r="G55556">
        <v>10</v>
      </c>
      <c r="H55556">
        <v>20.99</v>
      </c>
      <c r="I55556" s="1" t="s">
        <v>7172</v>
      </c>
      <c r="J55556" s="1" t="s">
        <v>7173</v>
      </c>
      <c r="K55556">
        <v>209.89999999999998</v>
      </c>
      <c r="L55556">
        <v>18.890999999999998</v>
      </c>
      <c r="M55556">
        <v>4</v>
      </c>
      <c r="N55556" s="1" t="s">
        <v>8550</v>
      </c>
    </row>
    <row r="55557" spans="1:14" x14ac:dyDescent="0.25">
      <c r="A55557" s="1" t="s">
        <v>3508</v>
      </c>
      <c r="B55557" s="1" t="s">
        <v>1239</v>
      </c>
      <c r="C55557" s="1" t="s">
        <v>895</v>
      </c>
      <c r="D55557" s="1" t="s">
        <v>3007</v>
      </c>
      <c r="E55557" s="1" t="s">
        <v>27</v>
      </c>
      <c r="F55557" s="1" t="s">
        <v>2882</v>
      </c>
      <c r="G55557">
        <v>10</v>
      </c>
      <c r="H55557">
        <v>29.99</v>
      </c>
      <c r="I55557" s="1" t="s">
        <v>7166</v>
      </c>
      <c r="J55557" s="1" t="s">
        <v>7167</v>
      </c>
      <c r="K55557">
        <v>299.89999999999998</v>
      </c>
      <c r="L55557">
        <v>26.991</v>
      </c>
      <c r="M55557">
        <v>1</v>
      </c>
      <c r="N55557" s="1" t="s">
        <v>8539</v>
      </c>
    </row>
    <row r="55558" spans="1:14" x14ac:dyDescent="0.25">
      <c r="A55558" s="1" t="s">
        <v>3511</v>
      </c>
      <c r="B55558" s="1" t="s">
        <v>1398</v>
      </c>
      <c r="C55558" s="1" t="s">
        <v>877</v>
      </c>
      <c r="D55558" s="1" t="s">
        <v>3460</v>
      </c>
      <c r="E55558" s="1" t="s">
        <v>27</v>
      </c>
      <c r="F55558" s="1" t="s">
        <v>2882</v>
      </c>
      <c r="G55558">
        <v>10</v>
      </c>
      <c r="H55558">
        <v>728.91</v>
      </c>
      <c r="I55558" s="1" t="s">
        <v>7233</v>
      </c>
      <c r="J55558" s="1" t="s">
        <v>7234</v>
      </c>
      <c r="K55558">
        <v>7289.0999999999995</v>
      </c>
      <c r="L55558">
        <v>656.01900000000001</v>
      </c>
      <c r="M55558">
        <v>1</v>
      </c>
      <c r="N55558" s="1" t="s">
        <v>8539</v>
      </c>
    </row>
    <row r="55559" spans="1:14" x14ac:dyDescent="0.25">
      <c r="A55559" s="1" t="s">
        <v>3516</v>
      </c>
      <c r="B55559" s="1" t="s">
        <v>2769</v>
      </c>
      <c r="C55559" s="1" t="s">
        <v>183</v>
      </c>
      <c r="D55559" s="1" t="s">
        <v>3394</v>
      </c>
      <c r="E55559" s="1" t="s">
        <v>27</v>
      </c>
      <c r="F55559" s="1" t="s">
        <v>2882</v>
      </c>
      <c r="G55559">
        <v>10</v>
      </c>
      <c r="H55559">
        <v>29.99</v>
      </c>
      <c r="I55559" s="1" t="s">
        <v>7166</v>
      </c>
      <c r="J55559" s="1" t="s">
        <v>7167</v>
      </c>
      <c r="K55559">
        <v>299.89999999999998</v>
      </c>
      <c r="L55559">
        <v>26.991</v>
      </c>
      <c r="M55559">
        <v>1</v>
      </c>
      <c r="N55559" s="1" t="s">
        <v>8539</v>
      </c>
    </row>
    <row r="55560" spans="1:14" x14ac:dyDescent="0.25">
      <c r="A55560" s="1" t="s">
        <v>3516</v>
      </c>
      <c r="B55560" s="1" t="s">
        <v>2769</v>
      </c>
      <c r="C55560" s="1" t="s">
        <v>166</v>
      </c>
      <c r="D55560" s="1" t="s">
        <v>3394</v>
      </c>
      <c r="E55560" s="1" t="s">
        <v>27</v>
      </c>
      <c r="F55560" s="1" t="s">
        <v>2882</v>
      </c>
      <c r="G55560">
        <v>10</v>
      </c>
      <c r="H55560">
        <v>32.39</v>
      </c>
      <c r="I55560" s="1" t="s">
        <v>7174</v>
      </c>
      <c r="J55560" s="1" t="s">
        <v>7175</v>
      </c>
      <c r="K55560">
        <v>323.89999999999998</v>
      </c>
      <c r="L55560">
        <v>29.151</v>
      </c>
      <c r="M55560">
        <v>1</v>
      </c>
      <c r="N55560" s="1" t="s">
        <v>8539</v>
      </c>
    </row>
    <row r="55561" spans="1:14" x14ac:dyDescent="0.25">
      <c r="A55561" s="1" t="s">
        <v>5909</v>
      </c>
      <c r="B55561" s="1" t="s">
        <v>162</v>
      </c>
      <c r="C55561" s="1" t="s">
        <v>702</v>
      </c>
      <c r="D55561" s="1" t="s">
        <v>3469</v>
      </c>
      <c r="E55561" s="1" t="s">
        <v>27</v>
      </c>
      <c r="F55561" s="1" t="s">
        <v>2882</v>
      </c>
      <c r="G55561">
        <v>10</v>
      </c>
      <c r="H55561">
        <v>445.41</v>
      </c>
      <c r="I55561" s="1" t="s">
        <v>7232</v>
      </c>
      <c r="J55561" s="1" t="s">
        <v>7220</v>
      </c>
      <c r="K55561">
        <v>4454.1000000000004</v>
      </c>
      <c r="L55561">
        <v>400.86900000000003</v>
      </c>
      <c r="M55561">
        <v>1</v>
      </c>
      <c r="N55561" s="1" t="s">
        <v>8539</v>
      </c>
    </row>
    <row r="55562" spans="1:14" x14ac:dyDescent="0.25">
      <c r="A55562" s="1" t="s">
        <v>3524</v>
      </c>
      <c r="B55562" s="1" t="s">
        <v>3144</v>
      </c>
      <c r="C55562" s="1" t="s">
        <v>1136</v>
      </c>
      <c r="D55562" s="1" t="s">
        <v>3389</v>
      </c>
      <c r="E55562" s="1" t="s">
        <v>27</v>
      </c>
      <c r="F55562" s="1" t="s">
        <v>2882</v>
      </c>
      <c r="G55562">
        <v>10</v>
      </c>
      <c r="H55562">
        <v>20.99</v>
      </c>
      <c r="I55562" s="1" t="s">
        <v>7172</v>
      </c>
      <c r="J55562" s="1" t="s">
        <v>7173</v>
      </c>
      <c r="K55562">
        <v>209.89999999999998</v>
      </c>
      <c r="L55562">
        <v>18.890999999999998</v>
      </c>
      <c r="M55562">
        <v>2</v>
      </c>
      <c r="N55562" s="1" t="s">
        <v>8559</v>
      </c>
    </row>
    <row r="55563" spans="1:14" x14ac:dyDescent="0.25">
      <c r="A55563" s="1" t="s">
        <v>3527</v>
      </c>
      <c r="B55563" s="1" t="s">
        <v>2791</v>
      </c>
      <c r="C55563" s="1" t="s">
        <v>536</v>
      </c>
      <c r="D55563" s="1" t="s">
        <v>3394</v>
      </c>
      <c r="E55563" s="1" t="s">
        <v>27</v>
      </c>
      <c r="F55563" s="1" t="s">
        <v>2882</v>
      </c>
      <c r="G55563">
        <v>10</v>
      </c>
      <c r="H55563">
        <v>1020.59</v>
      </c>
      <c r="I55563" s="1" t="s">
        <v>7185</v>
      </c>
      <c r="J55563" s="1" t="s">
        <v>7186</v>
      </c>
      <c r="K55563">
        <v>10205.9</v>
      </c>
      <c r="L55563">
        <v>918.53100000000006</v>
      </c>
      <c r="M55563">
        <v>2</v>
      </c>
      <c r="N55563" s="1" t="s">
        <v>8540</v>
      </c>
    </row>
    <row r="55564" spans="1:14" x14ac:dyDescent="0.25">
      <c r="A55564" s="1" t="s">
        <v>3527</v>
      </c>
      <c r="B55564" s="1" t="s">
        <v>2791</v>
      </c>
      <c r="C55564" s="1" t="s">
        <v>158</v>
      </c>
      <c r="D55564" s="1" t="s">
        <v>3394</v>
      </c>
      <c r="E55564" s="1" t="s">
        <v>27</v>
      </c>
      <c r="F55564" s="1" t="s">
        <v>2882</v>
      </c>
      <c r="G55564">
        <v>10</v>
      </c>
      <c r="H55564">
        <v>2.99</v>
      </c>
      <c r="I55564" s="1" t="s">
        <v>7210</v>
      </c>
      <c r="J55564" s="1" t="s">
        <v>7211</v>
      </c>
      <c r="K55564">
        <v>29.900000000000002</v>
      </c>
      <c r="L55564">
        <v>2.6910000000000003</v>
      </c>
      <c r="M55564">
        <v>2</v>
      </c>
      <c r="N55564" s="1" t="s">
        <v>8540</v>
      </c>
    </row>
    <row r="55565" spans="1:14" x14ac:dyDescent="0.25">
      <c r="A55565" s="1" t="s">
        <v>3533</v>
      </c>
      <c r="B55565" s="1" t="s">
        <v>2306</v>
      </c>
      <c r="C55565" s="1" t="s">
        <v>703</v>
      </c>
      <c r="D55565" s="1" t="s">
        <v>3460</v>
      </c>
      <c r="E55565" s="1" t="s">
        <v>27</v>
      </c>
      <c r="F55565" s="1" t="s">
        <v>2882</v>
      </c>
      <c r="G55565">
        <v>10</v>
      </c>
      <c r="H55565">
        <v>602.35</v>
      </c>
      <c r="I55565" s="1" t="s">
        <v>7206</v>
      </c>
      <c r="J55565" s="1" t="s">
        <v>7207</v>
      </c>
      <c r="K55565">
        <v>6023.5</v>
      </c>
      <c r="L55565">
        <v>542.11500000000001</v>
      </c>
      <c r="M55565">
        <v>2</v>
      </c>
      <c r="N55565" s="1" t="s">
        <v>8540</v>
      </c>
    </row>
    <row r="55566" spans="1:14" x14ac:dyDescent="0.25">
      <c r="A55566" s="1" t="s">
        <v>3535</v>
      </c>
      <c r="B55566" s="1" t="s">
        <v>3148</v>
      </c>
      <c r="C55566" s="1" t="s">
        <v>895</v>
      </c>
      <c r="D55566" s="1" t="s">
        <v>3397</v>
      </c>
      <c r="E55566" s="1" t="s">
        <v>27</v>
      </c>
      <c r="F55566" s="1" t="s">
        <v>2882</v>
      </c>
      <c r="G55566">
        <v>10</v>
      </c>
      <c r="H55566">
        <v>29.99</v>
      </c>
      <c r="I55566" s="1" t="s">
        <v>7166</v>
      </c>
      <c r="J55566" s="1" t="s">
        <v>7167</v>
      </c>
      <c r="K55566">
        <v>299.89999999999998</v>
      </c>
      <c r="L55566">
        <v>26.991</v>
      </c>
      <c r="M55566">
        <v>2</v>
      </c>
      <c r="N55566" s="1" t="s">
        <v>8540</v>
      </c>
    </row>
    <row r="55567" spans="1:14" x14ac:dyDescent="0.25">
      <c r="A55567" s="1" t="s">
        <v>3535</v>
      </c>
      <c r="B55567" s="1" t="s">
        <v>3148</v>
      </c>
      <c r="C55567" s="1" t="s">
        <v>759</v>
      </c>
      <c r="D55567" s="1" t="s">
        <v>3397</v>
      </c>
      <c r="E55567" s="1" t="s">
        <v>27</v>
      </c>
      <c r="F55567" s="1" t="s">
        <v>2882</v>
      </c>
      <c r="G55567">
        <v>10</v>
      </c>
      <c r="H55567">
        <v>32.99</v>
      </c>
      <c r="I55567" s="1" t="s">
        <v>7224</v>
      </c>
      <c r="J55567" s="1" t="s">
        <v>7225</v>
      </c>
      <c r="K55567">
        <v>329.90000000000003</v>
      </c>
      <c r="L55567">
        <v>29.691000000000003</v>
      </c>
      <c r="M55567">
        <v>2</v>
      </c>
      <c r="N55567" s="1" t="s">
        <v>8540</v>
      </c>
    </row>
    <row r="55568" spans="1:14" x14ac:dyDescent="0.25">
      <c r="A55568" s="1" t="s">
        <v>3537</v>
      </c>
      <c r="B55568" s="1" t="s">
        <v>3362</v>
      </c>
      <c r="C55568" s="1" t="s">
        <v>1136</v>
      </c>
      <c r="D55568" s="1" t="s">
        <v>3007</v>
      </c>
      <c r="E55568" s="1" t="s">
        <v>27</v>
      </c>
      <c r="F55568" s="1" t="s">
        <v>2882</v>
      </c>
      <c r="G55568">
        <v>10</v>
      </c>
      <c r="H55568">
        <v>20.99</v>
      </c>
      <c r="I55568" s="1" t="s">
        <v>7172</v>
      </c>
      <c r="J55568" s="1" t="s">
        <v>7173</v>
      </c>
      <c r="K55568">
        <v>209.89999999999998</v>
      </c>
      <c r="L55568">
        <v>18.890999999999998</v>
      </c>
      <c r="M55568">
        <v>2</v>
      </c>
      <c r="N55568" s="1" t="s">
        <v>8540</v>
      </c>
    </row>
    <row r="55569" spans="1:14" x14ac:dyDescent="0.25">
      <c r="A55569" s="1" t="s">
        <v>3537</v>
      </c>
      <c r="B55569" s="1" t="s">
        <v>3362</v>
      </c>
      <c r="C55569" s="1" t="s">
        <v>278</v>
      </c>
      <c r="D55569" s="1" t="s">
        <v>3007</v>
      </c>
      <c r="E55569" s="1" t="s">
        <v>27</v>
      </c>
      <c r="F55569" s="1" t="s">
        <v>2882</v>
      </c>
      <c r="G55569">
        <v>10</v>
      </c>
      <c r="H55569">
        <v>41.99</v>
      </c>
      <c r="I55569" s="1" t="s">
        <v>7170</v>
      </c>
      <c r="J55569" s="1" t="s">
        <v>7171</v>
      </c>
      <c r="K55569">
        <v>419.90000000000003</v>
      </c>
      <c r="L55569">
        <v>37.791000000000004</v>
      </c>
      <c r="M55569">
        <v>2</v>
      </c>
      <c r="N55569" s="1" t="s">
        <v>8540</v>
      </c>
    </row>
    <row r="55570" spans="1:14" x14ac:dyDescent="0.25">
      <c r="A55570" s="1" t="s">
        <v>3540</v>
      </c>
      <c r="B55570" s="1" t="s">
        <v>3541</v>
      </c>
      <c r="C55570" s="1" t="s">
        <v>813</v>
      </c>
      <c r="D55570" s="1" t="s">
        <v>3469</v>
      </c>
      <c r="E55570" s="1" t="s">
        <v>27</v>
      </c>
      <c r="F55570" s="1" t="s">
        <v>2882</v>
      </c>
      <c r="G55570">
        <v>10</v>
      </c>
      <c r="H55570">
        <v>728.91</v>
      </c>
      <c r="I55570" s="1" t="s">
        <v>7233</v>
      </c>
      <c r="J55570" s="1" t="s">
        <v>7234</v>
      </c>
      <c r="K55570">
        <v>7289.0999999999995</v>
      </c>
      <c r="L55570">
        <v>656.01900000000001</v>
      </c>
      <c r="M55570">
        <v>2</v>
      </c>
      <c r="N55570" s="1" t="s">
        <v>8540</v>
      </c>
    </row>
    <row r="55571" spans="1:14" x14ac:dyDescent="0.25">
      <c r="A55571" s="1" t="s">
        <v>3540</v>
      </c>
      <c r="B55571" s="1" t="s">
        <v>3541</v>
      </c>
      <c r="C55571" s="1" t="s">
        <v>768</v>
      </c>
      <c r="D55571" s="1" t="s">
        <v>3469</v>
      </c>
      <c r="E55571" s="1" t="s">
        <v>27</v>
      </c>
      <c r="F55571" s="1" t="s">
        <v>2882</v>
      </c>
      <c r="G55571">
        <v>10</v>
      </c>
      <c r="H55571">
        <v>445.41</v>
      </c>
      <c r="I55571" s="1" t="s">
        <v>7232</v>
      </c>
      <c r="J55571" s="1" t="s">
        <v>7220</v>
      </c>
      <c r="K55571">
        <v>4454.1000000000004</v>
      </c>
      <c r="L55571">
        <v>400.86900000000003</v>
      </c>
      <c r="M55571">
        <v>2</v>
      </c>
      <c r="N55571" s="1" t="s">
        <v>8540</v>
      </c>
    </row>
    <row r="55572" spans="1:14" x14ac:dyDescent="0.25">
      <c r="A55572" s="1" t="s">
        <v>3542</v>
      </c>
      <c r="B55572" s="1" t="s">
        <v>176</v>
      </c>
      <c r="C55572" s="1" t="s">
        <v>877</v>
      </c>
      <c r="D55572" s="1" t="s">
        <v>3471</v>
      </c>
      <c r="E55572" s="1" t="s">
        <v>27</v>
      </c>
      <c r="F55572" s="1" t="s">
        <v>2882</v>
      </c>
      <c r="G55572">
        <v>10</v>
      </c>
      <c r="H55572">
        <v>728.91</v>
      </c>
      <c r="I55572" s="1" t="s">
        <v>7233</v>
      </c>
      <c r="J55572" s="1" t="s">
        <v>7234</v>
      </c>
      <c r="K55572">
        <v>7289.0999999999995</v>
      </c>
      <c r="L55572">
        <v>656.01900000000001</v>
      </c>
      <c r="M55572">
        <v>2</v>
      </c>
      <c r="N55572" s="1" t="s">
        <v>8540</v>
      </c>
    </row>
    <row r="55573" spans="1:14" x14ac:dyDescent="0.25">
      <c r="A55573" s="1" t="s">
        <v>2033</v>
      </c>
      <c r="B55573" s="1" t="s">
        <v>532</v>
      </c>
      <c r="C55573" s="1" t="s">
        <v>401</v>
      </c>
      <c r="D55573" s="1" t="s">
        <v>1606</v>
      </c>
      <c r="E55573" s="1" t="s">
        <v>1289</v>
      </c>
      <c r="F55573" s="1" t="s">
        <v>870</v>
      </c>
      <c r="G55573">
        <v>10</v>
      </c>
      <c r="H55573">
        <v>1308.94</v>
      </c>
      <c r="I55573" s="1" t="s">
        <v>7154</v>
      </c>
      <c r="J55573" s="1" t="s">
        <v>7155</v>
      </c>
      <c r="K55573">
        <v>13089.400000000001</v>
      </c>
      <c r="L55573">
        <v>1178.046</v>
      </c>
      <c r="M55573">
        <v>3</v>
      </c>
      <c r="N55573" s="1" t="s">
        <v>8552</v>
      </c>
    </row>
    <row r="55574" spans="1:14" x14ac:dyDescent="0.25">
      <c r="A55574" s="1" t="s">
        <v>2033</v>
      </c>
      <c r="B55574" s="1" t="s">
        <v>532</v>
      </c>
      <c r="C55574" s="1" t="s">
        <v>942</v>
      </c>
      <c r="D55574" s="1" t="s">
        <v>1606</v>
      </c>
      <c r="E55574" s="1" t="s">
        <v>1289</v>
      </c>
      <c r="F55574" s="1" t="s">
        <v>870</v>
      </c>
      <c r="G55574">
        <v>10</v>
      </c>
      <c r="H55574">
        <v>469.79</v>
      </c>
      <c r="I55574" s="1" t="s">
        <v>7147</v>
      </c>
      <c r="J55574" s="1" t="s">
        <v>7148</v>
      </c>
      <c r="K55574">
        <v>4697.9000000000005</v>
      </c>
      <c r="L55574">
        <v>422.81100000000004</v>
      </c>
      <c r="M55574">
        <v>3</v>
      </c>
      <c r="N55574" s="1" t="s">
        <v>8552</v>
      </c>
    </row>
    <row r="55575" spans="1:14" x14ac:dyDescent="0.25">
      <c r="A55575" s="1" t="s">
        <v>2033</v>
      </c>
      <c r="B55575" s="1" t="s">
        <v>532</v>
      </c>
      <c r="C55575" s="1" t="s">
        <v>380</v>
      </c>
      <c r="D55575" s="1" t="s">
        <v>1606</v>
      </c>
      <c r="E55575" s="1" t="s">
        <v>1289</v>
      </c>
      <c r="F55575" s="1" t="s">
        <v>870</v>
      </c>
      <c r="G55575">
        <v>10</v>
      </c>
      <c r="H55575">
        <v>183.94</v>
      </c>
      <c r="I55575" s="1" t="s">
        <v>7193</v>
      </c>
      <c r="J55575" s="1" t="s">
        <v>7194</v>
      </c>
      <c r="K55575">
        <v>1839.4</v>
      </c>
      <c r="L55575">
        <v>165.54599999999999</v>
      </c>
      <c r="M55575">
        <v>3</v>
      </c>
      <c r="N55575" s="1" t="s">
        <v>8552</v>
      </c>
    </row>
    <row r="55576" spans="1:14" x14ac:dyDescent="0.25">
      <c r="A55576" s="1" t="s">
        <v>2361</v>
      </c>
      <c r="B55576" s="1" t="s">
        <v>2362</v>
      </c>
      <c r="C55576" s="1" t="s">
        <v>112</v>
      </c>
      <c r="D55576" s="1" t="s">
        <v>1258</v>
      </c>
      <c r="E55576" s="1" t="s">
        <v>1289</v>
      </c>
      <c r="F55576" s="1" t="s">
        <v>870</v>
      </c>
      <c r="G55576">
        <v>10</v>
      </c>
      <c r="H55576">
        <v>28.84</v>
      </c>
      <c r="I55576" s="1" t="s">
        <v>7129</v>
      </c>
      <c r="J55576" s="1" t="s">
        <v>7151</v>
      </c>
      <c r="K55576">
        <v>288.39999999999998</v>
      </c>
      <c r="L55576">
        <v>25.956</v>
      </c>
      <c r="M55576">
        <v>3</v>
      </c>
      <c r="N55576" s="1" t="s">
        <v>8552</v>
      </c>
    </row>
    <row r="55577" spans="1:14" x14ac:dyDescent="0.25">
      <c r="A55577" s="1" t="s">
        <v>2361</v>
      </c>
      <c r="B55577" s="1" t="s">
        <v>2362</v>
      </c>
      <c r="C55577" s="1" t="s">
        <v>557</v>
      </c>
      <c r="D55577" s="1" t="s">
        <v>1258</v>
      </c>
      <c r="E55577" s="1" t="s">
        <v>1289</v>
      </c>
      <c r="F55577" s="1" t="s">
        <v>870</v>
      </c>
      <c r="G55577">
        <v>10</v>
      </c>
      <c r="H55577">
        <v>16.82</v>
      </c>
      <c r="I55577" s="1" t="s">
        <v>7189</v>
      </c>
      <c r="J55577" s="1" t="s">
        <v>7190</v>
      </c>
      <c r="K55577">
        <v>168.2</v>
      </c>
      <c r="L55577">
        <v>15.138</v>
      </c>
      <c r="M55577">
        <v>3</v>
      </c>
      <c r="N55577" s="1" t="s">
        <v>8552</v>
      </c>
    </row>
    <row r="55578" spans="1:14" x14ac:dyDescent="0.25">
      <c r="A55578" s="1" t="s">
        <v>2035</v>
      </c>
      <c r="B55578" s="1" t="s">
        <v>2036</v>
      </c>
      <c r="C55578" s="1" t="s">
        <v>552</v>
      </c>
      <c r="D55578" s="1" t="s">
        <v>2037</v>
      </c>
      <c r="E55578" s="1" t="s">
        <v>1289</v>
      </c>
      <c r="F55578" s="1" t="s">
        <v>870</v>
      </c>
      <c r="G55578">
        <v>10</v>
      </c>
      <c r="H55578">
        <v>44.99</v>
      </c>
      <c r="I55578" s="1" t="s">
        <v>7149</v>
      </c>
      <c r="J55578" s="1" t="s">
        <v>7150</v>
      </c>
      <c r="K55578">
        <v>449.90000000000003</v>
      </c>
      <c r="L55578">
        <v>40.491</v>
      </c>
      <c r="M55578">
        <v>3</v>
      </c>
      <c r="N55578" s="1" t="s">
        <v>8552</v>
      </c>
    </row>
    <row r="55579" spans="1:14" x14ac:dyDescent="0.25">
      <c r="A55579" s="1" t="s">
        <v>2035</v>
      </c>
      <c r="B55579" s="1" t="s">
        <v>2036</v>
      </c>
      <c r="C55579" s="1" t="s">
        <v>112</v>
      </c>
      <c r="D55579" s="1" t="s">
        <v>2037</v>
      </c>
      <c r="E55579" s="1" t="s">
        <v>1289</v>
      </c>
      <c r="F55579" s="1" t="s">
        <v>870</v>
      </c>
      <c r="G55579">
        <v>10</v>
      </c>
      <c r="H55579">
        <v>28.84</v>
      </c>
      <c r="I55579" s="1" t="s">
        <v>7129</v>
      </c>
      <c r="J55579" s="1" t="s">
        <v>7151</v>
      </c>
      <c r="K55579">
        <v>288.39999999999998</v>
      </c>
      <c r="L55579">
        <v>25.956</v>
      </c>
      <c r="M55579">
        <v>3</v>
      </c>
      <c r="N55579" s="1" t="s">
        <v>8552</v>
      </c>
    </row>
    <row r="55580" spans="1:14" x14ac:dyDescent="0.25">
      <c r="A55580" s="1" t="s">
        <v>2035</v>
      </c>
      <c r="B55580" s="1" t="s">
        <v>2036</v>
      </c>
      <c r="C55580" s="1" t="s">
        <v>108</v>
      </c>
      <c r="D55580" s="1" t="s">
        <v>2037</v>
      </c>
      <c r="E55580" s="1" t="s">
        <v>1289</v>
      </c>
      <c r="F55580" s="1" t="s">
        <v>870</v>
      </c>
      <c r="G55580">
        <v>10</v>
      </c>
      <c r="H55580">
        <v>16.82</v>
      </c>
      <c r="I55580" s="1" t="s">
        <v>7189</v>
      </c>
      <c r="J55580" s="1" t="s">
        <v>7190</v>
      </c>
      <c r="K55580">
        <v>168.2</v>
      </c>
      <c r="L55580">
        <v>15.138</v>
      </c>
      <c r="M55580">
        <v>3</v>
      </c>
      <c r="N55580" s="1" t="s">
        <v>8552</v>
      </c>
    </row>
    <row r="55581" spans="1:14" x14ac:dyDescent="0.25">
      <c r="A55581" s="1" t="s">
        <v>2035</v>
      </c>
      <c r="B55581" s="1" t="s">
        <v>2036</v>
      </c>
      <c r="C55581" s="1" t="s">
        <v>77</v>
      </c>
      <c r="D55581" s="1" t="s">
        <v>2037</v>
      </c>
      <c r="E55581" s="1" t="s">
        <v>1289</v>
      </c>
      <c r="F55581" s="1" t="s">
        <v>870</v>
      </c>
      <c r="G55581">
        <v>10</v>
      </c>
      <c r="H55581">
        <v>5.19</v>
      </c>
      <c r="I55581" s="1" t="s">
        <v>7141</v>
      </c>
      <c r="J55581" s="1" t="s">
        <v>7142</v>
      </c>
      <c r="K55581">
        <v>51.900000000000006</v>
      </c>
      <c r="L55581">
        <v>4.6710000000000003</v>
      </c>
      <c r="M55581">
        <v>3</v>
      </c>
      <c r="N55581" s="1" t="s">
        <v>8552</v>
      </c>
    </row>
    <row r="55582" spans="1:14" x14ac:dyDescent="0.25">
      <c r="A55582" s="1" t="s">
        <v>2038</v>
      </c>
      <c r="B55582" s="1" t="s">
        <v>2039</v>
      </c>
      <c r="C55582" s="1" t="s">
        <v>117</v>
      </c>
      <c r="D55582" s="1" t="s">
        <v>249</v>
      </c>
      <c r="E55582" s="1" t="s">
        <v>1289</v>
      </c>
      <c r="F55582" s="1" t="s">
        <v>870</v>
      </c>
      <c r="G55582">
        <v>10</v>
      </c>
      <c r="H55582">
        <v>11.99</v>
      </c>
      <c r="I55582" s="1" t="s">
        <v>7200</v>
      </c>
      <c r="J55582" s="1" t="s">
        <v>7201</v>
      </c>
      <c r="K55582">
        <v>119.9</v>
      </c>
      <c r="L55582">
        <v>10.791</v>
      </c>
      <c r="M55582">
        <v>3</v>
      </c>
      <c r="N55582" s="1" t="s">
        <v>8552</v>
      </c>
    </row>
    <row r="55583" spans="1:14" x14ac:dyDescent="0.25">
      <c r="A55583" s="1" t="s">
        <v>2041</v>
      </c>
      <c r="B55583" s="1" t="s">
        <v>1509</v>
      </c>
      <c r="C55583" s="1" t="s">
        <v>62</v>
      </c>
      <c r="D55583" s="1" t="s">
        <v>395</v>
      </c>
      <c r="E55583" s="1" t="s">
        <v>1289</v>
      </c>
      <c r="F55583" s="1" t="s">
        <v>870</v>
      </c>
      <c r="G55583">
        <v>10</v>
      </c>
      <c r="H55583">
        <v>1229.46</v>
      </c>
      <c r="I55583" s="1" t="s">
        <v>7241</v>
      </c>
      <c r="J55583" s="1" t="s">
        <v>7242</v>
      </c>
      <c r="K55583">
        <v>12294.6</v>
      </c>
      <c r="L55583">
        <v>1106.5140000000001</v>
      </c>
      <c r="M55583">
        <v>3</v>
      </c>
      <c r="N55583" s="1" t="s">
        <v>8552</v>
      </c>
    </row>
    <row r="55584" spans="1:14" x14ac:dyDescent="0.25">
      <c r="A55584" s="1" t="s">
        <v>2041</v>
      </c>
      <c r="B55584" s="1" t="s">
        <v>1509</v>
      </c>
      <c r="C55584" s="1" t="s">
        <v>71</v>
      </c>
      <c r="D55584" s="1" t="s">
        <v>395</v>
      </c>
      <c r="E55584" s="1" t="s">
        <v>1289</v>
      </c>
      <c r="F55584" s="1" t="s">
        <v>870</v>
      </c>
      <c r="G55584">
        <v>10</v>
      </c>
      <c r="H55584">
        <v>209.26</v>
      </c>
      <c r="I55584" s="1" t="s">
        <v>7195</v>
      </c>
      <c r="J55584" s="1" t="s">
        <v>7196</v>
      </c>
      <c r="K55584">
        <v>2092.6</v>
      </c>
      <c r="L55584">
        <v>188.334</v>
      </c>
      <c r="M55584">
        <v>3</v>
      </c>
      <c r="N55584" s="1" t="s">
        <v>8552</v>
      </c>
    </row>
    <row r="55585" spans="1:14" x14ac:dyDescent="0.25">
      <c r="A55585" s="1" t="s">
        <v>2041</v>
      </c>
      <c r="B55585" s="1" t="s">
        <v>1509</v>
      </c>
      <c r="C55585" s="1" t="s">
        <v>98</v>
      </c>
      <c r="D55585" s="1" t="s">
        <v>395</v>
      </c>
      <c r="E55585" s="1" t="s">
        <v>1289</v>
      </c>
      <c r="F55585" s="1" t="s">
        <v>870</v>
      </c>
      <c r="G55585">
        <v>10</v>
      </c>
      <c r="H55585">
        <v>1242.8499999999999</v>
      </c>
      <c r="I55585" s="1" t="s">
        <v>7145</v>
      </c>
      <c r="J55585" s="1" t="s">
        <v>7146</v>
      </c>
      <c r="K55585">
        <v>12428.5</v>
      </c>
      <c r="L55585">
        <v>1118.5649999999998</v>
      </c>
      <c r="M55585">
        <v>3</v>
      </c>
      <c r="N55585" s="1" t="s">
        <v>8552</v>
      </c>
    </row>
    <row r="55586" spans="1:14" x14ac:dyDescent="0.25">
      <c r="A55586" s="1" t="s">
        <v>2041</v>
      </c>
      <c r="B55586" s="1" t="s">
        <v>1509</v>
      </c>
      <c r="C55586" s="1" t="s">
        <v>238</v>
      </c>
      <c r="D55586" s="1" t="s">
        <v>395</v>
      </c>
      <c r="E55586" s="1" t="s">
        <v>1289</v>
      </c>
      <c r="F55586" s="1" t="s">
        <v>870</v>
      </c>
      <c r="G55586">
        <v>10</v>
      </c>
      <c r="H55586">
        <v>22.79</v>
      </c>
      <c r="I55586" s="1" t="s">
        <v>7152</v>
      </c>
      <c r="J55586" s="1" t="s">
        <v>7153</v>
      </c>
      <c r="K55586">
        <v>227.89999999999998</v>
      </c>
      <c r="L55586">
        <v>20.510999999999999</v>
      </c>
      <c r="M55586">
        <v>3</v>
      </c>
      <c r="N55586" s="1" t="s">
        <v>8552</v>
      </c>
    </row>
    <row r="55587" spans="1:14" x14ac:dyDescent="0.25">
      <c r="A55587" s="1" t="s">
        <v>2041</v>
      </c>
      <c r="B55587" s="1" t="s">
        <v>1509</v>
      </c>
      <c r="C55587" s="1" t="s">
        <v>97</v>
      </c>
      <c r="D55587" s="1" t="s">
        <v>395</v>
      </c>
      <c r="E55587" s="1" t="s">
        <v>1289</v>
      </c>
      <c r="F55587" s="1" t="s">
        <v>870</v>
      </c>
      <c r="G55587">
        <v>10</v>
      </c>
      <c r="H55587">
        <v>1229.46</v>
      </c>
      <c r="I55587" s="1" t="s">
        <v>7241</v>
      </c>
      <c r="J55587" s="1" t="s">
        <v>7242</v>
      </c>
      <c r="K55587">
        <v>12294.6</v>
      </c>
      <c r="L55587">
        <v>1106.5140000000001</v>
      </c>
      <c r="M55587">
        <v>3</v>
      </c>
      <c r="N55587" s="1" t="s">
        <v>8552</v>
      </c>
    </row>
    <row r="55588" spans="1:14" x14ac:dyDescent="0.25">
      <c r="A55588" s="1" t="s">
        <v>2345</v>
      </c>
      <c r="B55588" s="1" t="s">
        <v>2043</v>
      </c>
      <c r="C55588" s="1" t="s">
        <v>552</v>
      </c>
      <c r="D55588" s="1" t="s">
        <v>703</v>
      </c>
      <c r="E55588" s="1" t="s">
        <v>1289</v>
      </c>
      <c r="F55588" s="1" t="s">
        <v>870</v>
      </c>
      <c r="G55588">
        <v>10</v>
      </c>
      <c r="H55588">
        <v>44.99</v>
      </c>
      <c r="I55588" s="1" t="s">
        <v>7149</v>
      </c>
      <c r="J55588" s="1" t="s">
        <v>7150</v>
      </c>
      <c r="K55588">
        <v>449.90000000000003</v>
      </c>
      <c r="L55588">
        <v>40.491</v>
      </c>
      <c r="M55588">
        <v>3</v>
      </c>
      <c r="N55588" s="1" t="s">
        <v>8552</v>
      </c>
    </row>
    <row r="55589" spans="1:14" x14ac:dyDescent="0.25">
      <c r="A55589" s="1" t="s">
        <v>2345</v>
      </c>
      <c r="B55589" s="1" t="s">
        <v>2043</v>
      </c>
      <c r="C55589" s="1" t="s">
        <v>232</v>
      </c>
      <c r="D55589" s="1" t="s">
        <v>703</v>
      </c>
      <c r="E55589" s="1" t="s">
        <v>1289</v>
      </c>
      <c r="F55589" s="1" t="s">
        <v>870</v>
      </c>
      <c r="G55589">
        <v>10</v>
      </c>
      <c r="H55589">
        <v>24.29</v>
      </c>
      <c r="I55589" s="1" t="s">
        <v>7238</v>
      </c>
      <c r="J55589" s="1" t="s">
        <v>7239</v>
      </c>
      <c r="K55589">
        <v>242.89999999999998</v>
      </c>
      <c r="L55589">
        <v>21.860999999999997</v>
      </c>
      <c r="M55589">
        <v>3</v>
      </c>
      <c r="N55589" s="1" t="s">
        <v>8552</v>
      </c>
    </row>
    <row r="55590" spans="1:14" x14ac:dyDescent="0.25">
      <c r="A55590" s="1" t="s">
        <v>2049</v>
      </c>
      <c r="B55590" s="1" t="s">
        <v>1820</v>
      </c>
      <c r="C55590" s="1" t="s">
        <v>71</v>
      </c>
      <c r="D55590" s="1" t="s">
        <v>2050</v>
      </c>
      <c r="E55590" s="1" t="s">
        <v>1289</v>
      </c>
      <c r="F55590" s="1" t="s">
        <v>870</v>
      </c>
      <c r="G55590">
        <v>10</v>
      </c>
      <c r="H55590">
        <v>209.26</v>
      </c>
      <c r="I55590" s="1" t="s">
        <v>7195</v>
      </c>
      <c r="J55590" s="1" t="s">
        <v>7196</v>
      </c>
      <c r="K55590">
        <v>2092.6</v>
      </c>
      <c r="L55590">
        <v>188.334</v>
      </c>
      <c r="M55590">
        <v>3</v>
      </c>
      <c r="N55590" s="1" t="s">
        <v>8533</v>
      </c>
    </row>
    <row r="55591" spans="1:14" x14ac:dyDescent="0.25">
      <c r="A55591" s="1" t="s">
        <v>2062</v>
      </c>
      <c r="B55591" s="1" t="s">
        <v>46</v>
      </c>
      <c r="C55591" s="1" t="s">
        <v>238</v>
      </c>
      <c r="D55591" s="1" t="s">
        <v>281</v>
      </c>
      <c r="E55591" s="1" t="s">
        <v>1289</v>
      </c>
      <c r="F55591" s="1" t="s">
        <v>870</v>
      </c>
      <c r="G55591">
        <v>10</v>
      </c>
      <c r="H55591">
        <v>22.79</v>
      </c>
      <c r="I55591" s="1" t="s">
        <v>7152</v>
      </c>
      <c r="J55591" s="1" t="s">
        <v>7153</v>
      </c>
      <c r="K55591">
        <v>227.89999999999998</v>
      </c>
      <c r="L55591">
        <v>20.510999999999999</v>
      </c>
      <c r="M55591">
        <v>3</v>
      </c>
      <c r="N55591" s="1" t="s">
        <v>8533</v>
      </c>
    </row>
    <row r="55592" spans="1:14" x14ac:dyDescent="0.25">
      <c r="A55592" s="1" t="s">
        <v>2317</v>
      </c>
      <c r="B55592" s="1" t="s">
        <v>1835</v>
      </c>
      <c r="C55592" s="1" t="s">
        <v>108</v>
      </c>
      <c r="D55592" s="1" t="s">
        <v>1637</v>
      </c>
      <c r="E55592" s="1" t="s">
        <v>1289</v>
      </c>
      <c r="F55592" s="1" t="s">
        <v>870</v>
      </c>
      <c r="G55592">
        <v>10</v>
      </c>
      <c r="H55592">
        <v>20.190000000000001</v>
      </c>
      <c r="I55592" s="1" t="s">
        <v>7197</v>
      </c>
      <c r="J55592" s="1" t="s">
        <v>7190</v>
      </c>
      <c r="K55592">
        <v>201.9</v>
      </c>
      <c r="L55592">
        <v>18.170999999999999</v>
      </c>
      <c r="M55592">
        <v>3</v>
      </c>
      <c r="N55592" s="1" t="s">
        <v>8545</v>
      </c>
    </row>
    <row r="55593" spans="1:14" x14ac:dyDescent="0.25">
      <c r="A55593" s="1" t="s">
        <v>2068</v>
      </c>
      <c r="B55593" s="1" t="s">
        <v>2067</v>
      </c>
      <c r="C55593" s="1" t="s">
        <v>300</v>
      </c>
      <c r="D55593" s="1" t="s">
        <v>1589</v>
      </c>
      <c r="E55593" s="1" t="s">
        <v>1289</v>
      </c>
      <c r="F55593" s="1" t="s">
        <v>870</v>
      </c>
      <c r="G55593">
        <v>10</v>
      </c>
      <c r="H55593">
        <v>15</v>
      </c>
      <c r="I55593" s="1" t="s">
        <v>7158</v>
      </c>
      <c r="J55593" s="1" t="s">
        <v>7159</v>
      </c>
      <c r="K55593">
        <v>150</v>
      </c>
      <c r="L55593">
        <v>13.5</v>
      </c>
      <c r="M55593">
        <v>3</v>
      </c>
      <c r="N55593" s="1" t="s">
        <v>8545</v>
      </c>
    </row>
    <row r="55594" spans="1:14" x14ac:dyDescent="0.25">
      <c r="A55594" s="1" t="s">
        <v>2068</v>
      </c>
      <c r="B55594" s="1" t="s">
        <v>2067</v>
      </c>
      <c r="C55594" s="1" t="s">
        <v>557</v>
      </c>
      <c r="D55594" s="1" t="s">
        <v>1589</v>
      </c>
      <c r="E55594" s="1" t="s">
        <v>1289</v>
      </c>
      <c r="F55594" s="1" t="s">
        <v>870</v>
      </c>
      <c r="G55594">
        <v>10</v>
      </c>
      <c r="H55594">
        <v>20.190000000000001</v>
      </c>
      <c r="I55594" s="1" t="s">
        <v>7197</v>
      </c>
      <c r="J55594" s="1" t="s">
        <v>7190</v>
      </c>
      <c r="K55594">
        <v>201.9</v>
      </c>
      <c r="L55594">
        <v>18.170999999999999</v>
      </c>
      <c r="M55594">
        <v>3</v>
      </c>
      <c r="N55594" s="1" t="s">
        <v>8545</v>
      </c>
    </row>
    <row r="55595" spans="1:14" x14ac:dyDescent="0.25">
      <c r="A55595" s="1" t="s">
        <v>2069</v>
      </c>
      <c r="B55595" s="1" t="s">
        <v>2070</v>
      </c>
      <c r="C55595" s="1" t="s">
        <v>89</v>
      </c>
      <c r="D55595" s="1" t="s">
        <v>1641</v>
      </c>
      <c r="E55595" s="1" t="s">
        <v>1289</v>
      </c>
      <c r="F55595" s="1" t="s">
        <v>870</v>
      </c>
      <c r="G55595">
        <v>10</v>
      </c>
      <c r="H55595">
        <v>20.190000000000001</v>
      </c>
      <c r="I55595" s="1" t="s">
        <v>7197</v>
      </c>
      <c r="J55595" s="1" t="s">
        <v>7190</v>
      </c>
      <c r="K55595">
        <v>201.9</v>
      </c>
      <c r="L55595">
        <v>18.170999999999999</v>
      </c>
      <c r="M55595">
        <v>3</v>
      </c>
      <c r="N55595" s="1" t="s">
        <v>8545</v>
      </c>
    </row>
    <row r="55596" spans="1:14" x14ac:dyDescent="0.25">
      <c r="A55596" s="1" t="s">
        <v>2069</v>
      </c>
      <c r="B55596" s="1" t="s">
        <v>2070</v>
      </c>
      <c r="C55596" s="1" t="s">
        <v>557</v>
      </c>
      <c r="D55596" s="1" t="s">
        <v>1641</v>
      </c>
      <c r="E55596" s="1" t="s">
        <v>1289</v>
      </c>
      <c r="F55596" s="1" t="s">
        <v>870</v>
      </c>
      <c r="G55596">
        <v>10</v>
      </c>
      <c r="H55596">
        <v>20.190000000000001</v>
      </c>
      <c r="I55596" s="1" t="s">
        <v>7197</v>
      </c>
      <c r="J55596" s="1" t="s">
        <v>7190</v>
      </c>
      <c r="K55596">
        <v>201.9</v>
      </c>
      <c r="L55596">
        <v>18.170999999999999</v>
      </c>
      <c r="M55596">
        <v>3</v>
      </c>
      <c r="N55596" s="1" t="s">
        <v>8545</v>
      </c>
    </row>
    <row r="55597" spans="1:14" x14ac:dyDescent="0.25">
      <c r="A55597" s="1" t="s">
        <v>2335</v>
      </c>
      <c r="B55597" s="1" t="s">
        <v>2336</v>
      </c>
      <c r="C55597" s="1" t="s">
        <v>80</v>
      </c>
      <c r="D55597" s="1" t="s">
        <v>1155</v>
      </c>
      <c r="E55597" s="1" t="s">
        <v>1289</v>
      </c>
      <c r="F55597" s="1" t="s">
        <v>870</v>
      </c>
      <c r="G55597">
        <v>10</v>
      </c>
      <c r="H55597">
        <v>44.99</v>
      </c>
      <c r="I55597" s="1" t="s">
        <v>7149</v>
      </c>
      <c r="J55597" s="1" t="s">
        <v>7150</v>
      </c>
      <c r="K55597">
        <v>449.90000000000003</v>
      </c>
      <c r="L55597">
        <v>40.491</v>
      </c>
      <c r="M55597">
        <v>3</v>
      </c>
      <c r="N55597" s="1" t="s">
        <v>8545</v>
      </c>
    </row>
    <row r="55598" spans="1:14" x14ac:dyDescent="0.25">
      <c r="A55598" s="1" t="s">
        <v>2074</v>
      </c>
      <c r="B55598" s="1" t="s">
        <v>1845</v>
      </c>
      <c r="C55598" s="1" t="s">
        <v>300</v>
      </c>
      <c r="D55598" s="1" t="s">
        <v>427</v>
      </c>
      <c r="E55598" s="1" t="s">
        <v>1289</v>
      </c>
      <c r="F55598" s="1" t="s">
        <v>870</v>
      </c>
      <c r="G55598">
        <v>10</v>
      </c>
      <c r="H55598">
        <v>15</v>
      </c>
      <c r="I55598" s="1" t="s">
        <v>7158</v>
      </c>
      <c r="J55598" s="1" t="s">
        <v>7159</v>
      </c>
      <c r="K55598">
        <v>150</v>
      </c>
      <c r="L55598">
        <v>13.5</v>
      </c>
      <c r="M55598">
        <v>3</v>
      </c>
      <c r="N55598" s="1" t="s">
        <v>8545</v>
      </c>
    </row>
    <row r="55599" spans="1:14" x14ac:dyDescent="0.25">
      <c r="A55599" s="1" t="s">
        <v>2079</v>
      </c>
      <c r="B55599" s="1" t="s">
        <v>2080</v>
      </c>
      <c r="C55599" s="1" t="s">
        <v>936</v>
      </c>
      <c r="D55599" s="1" t="s">
        <v>1606</v>
      </c>
      <c r="E55599" s="1" t="s">
        <v>1289</v>
      </c>
      <c r="F55599" s="1" t="s">
        <v>870</v>
      </c>
      <c r="G55599">
        <v>10</v>
      </c>
      <c r="H55599">
        <v>469.79</v>
      </c>
      <c r="I55599" s="1" t="s">
        <v>7147</v>
      </c>
      <c r="J55599" s="1" t="s">
        <v>7148</v>
      </c>
      <c r="K55599">
        <v>4697.9000000000005</v>
      </c>
      <c r="L55599">
        <v>422.81100000000004</v>
      </c>
      <c r="M55599">
        <v>4</v>
      </c>
      <c r="N55599" s="1" t="s">
        <v>8553</v>
      </c>
    </row>
    <row r="55600" spans="1:14" x14ac:dyDescent="0.25">
      <c r="A55600" s="1" t="s">
        <v>2079</v>
      </c>
      <c r="B55600" s="1" t="s">
        <v>2080</v>
      </c>
      <c r="C55600" s="1" t="s">
        <v>939</v>
      </c>
      <c r="D55600" s="1" t="s">
        <v>1606</v>
      </c>
      <c r="E55600" s="1" t="s">
        <v>1289</v>
      </c>
      <c r="F55600" s="1" t="s">
        <v>870</v>
      </c>
      <c r="G55600">
        <v>10</v>
      </c>
      <c r="H55600">
        <v>469.79</v>
      </c>
      <c r="I55600" s="1" t="s">
        <v>7147</v>
      </c>
      <c r="J55600" s="1" t="s">
        <v>7148</v>
      </c>
      <c r="K55600">
        <v>4697.9000000000005</v>
      </c>
      <c r="L55600">
        <v>422.81100000000004</v>
      </c>
      <c r="M55600">
        <v>4</v>
      </c>
      <c r="N55600" s="1" t="s">
        <v>8553</v>
      </c>
    </row>
    <row r="55601" spans="1:14" x14ac:dyDescent="0.25">
      <c r="A55601" s="1" t="s">
        <v>2081</v>
      </c>
      <c r="B55601" s="1" t="s">
        <v>2082</v>
      </c>
      <c r="C55601" s="1" t="s">
        <v>120</v>
      </c>
      <c r="D55601" s="1" t="s">
        <v>2037</v>
      </c>
      <c r="E55601" s="1" t="s">
        <v>1289</v>
      </c>
      <c r="F55601" s="1" t="s">
        <v>870</v>
      </c>
      <c r="G55601">
        <v>10</v>
      </c>
      <c r="H55601">
        <v>28.84</v>
      </c>
      <c r="I55601" s="1" t="s">
        <v>7129</v>
      </c>
      <c r="J55601" s="1" t="s">
        <v>7151</v>
      </c>
      <c r="K55601">
        <v>288.39999999999998</v>
      </c>
      <c r="L55601">
        <v>25.956</v>
      </c>
      <c r="M55601">
        <v>4</v>
      </c>
      <c r="N55601" s="1" t="s">
        <v>8553</v>
      </c>
    </row>
    <row r="55602" spans="1:14" x14ac:dyDescent="0.25">
      <c r="A55602" s="1" t="s">
        <v>2083</v>
      </c>
      <c r="B55602" s="1" t="s">
        <v>2082</v>
      </c>
      <c r="C55602" s="1" t="s">
        <v>77</v>
      </c>
      <c r="D55602" s="1" t="s">
        <v>249</v>
      </c>
      <c r="E55602" s="1" t="s">
        <v>1289</v>
      </c>
      <c r="F55602" s="1" t="s">
        <v>870</v>
      </c>
      <c r="G55602">
        <v>10</v>
      </c>
      <c r="H55602">
        <v>5.19</v>
      </c>
      <c r="I55602" s="1" t="s">
        <v>7141</v>
      </c>
      <c r="J55602" s="1" t="s">
        <v>7142</v>
      </c>
      <c r="K55602">
        <v>51.900000000000006</v>
      </c>
      <c r="L55602">
        <v>4.6710000000000003</v>
      </c>
      <c r="M55602">
        <v>4</v>
      </c>
      <c r="N55602" s="1" t="s">
        <v>8553</v>
      </c>
    </row>
    <row r="55603" spans="1:14" x14ac:dyDescent="0.25">
      <c r="A55603" s="1" t="s">
        <v>2083</v>
      </c>
      <c r="B55603" s="1" t="s">
        <v>2082</v>
      </c>
      <c r="C55603" s="1" t="s">
        <v>557</v>
      </c>
      <c r="D55603" s="1" t="s">
        <v>249</v>
      </c>
      <c r="E55603" s="1" t="s">
        <v>1289</v>
      </c>
      <c r="F55603" s="1" t="s">
        <v>870</v>
      </c>
      <c r="G55603">
        <v>10</v>
      </c>
      <c r="H55603">
        <v>20.190000000000001</v>
      </c>
      <c r="I55603" s="1" t="s">
        <v>7197</v>
      </c>
      <c r="J55603" s="1" t="s">
        <v>7190</v>
      </c>
      <c r="K55603">
        <v>201.9</v>
      </c>
      <c r="L55603">
        <v>18.170999999999999</v>
      </c>
      <c r="M55603">
        <v>4</v>
      </c>
      <c r="N55603" s="1" t="s">
        <v>8553</v>
      </c>
    </row>
    <row r="55604" spans="1:14" x14ac:dyDescent="0.25">
      <c r="A55604" s="1" t="s">
        <v>2083</v>
      </c>
      <c r="B55604" s="1" t="s">
        <v>2082</v>
      </c>
      <c r="C55604" s="1" t="s">
        <v>933</v>
      </c>
      <c r="D55604" s="1" t="s">
        <v>249</v>
      </c>
      <c r="E55604" s="1" t="s">
        <v>1289</v>
      </c>
      <c r="F55604" s="1" t="s">
        <v>870</v>
      </c>
      <c r="G55604">
        <v>10</v>
      </c>
      <c r="H55604">
        <v>469.79</v>
      </c>
      <c r="I55604" s="1" t="s">
        <v>7147</v>
      </c>
      <c r="J55604" s="1" t="s">
        <v>7148</v>
      </c>
      <c r="K55604">
        <v>4697.9000000000005</v>
      </c>
      <c r="L55604">
        <v>422.81100000000004</v>
      </c>
      <c r="M55604">
        <v>4</v>
      </c>
      <c r="N55604" s="1" t="s">
        <v>8553</v>
      </c>
    </row>
    <row r="55605" spans="1:14" x14ac:dyDescent="0.25">
      <c r="A55605" s="1" t="s">
        <v>2346</v>
      </c>
      <c r="B55605" s="1" t="s">
        <v>2088</v>
      </c>
      <c r="C55605" s="1" t="s">
        <v>558</v>
      </c>
      <c r="D55605" s="1" t="s">
        <v>703</v>
      </c>
      <c r="E55605" s="1" t="s">
        <v>1289</v>
      </c>
      <c r="F55605" s="1" t="s">
        <v>870</v>
      </c>
      <c r="G55605">
        <v>10</v>
      </c>
      <c r="H55605">
        <v>53.99</v>
      </c>
      <c r="I55605" s="1" t="s">
        <v>7191</v>
      </c>
      <c r="J55605" s="1" t="s">
        <v>7192</v>
      </c>
      <c r="K55605">
        <v>539.9</v>
      </c>
      <c r="L55605">
        <v>48.591000000000001</v>
      </c>
      <c r="M55605">
        <v>4</v>
      </c>
      <c r="N55605" s="1" t="s">
        <v>8553</v>
      </c>
    </row>
    <row r="55606" spans="1:14" x14ac:dyDescent="0.25">
      <c r="A55606" s="1" t="s">
        <v>2095</v>
      </c>
      <c r="B55606" s="1" t="s">
        <v>2096</v>
      </c>
      <c r="C55606" s="1" t="s">
        <v>120</v>
      </c>
      <c r="D55606" s="1" t="s">
        <v>1139</v>
      </c>
      <c r="E55606" s="1" t="s">
        <v>1289</v>
      </c>
      <c r="F55606" s="1" t="s">
        <v>870</v>
      </c>
      <c r="G55606">
        <v>10</v>
      </c>
      <c r="H55606">
        <v>28.84</v>
      </c>
      <c r="I55606" s="1" t="s">
        <v>7129</v>
      </c>
      <c r="J55606" s="1" t="s">
        <v>7151</v>
      </c>
      <c r="K55606">
        <v>288.39999999999998</v>
      </c>
      <c r="L55606">
        <v>25.956</v>
      </c>
      <c r="M55606">
        <v>4</v>
      </c>
      <c r="N55606" s="1" t="s">
        <v>8534</v>
      </c>
    </row>
    <row r="55607" spans="1:14" x14ac:dyDescent="0.25">
      <c r="A55607" s="1" t="s">
        <v>2318</v>
      </c>
      <c r="B55607" s="1" t="s">
        <v>1865</v>
      </c>
      <c r="C55607" s="1" t="s">
        <v>80</v>
      </c>
      <c r="D55607" s="1" t="s">
        <v>1637</v>
      </c>
      <c r="E55607" s="1" t="s">
        <v>1289</v>
      </c>
      <c r="F55607" s="1" t="s">
        <v>870</v>
      </c>
      <c r="G55607">
        <v>10</v>
      </c>
      <c r="H55607">
        <v>44.99</v>
      </c>
      <c r="I55607" s="1" t="s">
        <v>7149</v>
      </c>
      <c r="J55607" s="1" t="s">
        <v>7150</v>
      </c>
      <c r="K55607">
        <v>449.90000000000003</v>
      </c>
      <c r="L55607">
        <v>40.491</v>
      </c>
      <c r="M55607">
        <v>4</v>
      </c>
      <c r="N55607" s="1" t="s">
        <v>8546</v>
      </c>
    </row>
    <row r="55608" spans="1:14" x14ac:dyDescent="0.25">
      <c r="A55608" s="1" t="s">
        <v>2106</v>
      </c>
      <c r="B55608" s="1" t="s">
        <v>2107</v>
      </c>
      <c r="C55608" s="1" t="s">
        <v>1303</v>
      </c>
      <c r="D55608" s="1" t="s">
        <v>1589</v>
      </c>
      <c r="E55608" s="1" t="s">
        <v>1289</v>
      </c>
      <c r="F55608" s="1" t="s">
        <v>870</v>
      </c>
      <c r="G55608">
        <v>10</v>
      </c>
      <c r="H55608">
        <v>61.37</v>
      </c>
      <c r="I55608" s="1" t="s">
        <v>7263</v>
      </c>
      <c r="J55608" s="1" t="s">
        <v>7264</v>
      </c>
      <c r="K55608">
        <v>613.69999999999993</v>
      </c>
      <c r="L55608">
        <v>55.232999999999997</v>
      </c>
      <c r="M55608">
        <v>4</v>
      </c>
      <c r="N55608" s="1" t="s">
        <v>8546</v>
      </c>
    </row>
    <row r="55609" spans="1:14" x14ac:dyDescent="0.25">
      <c r="A55609" s="1" t="s">
        <v>2106</v>
      </c>
      <c r="B55609" s="1" t="s">
        <v>2107</v>
      </c>
      <c r="C55609" s="1" t="s">
        <v>238</v>
      </c>
      <c r="D55609" s="1" t="s">
        <v>1589</v>
      </c>
      <c r="E55609" s="1" t="s">
        <v>1289</v>
      </c>
      <c r="F55609" s="1" t="s">
        <v>870</v>
      </c>
      <c r="G55609">
        <v>10</v>
      </c>
      <c r="H55609">
        <v>22.79</v>
      </c>
      <c r="I55609" s="1" t="s">
        <v>7152</v>
      </c>
      <c r="J55609" s="1" t="s">
        <v>7153</v>
      </c>
      <c r="K55609">
        <v>227.89999999999998</v>
      </c>
      <c r="L55609">
        <v>20.510999999999999</v>
      </c>
      <c r="M55609">
        <v>4</v>
      </c>
      <c r="N55609" s="1" t="s">
        <v>8546</v>
      </c>
    </row>
    <row r="55610" spans="1:14" x14ac:dyDescent="0.25">
      <c r="A55610" s="1" t="s">
        <v>2108</v>
      </c>
      <c r="B55610" s="1" t="s">
        <v>2107</v>
      </c>
      <c r="C55610" s="1" t="s">
        <v>303</v>
      </c>
      <c r="D55610" s="1" t="s">
        <v>1641</v>
      </c>
      <c r="E55610" s="1" t="s">
        <v>1289</v>
      </c>
      <c r="F55610" s="1" t="s">
        <v>870</v>
      </c>
      <c r="G55610">
        <v>10</v>
      </c>
      <c r="H55610">
        <v>35.99</v>
      </c>
      <c r="I55610" s="1" t="s">
        <v>7198</v>
      </c>
      <c r="J55610" s="1" t="s">
        <v>7199</v>
      </c>
      <c r="K55610">
        <v>359.90000000000003</v>
      </c>
      <c r="L55610">
        <v>32.391000000000005</v>
      </c>
      <c r="M55610">
        <v>4</v>
      </c>
      <c r="N55610" s="1" t="s">
        <v>8546</v>
      </c>
    </row>
    <row r="55611" spans="1:14" x14ac:dyDescent="0.25">
      <c r="A55611" s="1" t="s">
        <v>2120</v>
      </c>
      <c r="B55611" s="1" t="s">
        <v>2121</v>
      </c>
      <c r="C55611" s="1" t="s">
        <v>939</v>
      </c>
      <c r="D55611" s="1" t="s">
        <v>1606</v>
      </c>
      <c r="E55611" s="1" t="s">
        <v>1289</v>
      </c>
      <c r="F55611" s="1" t="s">
        <v>870</v>
      </c>
      <c r="G55611">
        <v>10</v>
      </c>
      <c r="H55611">
        <v>469.79</v>
      </c>
      <c r="I55611" s="1" t="s">
        <v>7147</v>
      </c>
      <c r="J55611" s="1" t="s">
        <v>7148</v>
      </c>
      <c r="K55611">
        <v>4697.9000000000005</v>
      </c>
      <c r="L55611">
        <v>422.81100000000004</v>
      </c>
      <c r="M55611">
        <v>1</v>
      </c>
      <c r="N55611" s="1" t="s">
        <v>8554</v>
      </c>
    </row>
    <row r="55612" spans="1:14" x14ac:dyDescent="0.25">
      <c r="A55612" s="1" t="s">
        <v>2122</v>
      </c>
      <c r="B55612" s="1" t="s">
        <v>1067</v>
      </c>
      <c r="C55612" s="1" t="s">
        <v>1267</v>
      </c>
      <c r="D55612" s="1" t="s">
        <v>1612</v>
      </c>
      <c r="E55612" s="1" t="s">
        <v>1289</v>
      </c>
      <c r="F55612" s="1" t="s">
        <v>870</v>
      </c>
      <c r="G55612">
        <v>10</v>
      </c>
      <c r="H55612">
        <v>22.79</v>
      </c>
      <c r="I55612" s="1" t="s">
        <v>7152</v>
      </c>
      <c r="J55612" s="1" t="s">
        <v>7153</v>
      </c>
      <c r="K55612">
        <v>227.89999999999998</v>
      </c>
      <c r="L55612">
        <v>20.510999999999999</v>
      </c>
      <c r="M55612">
        <v>1</v>
      </c>
      <c r="N55612" s="1" t="s">
        <v>8554</v>
      </c>
    </row>
    <row r="55613" spans="1:14" x14ac:dyDescent="0.25">
      <c r="A55613" s="1" t="s">
        <v>2147</v>
      </c>
      <c r="B55613" s="1" t="s">
        <v>2148</v>
      </c>
      <c r="C55613" s="1" t="s">
        <v>89</v>
      </c>
      <c r="D55613" s="1" t="s">
        <v>2037</v>
      </c>
      <c r="E55613" s="1" t="s">
        <v>1289</v>
      </c>
      <c r="F55613" s="1" t="s">
        <v>870</v>
      </c>
      <c r="G55613">
        <v>10</v>
      </c>
      <c r="H55613">
        <v>20.190000000000001</v>
      </c>
      <c r="I55613" s="1" t="s">
        <v>7197</v>
      </c>
      <c r="J55613" s="1" t="s">
        <v>7190</v>
      </c>
      <c r="K55613">
        <v>201.9</v>
      </c>
      <c r="L55613">
        <v>18.170999999999999</v>
      </c>
      <c r="M55613">
        <v>2</v>
      </c>
      <c r="N55613" s="1" t="s">
        <v>8555</v>
      </c>
    </row>
    <row r="55614" spans="1:14" x14ac:dyDescent="0.25">
      <c r="A55614" s="1" t="s">
        <v>2149</v>
      </c>
      <c r="B55614" s="1" t="s">
        <v>2148</v>
      </c>
      <c r="C55614" s="1" t="s">
        <v>77</v>
      </c>
      <c r="D55614" s="1" t="s">
        <v>249</v>
      </c>
      <c r="E55614" s="1" t="s">
        <v>1289</v>
      </c>
      <c r="F55614" s="1" t="s">
        <v>870</v>
      </c>
      <c r="G55614">
        <v>10</v>
      </c>
      <c r="H55614">
        <v>5.19</v>
      </c>
      <c r="I55614" s="1" t="s">
        <v>7141</v>
      </c>
      <c r="J55614" s="1" t="s">
        <v>7142</v>
      </c>
      <c r="K55614">
        <v>51.900000000000006</v>
      </c>
      <c r="L55614">
        <v>4.6710000000000003</v>
      </c>
      <c r="M55614">
        <v>2</v>
      </c>
      <c r="N55614" s="1" t="s">
        <v>8555</v>
      </c>
    </row>
    <row r="55615" spans="1:14" x14ac:dyDescent="0.25">
      <c r="A55615" s="1" t="s">
        <v>2149</v>
      </c>
      <c r="B55615" s="1" t="s">
        <v>2148</v>
      </c>
      <c r="C55615" s="1" t="s">
        <v>120</v>
      </c>
      <c r="D55615" s="1" t="s">
        <v>249</v>
      </c>
      <c r="E55615" s="1" t="s">
        <v>1289</v>
      </c>
      <c r="F55615" s="1" t="s">
        <v>870</v>
      </c>
      <c r="G55615">
        <v>10</v>
      </c>
      <c r="H55615">
        <v>28.84</v>
      </c>
      <c r="I55615" s="1" t="s">
        <v>7129</v>
      </c>
      <c r="J55615" s="1" t="s">
        <v>7151</v>
      </c>
      <c r="K55615">
        <v>288.39999999999998</v>
      </c>
      <c r="L55615">
        <v>25.956</v>
      </c>
      <c r="M55615">
        <v>2</v>
      </c>
      <c r="N55615" s="1" t="s">
        <v>8555</v>
      </c>
    </row>
    <row r="55616" spans="1:14" x14ac:dyDescent="0.25">
      <c r="A55616" s="1" t="s">
        <v>2149</v>
      </c>
      <c r="B55616" s="1" t="s">
        <v>2148</v>
      </c>
      <c r="C55616" s="1" t="s">
        <v>942</v>
      </c>
      <c r="D55616" s="1" t="s">
        <v>249</v>
      </c>
      <c r="E55616" s="1" t="s">
        <v>1289</v>
      </c>
      <c r="F55616" s="1" t="s">
        <v>870</v>
      </c>
      <c r="G55616">
        <v>10</v>
      </c>
      <c r="H55616">
        <v>469.79</v>
      </c>
      <c r="I55616" s="1" t="s">
        <v>7147</v>
      </c>
      <c r="J55616" s="1" t="s">
        <v>7148</v>
      </c>
      <c r="K55616">
        <v>4697.9000000000005</v>
      </c>
      <c r="L55616">
        <v>422.81100000000004</v>
      </c>
      <c r="M55616">
        <v>2</v>
      </c>
      <c r="N55616" s="1" t="s">
        <v>8555</v>
      </c>
    </row>
    <row r="55617" spans="1:14" x14ac:dyDescent="0.25">
      <c r="A55617" s="1" t="s">
        <v>2152</v>
      </c>
      <c r="B55617" s="1" t="s">
        <v>2153</v>
      </c>
      <c r="C55617" s="1" t="s">
        <v>940</v>
      </c>
      <c r="D55617" s="1" t="s">
        <v>1606</v>
      </c>
      <c r="E55617" s="1" t="s">
        <v>1289</v>
      </c>
      <c r="F55617" s="1" t="s">
        <v>870</v>
      </c>
      <c r="G55617">
        <v>10</v>
      </c>
      <c r="H55617">
        <v>469.79</v>
      </c>
      <c r="I55617" s="1" t="s">
        <v>7147</v>
      </c>
      <c r="J55617" s="1" t="s">
        <v>7148</v>
      </c>
      <c r="K55617">
        <v>4697.9000000000005</v>
      </c>
      <c r="L55617">
        <v>422.81100000000004</v>
      </c>
      <c r="M55617">
        <v>2</v>
      </c>
      <c r="N55617" s="1" t="s">
        <v>8555</v>
      </c>
    </row>
    <row r="55618" spans="1:14" x14ac:dyDescent="0.25">
      <c r="A55618" s="1" t="s">
        <v>2152</v>
      </c>
      <c r="B55618" s="1" t="s">
        <v>2153</v>
      </c>
      <c r="C55618" s="1" t="s">
        <v>936</v>
      </c>
      <c r="D55618" s="1" t="s">
        <v>1606</v>
      </c>
      <c r="E55618" s="1" t="s">
        <v>1289</v>
      </c>
      <c r="F55618" s="1" t="s">
        <v>870</v>
      </c>
      <c r="G55618">
        <v>10</v>
      </c>
      <c r="H55618">
        <v>469.79</v>
      </c>
      <c r="I55618" s="1" t="s">
        <v>7147</v>
      </c>
      <c r="J55618" s="1" t="s">
        <v>7148</v>
      </c>
      <c r="K55618">
        <v>4697.9000000000005</v>
      </c>
      <c r="L55618">
        <v>422.81100000000004</v>
      </c>
      <c r="M55618">
        <v>2</v>
      </c>
      <c r="N55618" s="1" t="s">
        <v>8555</v>
      </c>
    </row>
    <row r="55619" spans="1:14" x14ac:dyDescent="0.25">
      <c r="A55619" s="1" t="s">
        <v>2348</v>
      </c>
      <c r="B55619" s="1" t="s">
        <v>2349</v>
      </c>
      <c r="C55619" s="1" t="s">
        <v>238</v>
      </c>
      <c r="D55619" s="1" t="s">
        <v>703</v>
      </c>
      <c r="E55619" s="1" t="s">
        <v>1289</v>
      </c>
      <c r="F55619" s="1" t="s">
        <v>870</v>
      </c>
      <c r="G55619">
        <v>10</v>
      </c>
      <c r="H55619">
        <v>22.79</v>
      </c>
      <c r="I55619" s="1" t="s">
        <v>7152</v>
      </c>
      <c r="J55619" s="1" t="s">
        <v>7153</v>
      </c>
      <c r="K55619">
        <v>227.89999999999998</v>
      </c>
      <c r="L55619">
        <v>20.510999999999999</v>
      </c>
      <c r="M55619">
        <v>2</v>
      </c>
      <c r="N55619" s="1" t="s">
        <v>8555</v>
      </c>
    </row>
    <row r="55620" spans="1:14" x14ac:dyDescent="0.25">
      <c r="A55620" s="1" t="s">
        <v>2172</v>
      </c>
      <c r="B55620" s="1" t="s">
        <v>1085</v>
      </c>
      <c r="C55620" s="1" t="s">
        <v>557</v>
      </c>
      <c r="D55620" s="1" t="s">
        <v>1589</v>
      </c>
      <c r="E55620" s="1" t="s">
        <v>1289</v>
      </c>
      <c r="F55620" s="1" t="s">
        <v>870</v>
      </c>
      <c r="G55620">
        <v>10</v>
      </c>
      <c r="H55620">
        <v>20.190000000000001</v>
      </c>
      <c r="I55620" s="1" t="s">
        <v>7197</v>
      </c>
      <c r="J55620" s="1" t="s">
        <v>7190</v>
      </c>
      <c r="K55620">
        <v>201.9</v>
      </c>
      <c r="L55620">
        <v>18.170999999999999</v>
      </c>
      <c r="M55620">
        <v>2</v>
      </c>
      <c r="N55620" s="1" t="s">
        <v>8548</v>
      </c>
    </row>
    <row r="55621" spans="1:14" x14ac:dyDescent="0.25">
      <c r="A55621" s="1" t="s">
        <v>2172</v>
      </c>
      <c r="B55621" s="1" t="s">
        <v>1085</v>
      </c>
      <c r="C55621" s="1" t="s">
        <v>56</v>
      </c>
      <c r="D55621" s="1" t="s">
        <v>1589</v>
      </c>
      <c r="E55621" s="1" t="s">
        <v>1289</v>
      </c>
      <c r="F55621" s="1" t="s">
        <v>870</v>
      </c>
      <c r="G55621">
        <v>10</v>
      </c>
      <c r="H55621">
        <v>141.62</v>
      </c>
      <c r="I55621" s="1" t="s">
        <v>7247</v>
      </c>
      <c r="J55621" s="1" t="s">
        <v>7248</v>
      </c>
      <c r="K55621">
        <v>1416.2</v>
      </c>
      <c r="L55621">
        <v>127.458</v>
      </c>
      <c r="M55621">
        <v>2</v>
      </c>
      <c r="N55621" s="1" t="s">
        <v>8548</v>
      </c>
    </row>
    <row r="55622" spans="1:14" x14ac:dyDescent="0.25">
      <c r="A55622" s="1" t="s">
        <v>2172</v>
      </c>
      <c r="B55622" s="1" t="s">
        <v>1085</v>
      </c>
      <c r="C55622" s="1" t="s">
        <v>77</v>
      </c>
      <c r="D55622" s="1" t="s">
        <v>1589</v>
      </c>
      <c r="E55622" s="1" t="s">
        <v>1289</v>
      </c>
      <c r="F55622" s="1" t="s">
        <v>870</v>
      </c>
      <c r="G55622">
        <v>10</v>
      </c>
      <c r="H55622">
        <v>5.19</v>
      </c>
      <c r="I55622" s="1" t="s">
        <v>7141</v>
      </c>
      <c r="J55622" s="1" t="s">
        <v>7142</v>
      </c>
      <c r="K55622">
        <v>51.900000000000006</v>
      </c>
      <c r="L55622">
        <v>4.6710000000000003</v>
      </c>
      <c r="M55622">
        <v>2</v>
      </c>
      <c r="N55622" s="1" t="s">
        <v>8548</v>
      </c>
    </row>
    <row r="55623" spans="1:14" x14ac:dyDescent="0.25">
      <c r="A55623" s="1" t="s">
        <v>2175</v>
      </c>
      <c r="B55623" s="1" t="s">
        <v>1325</v>
      </c>
      <c r="C55623" s="1" t="s">
        <v>50</v>
      </c>
      <c r="D55623" s="1" t="s">
        <v>1641</v>
      </c>
      <c r="E55623" s="1" t="s">
        <v>1289</v>
      </c>
      <c r="F55623" s="1" t="s">
        <v>870</v>
      </c>
      <c r="G55623">
        <v>10</v>
      </c>
      <c r="H55623">
        <v>14.13</v>
      </c>
      <c r="I55623" s="1" t="s">
        <v>7265</v>
      </c>
      <c r="J55623" s="1" t="s">
        <v>7266</v>
      </c>
      <c r="K55623">
        <v>141.30000000000001</v>
      </c>
      <c r="L55623">
        <v>12.717000000000001</v>
      </c>
      <c r="M55623">
        <v>2</v>
      </c>
      <c r="N55623" s="1" t="s">
        <v>8548</v>
      </c>
    </row>
    <row r="55624" spans="1:14" x14ac:dyDescent="0.25">
      <c r="A55624" s="1" t="s">
        <v>2180</v>
      </c>
      <c r="B55624" s="1" t="s">
        <v>2181</v>
      </c>
      <c r="C55624" s="1" t="s">
        <v>536</v>
      </c>
      <c r="D55624" s="1" t="s">
        <v>2037</v>
      </c>
      <c r="E55624" s="1" t="s">
        <v>1289</v>
      </c>
      <c r="F55624" s="1" t="s">
        <v>870</v>
      </c>
      <c r="G55624">
        <v>10</v>
      </c>
      <c r="H55624">
        <v>1020.59</v>
      </c>
      <c r="I55624" s="1" t="s">
        <v>7185</v>
      </c>
      <c r="J55624" s="1" t="s">
        <v>7186</v>
      </c>
      <c r="K55624">
        <v>10205.9</v>
      </c>
      <c r="L55624">
        <v>918.53100000000006</v>
      </c>
      <c r="M55624">
        <v>3</v>
      </c>
      <c r="N55624" s="1" t="s">
        <v>8556</v>
      </c>
    </row>
    <row r="55625" spans="1:14" x14ac:dyDescent="0.25">
      <c r="A55625" s="1" t="s">
        <v>2367</v>
      </c>
      <c r="B55625" s="1" t="s">
        <v>1109</v>
      </c>
      <c r="C55625" s="1" t="s">
        <v>246</v>
      </c>
      <c r="D55625" s="1" t="s">
        <v>1258</v>
      </c>
      <c r="E55625" s="1" t="s">
        <v>1289</v>
      </c>
      <c r="F55625" s="1" t="s">
        <v>870</v>
      </c>
      <c r="G55625">
        <v>10</v>
      </c>
      <c r="H55625">
        <v>23.48</v>
      </c>
      <c r="I55625" s="1" t="s">
        <v>7253</v>
      </c>
      <c r="J55625" s="1" t="s">
        <v>7254</v>
      </c>
      <c r="K55625">
        <v>234.8</v>
      </c>
      <c r="L55625">
        <v>21.132000000000001</v>
      </c>
      <c r="M55625">
        <v>3</v>
      </c>
      <c r="N55625" s="1" t="s">
        <v>8556</v>
      </c>
    </row>
    <row r="55626" spans="1:14" x14ac:dyDescent="0.25">
      <c r="A55626" s="1" t="s">
        <v>2185</v>
      </c>
      <c r="B55626" s="1" t="s">
        <v>1109</v>
      </c>
      <c r="C55626" s="1" t="s">
        <v>733</v>
      </c>
      <c r="D55626" s="1" t="s">
        <v>1606</v>
      </c>
      <c r="E55626" s="1" t="s">
        <v>1289</v>
      </c>
      <c r="F55626" s="1" t="s">
        <v>870</v>
      </c>
      <c r="G55626">
        <v>10</v>
      </c>
      <c r="H55626">
        <v>356.9</v>
      </c>
      <c r="I55626" s="1" t="s">
        <v>7267</v>
      </c>
      <c r="J55626" s="1" t="s">
        <v>7268</v>
      </c>
      <c r="K55626">
        <v>3569</v>
      </c>
      <c r="L55626">
        <v>321.20999999999998</v>
      </c>
      <c r="M55626">
        <v>3</v>
      </c>
      <c r="N55626" s="1" t="s">
        <v>8556</v>
      </c>
    </row>
    <row r="55627" spans="1:14" x14ac:dyDescent="0.25">
      <c r="A55627" s="1" t="s">
        <v>2350</v>
      </c>
      <c r="B55627" s="1" t="s">
        <v>2351</v>
      </c>
      <c r="C55627" s="1" t="s">
        <v>277</v>
      </c>
      <c r="D55627" s="1" t="s">
        <v>703</v>
      </c>
      <c r="E55627" s="1" t="s">
        <v>1289</v>
      </c>
      <c r="F55627" s="1" t="s">
        <v>870</v>
      </c>
      <c r="G55627">
        <v>10</v>
      </c>
      <c r="H55627">
        <v>63.9</v>
      </c>
      <c r="I55627" s="1" t="s">
        <v>7208</v>
      </c>
      <c r="J55627" s="1" t="s">
        <v>7209</v>
      </c>
      <c r="K55627">
        <v>639</v>
      </c>
      <c r="L55627">
        <v>57.51</v>
      </c>
      <c r="M55627">
        <v>3</v>
      </c>
      <c r="N55627" s="1" t="s">
        <v>8556</v>
      </c>
    </row>
    <row r="55628" spans="1:14" x14ac:dyDescent="0.25">
      <c r="A55628" s="1" t="s">
        <v>2350</v>
      </c>
      <c r="B55628" s="1" t="s">
        <v>2351</v>
      </c>
      <c r="C55628" s="1" t="s">
        <v>135</v>
      </c>
      <c r="D55628" s="1" t="s">
        <v>703</v>
      </c>
      <c r="E55628" s="1" t="s">
        <v>1289</v>
      </c>
      <c r="F55628" s="1" t="s">
        <v>870</v>
      </c>
      <c r="G55628">
        <v>10</v>
      </c>
      <c r="H55628">
        <v>818.7</v>
      </c>
      <c r="I55628" s="1" t="s">
        <v>7269</v>
      </c>
      <c r="J55628" s="1" t="s">
        <v>7270</v>
      </c>
      <c r="K55628">
        <v>8187</v>
      </c>
      <c r="L55628">
        <v>736.83</v>
      </c>
      <c r="M55628">
        <v>3</v>
      </c>
      <c r="N55628" s="1" t="s">
        <v>8556</v>
      </c>
    </row>
    <row r="55629" spans="1:14" x14ac:dyDescent="0.25">
      <c r="A55629" s="1" t="s">
        <v>2350</v>
      </c>
      <c r="B55629" s="1" t="s">
        <v>2351</v>
      </c>
      <c r="C55629" s="1" t="s">
        <v>748</v>
      </c>
      <c r="D55629" s="1" t="s">
        <v>703</v>
      </c>
      <c r="E55629" s="1" t="s">
        <v>1289</v>
      </c>
      <c r="F55629" s="1" t="s">
        <v>870</v>
      </c>
      <c r="G55629">
        <v>10</v>
      </c>
      <c r="H55629">
        <v>4.7699999999999996</v>
      </c>
      <c r="I55629" s="1" t="s">
        <v>7179</v>
      </c>
      <c r="J55629" s="1" t="s">
        <v>7180</v>
      </c>
      <c r="K55629">
        <v>47.699999999999996</v>
      </c>
      <c r="L55629">
        <v>4.2929999999999993</v>
      </c>
      <c r="M55629">
        <v>3</v>
      </c>
      <c r="N55629" s="1" t="s">
        <v>8556</v>
      </c>
    </row>
    <row r="55630" spans="1:14" x14ac:dyDescent="0.25">
      <c r="A55630" s="1" t="s">
        <v>2350</v>
      </c>
      <c r="B55630" s="1" t="s">
        <v>2351</v>
      </c>
      <c r="C55630" s="1" t="s">
        <v>759</v>
      </c>
      <c r="D55630" s="1" t="s">
        <v>703</v>
      </c>
      <c r="E55630" s="1" t="s">
        <v>1289</v>
      </c>
      <c r="F55630" s="1" t="s">
        <v>870</v>
      </c>
      <c r="G55630">
        <v>10</v>
      </c>
      <c r="H55630">
        <v>32.99</v>
      </c>
      <c r="I55630" s="1" t="s">
        <v>7224</v>
      </c>
      <c r="J55630" s="1" t="s">
        <v>7225</v>
      </c>
      <c r="K55630">
        <v>329.90000000000003</v>
      </c>
      <c r="L55630">
        <v>29.691000000000003</v>
      </c>
      <c r="M55630">
        <v>3</v>
      </c>
      <c r="N55630" s="1" t="s">
        <v>8556</v>
      </c>
    </row>
    <row r="55631" spans="1:14" x14ac:dyDescent="0.25">
      <c r="A55631" s="1" t="s">
        <v>2330</v>
      </c>
      <c r="B55631" s="1" t="s">
        <v>1115</v>
      </c>
      <c r="C55631" s="1" t="s">
        <v>895</v>
      </c>
      <c r="D55631" s="1" t="s">
        <v>2325</v>
      </c>
      <c r="E55631" s="1" t="s">
        <v>1289</v>
      </c>
      <c r="F55631" s="1" t="s">
        <v>870</v>
      </c>
      <c r="G55631">
        <v>10</v>
      </c>
      <c r="H55631">
        <v>29.99</v>
      </c>
      <c r="I55631" s="1" t="s">
        <v>7166</v>
      </c>
      <c r="J55631" s="1" t="s">
        <v>7167</v>
      </c>
      <c r="K55631">
        <v>299.89999999999998</v>
      </c>
      <c r="L55631">
        <v>26.991</v>
      </c>
      <c r="M55631">
        <v>3</v>
      </c>
      <c r="N55631" s="1" t="s">
        <v>8537</v>
      </c>
    </row>
    <row r="55632" spans="1:14" x14ac:dyDescent="0.25">
      <c r="A55632" s="1" t="s">
        <v>2204</v>
      </c>
      <c r="B55632" s="1" t="s">
        <v>122</v>
      </c>
      <c r="C55632" s="1" t="s">
        <v>866</v>
      </c>
      <c r="D55632" s="1" t="s">
        <v>548</v>
      </c>
      <c r="E55632" s="1" t="s">
        <v>1289</v>
      </c>
      <c r="F55632" s="1" t="s">
        <v>870</v>
      </c>
      <c r="G55632">
        <v>10</v>
      </c>
      <c r="H55632">
        <v>14.69</v>
      </c>
      <c r="I55632" s="1" t="s">
        <v>7168</v>
      </c>
      <c r="J55632" s="1" t="s">
        <v>7169</v>
      </c>
      <c r="K55632">
        <v>146.9</v>
      </c>
      <c r="L55632">
        <v>13.221</v>
      </c>
      <c r="M55632">
        <v>3</v>
      </c>
      <c r="N55632" s="1" t="s">
        <v>8537</v>
      </c>
    </row>
    <row r="55633" spans="1:14" x14ac:dyDescent="0.25">
      <c r="A55633" s="1" t="s">
        <v>2214</v>
      </c>
      <c r="B55633" s="1" t="s">
        <v>2215</v>
      </c>
      <c r="C55633" s="1" t="s">
        <v>748</v>
      </c>
      <c r="D55633" s="1" t="s">
        <v>839</v>
      </c>
      <c r="E55633" s="1" t="s">
        <v>1289</v>
      </c>
      <c r="F55633" s="1" t="s">
        <v>870</v>
      </c>
      <c r="G55633">
        <v>10</v>
      </c>
      <c r="H55633">
        <v>4.7699999999999996</v>
      </c>
      <c r="I55633" s="1" t="s">
        <v>7179</v>
      </c>
      <c r="J55633" s="1" t="s">
        <v>7180</v>
      </c>
      <c r="K55633">
        <v>47.699999999999996</v>
      </c>
      <c r="L55633">
        <v>4.2929999999999993</v>
      </c>
      <c r="M55633">
        <v>3</v>
      </c>
      <c r="N55633" s="1" t="s">
        <v>8549</v>
      </c>
    </row>
    <row r="55634" spans="1:14" x14ac:dyDescent="0.25">
      <c r="A55634" s="1" t="s">
        <v>2214</v>
      </c>
      <c r="B55634" s="1" t="s">
        <v>2215</v>
      </c>
      <c r="C55634" s="1" t="s">
        <v>775</v>
      </c>
      <c r="D55634" s="1" t="s">
        <v>839</v>
      </c>
      <c r="E55634" s="1" t="s">
        <v>1289</v>
      </c>
      <c r="F55634" s="1" t="s">
        <v>870</v>
      </c>
      <c r="G55634">
        <v>10</v>
      </c>
      <c r="H55634">
        <v>1.37</v>
      </c>
      <c r="I55634" s="1" t="s">
        <v>7181</v>
      </c>
      <c r="J55634" s="1" t="s">
        <v>7182</v>
      </c>
      <c r="K55634">
        <v>13.700000000000001</v>
      </c>
      <c r="L55634">
        <v>1.2330000000000001</v>
      </c>
      <c r="M55634">
        <v>3</v>
      </c>
      <c r="N55634" s="1" t="s">
        <v>8549</v>
      </c>
    </row>
    <row r="55635" spans="1:14" x14ac:dyDescent="0.25">
      <c r="A55635" s="1" t="s">
        <v>2220</v>
      </c>
      <c r="B55635" s="1" t="s">
        <v>1126</v>
      </c>
      <c r="C55635" s="1" t="s">
        <v>795</v>
      </c>
      <c r="D55635" s="1" t="s">
        <v>2221</v>
      </c>
      <c r="E55635" s="1" t="s">
        <v>1289</v>
      </c>
      <c r="F55635" s="1" t="s">
        <v>870</v>
      </c>
      <c r="G55635">
        <v>10</v>
      </c>
      <c r="H55635">
        <v>334.06</v>
      </c>
      <c r="I55635" s="1" t="s">
        <v>7219</v>
      </c>
      <c r="J55635" s="1" t="s">
        <v>7220</v>
      </c>
      <c r="K55635">
        <v>3340.6</v>
      </c>
      <c r="L55635">
        <v>300.654</v>
      </c>
      <c r="M55635">
        <v>3</v>
      </c>
      <c r="N55635" s="1" t="s">
        <v>8549</v>
      </c>
    </row>
    <row r="55636" spans="1:14" x14ac:dyDescent="0.25">
      <c r="A55636" s="1" t="s">
        <v>2321</v>
      </c>
      <c r="B55636" s="1" t="s">
        <v>1126</v>
      </c>
      <c r="C55636" s="1" t="s">
        <v>866</v>
      </c>
      <c r="D55636" s="1" t="s">
        <v>1637</v>
      </c>
      <c r="E55636" s="1" t="s">
        <v>1289</v>
      </c>
      <c r="F55636" s="1" t="s">
        <v>870</v>
      </c>
      <c r="G55636">
        <v>10</v>
      </c>
      <c r="H55636">
        <v>14.69</v>
      </c>
      <c r="I55636" s="1" t="s">
        <v>7168</v>
      </c>
      <c r="J55636" s="1" t="s">
        <v>7169</v>
      </c>
      <c r="K55636">
        <v>146.9</v>
      </c>
      <c r="L55636">
        <v>13.221</v>
      </c>
      <c r="M55636">
        <v>3</v>
      </c>
      <c r="N55636" s="1" t="s">
        <v>8549</v>
      </c>
    </row>
    <row r="55637" spans="1:14" x14ac:dyDescent="0.25">
      <c r="A55637" s="1" t="s">
        <v>2321</v>
      </c>
      <c r="B55637" s="1" t="s">
        <v>1126</v>
      </c>
      <c r="C55637" s="1" t="s">
        <v>166</v>
      </c>
      <c r="D55637" s="1" t="s">
        <v>1637</v>
      </c>
      <c r="E55637" s="1" t="s">
        <v>1289</v>
      </c>
      <c r="F55637" s="1" t="s">
        <v>870</v>
      </c>
      <c r="G55637">
        <v>10</v>
      </c>
      <c r="H55637">
        <v>32.39</v>
      </c>
      <c r="I55637" s="1" t="s">
        <v>7174</v>
      </c>
      <c r="J55637" s="1" t="s">
        <v>7175</v>
      </c>
      <c r="K55637">
        <v>323.89999999999998</v>
      </c>
      <c r="L55637">
        <v>29.151</v>
      </c>
      <c r="M55637">
        <v>3</v>
      </c>
      <c r="N55637" s="1" t="s">
        <v>8549</v>
      </c>
    </row>
    <row r="55638" spans="1:14" x14ac:dyDescent="0.25">
      <c r="A55638" s="1" t="s">
        <v>2228</v>
      </c>
      <c r="B55638" s="1" t="s">
        <v>2229</v>
      </c>
      <c r="C55638" s="1" t="s">
        <v>158</v>
      </c>
      <c r="D55638" s="1" t="s">
        <v>2037</v>
      </c>
      <c r="E55638" s="1" t="s">
        <v>1289</v>
      </c>
      <c r="F55638" s="1" t="s">
        <v>870</v>
      </c>
      <c r="G55638">
        <v>10</v>
      </c>
      <c r="H55638">
        <v>2.99</v>
      </c>
      <c r="I55638" s="1" t="s">
        <v>7210</v>
      </c>
      <c r="J55638" s="1" t="s">
        <v>7211</v>
      </c>
      <c r="K55638">
        <v>29.900000000000002</v>
      </c>
      <c r="L55638">
        <v>2.6910000000000003</v>
      </c>
      <c r="M55638">
        <v>4</v>
      </c>
      <c r="N55638" s="1" t="s">
        <v>8557</v>
      </c>
    </row>
    <row r="55639" spans="1:14" x14ac:dyDescent="0.25">
      <c r="A55639" s="1" t="s">
        <v>2228</v>
      </c>
      <c r="B55639" s="1" t="s">
        <v>2229</v>
      </c>
      <c r="C55639" s="1" t="s">
        <v>166</v>
      </c>
      <c r="D55639" s="1" t="s">
        <v>2037</v>
      </c>
      <c r="E55639" s="1" t="s">
        <v>1289</v>
      </c>
      <c r="F55639" s="1" t="s">
        <v>870</v>
      </c>
      <c r="G55639">
        <v>10</v>
      </c>
      <c r="H55639">
        <v>32.39</v>
      </c>
      <c r="I55639" s="1" t="s">
        <v>7174</v>
      </c>
      <c r="J55639" s="1" t="s">
        <v>7175</v>
      </c>
      <c r="K55639">
        <v>323.89999999999998</v>
      </c>
      <c r="L55639">
        <v>29.151</v>
      </c>
      <c r="M55639">
        <v>4</v>
      </c>
      <c r="N55639" s="1" t="s">
        <v>8557</v>
      </c>
    </row>
    <row r="55640" spans="1:14" x14ac:dyDescent="0.25">
      <c r="A55640" s="1" t="s">
        <v>2232</v>
      </c>
      <c r="B55640" s="1" t="s">
        <v>817</v>
      </c>
      <c r="C55640" s="1" t="s">
        <v>972</v>
      </c>
      <c r="D55640" s="1" t="s">
        <v>1606</v>
      </c>
      <c r="E55640" s="1" t="s">
        <v>1289</v>
      </c>
      <c r="F55640" s="1" t="s">
        <v>870</v>
      </c>
      <c r="G55640">
        <v>10</v>
      </c>
      <c r="H55640">
        <v>1020.59</v>
      </c>
      <c r="I55640" s="1" t="s">
        <v>7185</v>
      </c>
      <c r="J55640" s="1" t="s">
        <v>7186</v>
      </c>
      <c r="K55640">
        <v>10205.9</v>
      </c>
      <c r="L55640">
        <v>918.53100000000006</v>
      </c>
      <c r="M55640">
        <v>4</v>
      </c>
      <c r="N55640" s="1" t="s">
        <v>8557</v>
      </c>
    </row>
    <row r="55641" spans="1:14" x14ac:dyDescent="0.25">
      <c r="A55641" s="1" t="s">
        <v>2232</v>
      </c>
      <c r="B55641" s="1" t="s">
        <v>817</v>
      </c>
      <c r="C55641" s="1" t="s">
        <v>825</v>
      </c>
      <c r="D55641" s="1" t="s">
        <v>1606</v>
      </c>
      <c r="E55641" s="1" t="s">
        <v>1289</v>
      </c>
      <c r="F55641" s="1" t="s">
        <v>870</v>
      </c>
      <c r="G55641">
        <v>10</v>
      </c>
      <c r="H55641">
        <v>1020.59</v>
      </c>
      <c r="I55641" s="1" t="s">
        <v>7185</v>
      </c>
      <c r="J55641" s="1" t="s">
        <v>7186</v>
      </c>
      <c r="K55641">
        <v>10205.9</v>
      </c>
      <c r="L55641">
        <v>918.53100000000006</v>
      </c>
      <c r="M55641">
        <v>4</v>
      </c>
      <c r="N55641" s="1" t="s">
        <v>8557</v>
      </c>
    </row>
    <row r="55642" spans="1:14" x14ac:dyDescent="0.25">
      <c r="A55642" s="1" t="s">
        <v>2352</v>
      </c>
      <c r="B55642" s="1" t="s">
        <v>1577</v>
      </c>
      <c r="C55642" s="1" t="s">
        <v>759</v>
      </c>
      <c r="D55642" s="1" t="s">
        <v>703</v>
      </c>
      <c r="E55642" s="1" t="s">
        <v>1289</v>
      </c>
      <c r="F55642" s="1" t="s">
        <v>870</v>
      </c>
      <c r="G55642">
        <v>10</v>
      </c>
      <c r="H55642">
        <v>32.99</v>
      </c>
      <c r="I55642" s="1" t="s">
        <v>7224</v>
      </c>
      <c r="J55642" s="1" t="s">
        <v>7225</v>
      </c>
      <c r="K55642">
        <v>329.90000000000003</v>
      </c>
      <c r="L55642">
        <v>29.691000000000003</v>
      </c>
      <c r="M55642">
        <v>4</v>
      </c>
      <c r="N55642" s="1" t="s">
        <v>8557</v>
      </c>
    </row>
    <row r="55643" spans="1:14" x14ac:dyDescent="0.25">
      <c r="A55643" s="1" t="s">
        <v>2331</v>
      </c>
      <c r="B55643" s="1" t="s">
        <v>2332</v>
      </c>
      <c r="C55643" s="1" t="s">
        <v>1136</v>
      </c>
      <c r="D55643" s="1" t="s">
        <v>2325</v>
      </c>
      <c r="E55643" s="1" t="s">
        <v>1289</v>
      </c>
      <c r="F55643" s="1" t="s">
        <v>870</v>
      </c>
      <c r="G55643">
        <v>10</v>
      </c>
      <c r="H55643">
        <v>20.99</v>
      </c>
      <c r="I55643" s="1" t="s">
        <v>7172</v>
      </c>
      <c r="J55643" s="1" t="s">
        <v>7173</v>
      </c>
      <c r="K55643">
        <v>209.89999999999998</v>
      </c>
      <c r="L55643">
        <v>18.890999999999998</v>
      </c>
      <c r="M55643">
        <v>4</v>
      </c>
      <c r="N55643" s="1" t="s">
        <v>8538</v>
      </c>
    </row>
    <row r="55644" spans="1:14" x14ac:dyDescent="0.25">
      <c r="A55644" s="1" t="s">
        <v>2245</v>
      </c>
      <c r="B55644" s="1" t="s">
        <v>1152</v>
      </c>
      <c r="C55644" s="1" t="s">
        <v>854</v>
      </c>
      <c r="D55644" s="1" t="s">
        <v>548</v>
      </c>
      <c r="E55644" s="1" t="s">
        <v>1289</v>
      </c>
      <c r="F55644" s="1" t="s">
        <v>870</v>
      </c>
      <c r="G55644">
        <v>10</v>
      </c>
      <c r="H55644">
        <v>445.41</v>
      </c>
      <c r="I55644" s="1" t="s">
        <v>7232</v>
      </c>
      <c r="J55644" s="1" t="s">
        <v>7220</v>
      </c>
      <c r="K55644">
        <v>4454.1000000000004</v>
      </c>
      <c r="L55644">
        <v>400.86900000000003</v>
      </c>
      <c r="M55644">
        <v>4</v>
      </c>
      <c r="N55644" s="1" t="s">
        <v>8538</v>
      </c>
    </row>
    <row r="55645" spans="1:14" x14ac:dyDescent="0.25">
      <c r="A55645" s="1" t="s">
        <v>2245</v>
      </c>
      <c r="B55645" s="1" t="s">
        <v>1152</v>
      </c>
      <c r="C55645" s="1" t="s">
        <v>1136</v>
      </c>
      <c r="D55645" s="1" t="s">
        <v>548</v>
      </c>
      <c r="E55645" s="1" t="s">
        <v>1289</v>
      </c>
      <c r="F55645" s="1" t="s">
        <v>870</v>
      </c>
      <c r="G55645">
        <v>10</v>
      </c>
      <c r="H55645">
        <v>20.99</v>
      </c>
      <c r="I55645" s="1" t="s">
        <v>7172</v>
      </c>
      <c r="J55645" s="1" t="s">
        <v>7173</v>
      </c>
      <c r="K55645">
        <v>209.89999999999998</v>
      </c>
      <c r="L55645">
        <v>18.890999999999998</v>
      </c>
      <c r="M55645">
        <v>4</v>
      </c>
      <c r="N55645" s="1" t="s">
        <v>8538</v>
      </c>
    </row>
    <row r="55646" spans="1:14" x14ac:dyDescent="0.25">
      <c r="A55646" s="1" t="s">
        <v>2245</v>
      </c>
      <c r="B55646" s="1" t="s">
        <v>1152</v>
      </c>
      <c r="C55646" s="1" t="s">
        <v>748</v>
      </c>
      <c r="D55646" s="1" t="s">
        <v>548</v>
      </c>
      <c r="E55646" s="1" t="s">
        <v>1289</v>
      </c>
      <c r="F55646" s="1" t="s">
        <v>870</v>
      </c>
      <c r="G55646">
        <v>10</v>
      </c>
      <c r="H55646">
        <v>4.7699999999999996</v>
      </c>
      <c r="I55646" s="1" t="s">
        <v>7179</v>
      </c>
      <c r="J55646" s="1" t="s">
        <v>7180</v>
      </c>
      <c r="K55646">
        <v>47.699999999999996</v>
      </c>
      <c r="L55646">
        <v>4.2929999999999993</v>
      </c>
      <c r="M55646">
        <v>4</v>
      </c>
      <c r="N55646" s="1" t="s">
        <v>8538</v>
      </c>
    </row>
    <row r="55647" spans="1:14" x14ac:dyDescent="0.25">
      <c r="A55647" s="1" t="s">
        <v>2245</v>
      </c>
      <c r="B55647" s="1" t="s">
        <v>1152</v>
      </c>
      <c r="C55647" s="1" t="s">
        <v>715</v>
      </c>
      <c r="D55647" s="1" t="s">
        <v>548</v>
      </c>
      <c r="E55647" s="1" t="s">
        <v>1289</v>
      </c>
      <c r="F55647" s="1" t="s">
        <v>870</v>
      </c>
      <c r="G55647">
        <v>10</v>
      </c>
      <c r="H55647">
        <v>32.39</v>
      </c>
      <c r="I55647" s="1" t="s">
        <v>7174</v>
      </c>
      <c r="J55647" s="1" t="s">
        <v>7175</v>
      </c>
      <c r="K55647">
        <v>323.89999999999998</v>
      </c>
      <c r="L55647">
        <v>29.151</v>
      </c>
      <c r="M55647">
        <v>4</v>
      </c>
      <c r="N55647" s="1" t="s">
        <v>8538</v>
      </c>
    </row>
    <row r="55648" spans="1:14" x14ac:dyDescent="0.25">
      <c r="A55648" s="1" t="s">
        <v>2245</v>
      </c>
      <c r="B55648" s="1" t="s">
        <v>1152</v>
      </c>
      <c r="C55648" s="1" t="s">
        <v>866</v>
      </c>
      <c r="D55648" s="1" t="s">
        <v>548</v>
      </c>
      <c r="E55648" s="1" t="s">
        <v>1289</v>
      </c>
      <c r="F55648" s="1" t="s">
        <v>870</v>
      </c>
      <c r="G55648">
        <v>10</v>
      </c>
      <c r="H55648">
        <v>14.69</v>
      </c>
      <c r="I55648" s="1" t="s">
        <v>7168</v>
      </c>
      <c r="J55648" s="1" t="s">
        <v>7169</v>
      </c>
      <c r="K55648">
        <v>146.9</v>
      </c>
      <c r="L55648">
        <v>13.221</v>
      </c>
      <c r="M55648">
        <v>4</v>
      </c>
      <c r="N55648" s="1" t="s">
        <v>8538</v>
      </c>
    </row>
    <row r="55649" spans="1:14" x14ac:dyDescent="0.25">
      <c r="A55649" s="1" t="s">
        <v>2254</v>
      </c>
      <c r="B55649" s="1" t="s">
        <v>853</v>
      </c>
      <c r="C55649" s="1" t="s">
        <v>748</v>
      </c>
      <c r="D55649" s="1" t="s">
        <v>1589</v>
      </c>
      <c r="E55649" s="1" t="s">
        <v>1289</v>
      </c>
      <c r="F55649" s="1" t="s">
        <v>870</v>
      </c>
      <c r="G55649">
        <v>10</v>
      </c>
      <c r="H55649">
        <v>4.7699999999999996</v>
      </c>
      <c r="I55649" s="1" t="s">
        <v>7179</v>
      </c>
      <c r="J55649" s="1" t="s">
        <v>7180</v>
      </c>
      <c r="K55649">
        <v>47.699999999999996</v>
      </c>
      <c r="L55649">
        <v>4.2929999999999993</v>
      </c>
      <c r="M55649">
        <v>4</v>
      </c>
      <c r="N55649" s="1" t="s">
        <v>8550</v>
      </c>
    </row>
    <row r="55650" spans="1:14" x14ac:dyDescent="0.25">
      <c r="A55650" s="1" t="s">
        <v>2254</v>
      </c>
      <c r="B55650" s="1" t="s">
        <v>853</v>
      </c>
      <c r="C55650" s="1" t="s">
        <v>895</v>
      </c>
      <c r="D55650" s="1" t="s">
        <v>1589</v>
      </c>
      <c r="E55650" s="1" t="s">
        <v>1289</v>
      </c>
      <c r="F55650" s="1" t="s">
        <v>870</v>
      </c>
      <c r="G55650">
        <v>10</v>
      </c>
      <c r="H55650">
        <v>29.99</v>
      </c>
      <c r="I55650" s="1" t="s">
        <v>7166</v>
      </c>
      <c r="J55650" s="1" t="s">
        <v>7167</v>
      </c>
      <c r="K55650">
        <v>299.89999999999998</v>
      </c>
      <c r="L55650">
        <v>26.991</v>
      </c>
      <c r="M55650">
        <v>4</v>
      </c>
      <c r="N55650" s="1" t="s">
        <v>8550</v>
      </c>
    </row>
    <row r="55651" spans="1:14" x14ac:dyDescent="0.25">
      <c r="A55651" s="1" t="s">
        <v>2256</v>
      </c>
      <c r="B55651" s="1" t="s">
        <v>1969</v>
      </c>
      <c r="C55651" s="1" t="s">
        <v>748</v>
      </c>
      <c r="D55651" s="1" t="s">
        <v>839</v>
      </c>
      <c r="E55651" s="1" t="s">
        <v>1289</v>
      </c>
      <c r="F55651" s="1" t="s">
        <v>870</v>
      </c>
      <c r="G55651">
        <v>10</v>
      </c>
      <c r="H55651">
        <v>4.7699999999999996</v>
      </c>
      <c r="I55651" s="1" t="s">
        <v>7179</v>
      </c>
      <c r="J55651" s="1" t="s">
        <v>7180</v>
      </c>
      <c r="K55651">
        <v>47.699999999999996</v>
      </c>
      <c r="L55651">
        <v>4.2929999999999993</v>
      </c>
      <c r="M55651">
        <v>4</v>
      </c>
      <c r="N55651" s="1" t="s">
        <v>8550</v>
      </c>
    </row>
    <row r="55652" spans="1:14" x14ac:dyDescent="0.25">
      <c r="A55652" s="1" t="s">
        <v>2256</v>
      </c>
      <c r="B55652" s="1" t="s">
        <v>1969</v>
      </c>
      <c r="C55652" s="1" t="s">
        <v>815</v>
      </c>
      <c r="D55652" s="1" t="s">
        <v>839</v>
      </c>
      <c r="E55652" s="1" t="s">
        <v>1289</v>
      </c>
      <c r="F55652" s="1" t="s">
        <v>870</v>
      </c>
      <c r="G55652">
        <v>10</v>
      </c>
      <c r="H55652">
        <v>445.41</v>
      </c>
      <c r="I55652" s="1" t="s">
        <v>7232</v>
      </c>
      <c r="J55652" s="1" t="s">
        <v>7220</v>
      </c>
      <c r="K55652">
        <v>4454.1000000000004</v>
      </c>
      <c r="L55652">
        <v>400.86900000000003</v>
      </c>
      <c r="M55652">
        <v>4</v>
      </c>
      <c r="N55652" s="1" t="s">
        <v>8550</v>
      </c>
    </row>
    <row r="55653" spans="1:14" x14ac:dyDescent="0.25">
      <c r="A55653" s="1" t="s">
        <v>2258</v>
      </c>
      <c r="B55653" s="1" t="s">
        <v>859</v>
      </c>
      <c r="C55653" s="1" t="s">
        <v>855</v>
      </c>
      <c r="D55653" s="1" t="s">
        <v>2221</v>
      </c>
      <c r="E55653" s="1" t="s">
        <v>1289</v>
      </c>
      <c r="F55653" s="1" t="s">
        <v>870</v>
      </c>
      <c r="G55653">
        <v>10</v>
      </c>
      <c r="H55653">
        <v>1430.44</v>
      </c>
      <c r="I55653" s="1" t="s">
        <v>7221</v>
      </c>
      <c r="J55653" s="1" t="s">
        <v>7218</v>
      </c>
      <c r="K55653">
        <v>14304.400000000001</v>
      </c>
      <c r="L55653">
        <v>1287.396</v>
      </c>
      <c r="M55653">
        <v>4</v>
      </c>
      <c r="N55653" s="1" t="s">
        <v>8550</v>
      </c>
    </row>
    <row r="55654" spans="1:14" x14ac:dyDescent="0.25">
      <c r="A55654" s="1" t="s">
        <v>2258</v>
      </c>
      <c r="B55654" s="1" t="s">
        <v>859</v>
      </c>
      <c r="C55654" s="1" t="s">
        <v>705</v>
      </c>
      <c r="D55654" s="1" t="s">
        <v>2221</v>
      </c>
      <c r="E55654" s="1" t="s">
        <v>1289</v>
      </c>
      <c r="F55654" s="1" t="s">
        <v>870</v>
      </c>
      <c r="G55654">
        <v>10</v>
      </c>
      <c r="H55654">
        <v>1430.44</v>
      </c>
      <c r="I55654" s="1" t="s">
        <v>7221</v>
      </c>
      <c r="J55654" s="1" t="s">
        <v>7218</v>
      </c>
      <c r="K55654">
        <v>14304.400000000001</v>
      </c>
      <c r="L55654">
        <v>1287.396</v>
      </c>
      <c r="M55654">
        <v>4</v>
      </c>
      <c r="N55654" s="1" t="s">
        <v>8550</v>
      </c>
    </row>
    <row r="55655" spans="1:14" x14ac:dyDescent="0.25">
      <c r="A55655" s="1" t="s">
        <v>2322</v>
      </c>
      <c r="B55655" s="1" t="s">
        <v>859</v>
      </c>
      <c r="C55655" s="1" t="s">
        <v>330</v>
      </c>
      <c r="D55655" s="1" t="s">
        <v>1637</v>
      </c>
      <c r="E55655" s="1" t="s">
        <v>1289</v>
      </c>
      <c r="F55655" s="1" t="s">
        <v>870</v>
      </c>
      <c r="G55655">
        <v>10</v>
      </c>
      <c r="H55655">
        <v>20.99</v>
      </c>
      <c r="I55655" s="1" t="s">
        <v>7172</v>
      </c>
      <c r="J55655" s="1" t="s">
        <v>7173</v>
      </c>
      <c r="K55655">
        <v>209.89999999999998</v>
      </c>
      <c r="L55655">
        <v>18.890999999999998</v>
      </c>
      <c r="M55655">
        <v>4</v>
      </c>
      <c r="N55655" s="1" t="s">
        <v>8550</v>
      </c>
    </row>
    <row r="55656" spans="1:14" x14ac:dyDescent="0.25">
      <c r="A55656" s="1" t="s">
        <v>2322</v>
      </c>
      <c r="B55656" s="1" t="s">
        <v>859</v>
      </c>
      <c r="C55656" s="1" t="s">
        <v>769</v>
      </c>
      <c r="D55656" s="1" t="s">
        <v>1637</v>
      </c>
      <c r="E55656" s="1" t="s">
        <v>1289</v>
      </c>
      <c r="F55656" s="1" t="s">
        <v>870</v>
      </c>
      <c r="G55656">
        <v>10</v>
      </c>
      <c r="H55656">
        <v>38.1</v>
      </c>
      <c r="I55656" s="1" t="s">
        <v>7183</v>
      </c>
      <c r="J55656" s="1" t="s">
        <v>7184</v>
      </c>
      <c r="K55656">
        <v>381</v>
      </c>
      <c r="L55656">
        <v>34.29</v>
      </c>
      <c r="M55656">
        <v>4</v>
      </c>
      <c r="N55656" s="1" t="s">
        <v>8550</v>
      </c>
    </row>
    <row r="55657" spans="1:14" x14ac:dyDescent="0.25">
      <c r="A55657" s="1" t="s">
        <v>2322</v>
      </c>
      <c r="B55657" s="1" t="s">
        <v>859</v>
      </c>
      <c r="C55657" s="1" t="s">
        <v>166</v>
      </c>
      <c r="D55657" s="1" t="s">
        <v>1637</v>
      </c>
      <c r="E55657" s="1" t="s">
        <v>1289</v>
      </c>
      <c r="F55657" s="1" t="s">
        <v>870</v>
      </c>
      <c r="G55657">
        <v>10</v>
      </c>
      <c r="H55657">
        <v>32.39</v>
      </c>
      <c r="I55657" s="1" t="s">
        <v>7174</v>
      </c>
      <c r="J55657" s="1" t="s">
        <v>7175</v>
      </c>
      <c r="K55657">
        <v>323.89999999999998</v>
      </c>
      <c r="L55657">
        <v>29.151</v>
      </c>
      <c r="M55657">
        <v>4</v>
      </c>
      <c r="N55657" s="1" t="s">
        <v>8550</v>
      </c>
    </row>
    <row r="55658" spans="1:14" x14ac:dyDescent="0.25">
      <c r="A55658" s="1" t="s">
        <v>2265</v>
      </c>
      <c r="B55658" s="1" t="s">
        <v>2266</v>
      </c>
      <c r="C55658" s="1" t="s">
        <v>825</v>
      </c>
      <c r="D55658" s="1" t="s">
        <v>1606</v>
      </c>
      <c r="E55658" s="1" t="s">
        <v>1289</v>
      </c>
      <c r="F55658" s="1" t="s">
        <v>870</v>
      </c>
      <c r="G55658">
        <v>10</v>
      </c>
      <c r="H55658">
        <v>1020.59</v>
      </c>
      <c r="I55658" s="1" t="s">
        <v>7185</v>
      </c>
      <c r="J55658" s="1" t="s">
        <v>7186</v>
      </c>
      <c r="K55658">
        <v>10205.9</v>
      </c>
      <c r="L55658">
        <v>918.53100000000006</v>
      </c>
      <c r="M55658">
        <v>1</v>
      </c>
      <c r="N55658" s="1" t="s">
        <v>8558</v>
      </c>
    </row>
    <row r="55659" spans="1:14" x14ac:dyDescent="0.25">
      <c r="A55659" s="1" t="s">
        <v>2270</v>
      </c>
      <c r="B55659" s="1" t="s">
        <v>2271</v>
      </c>
      <c r="C55659" s="1" t="s">
        <v>169</v>
      </c>
      <c r="D55659" s="1" t="s">
        <v>2037</v>
      </c>
      <c r="E55659" s="1" t="s">
        <v>1289</v>
      </c>
      <c r="F55659" s="1" t="s">
        <v>870</v>
      </c>
      <c r="G55659">
        <v>10</v>
      </c>
      <c r="H55659">
        <v>38.1</v>
      </c>
      <c r="I55659" s="1" t="s">
        <v>7183</v>
      </c>
      <c r="J55659" s="1" t="s">
        <v>7184</v>
      </c>
      <c r="K55659">
        <v>381</v>
      </c>
      <c r="L55659">
        <v>34.29</v>
      </c>
      <c r="M55659">
        <v>1</v>
      </c>
      <c r="N55659" s="1" t="s">
        <v>8558</v>
      </c>
    </row>
    <row r="55660" spans="1:14" x14ac:dyDescent="0.25">
      <c r="A55660" s="1" t="s">
        <v>2353</v>
      </c>
      <c r="B55660" s="1" t="s">
        <v>1394</v>
      </c>
      <c r="C55660" s="1" t="s">
        <v>278</v>
      </c>
      <c r="D55660" s="1" t="s">
        <v>703</v>
      </c>
      <c r="E55660" s="1" t="s">
        <v>1289</v>
      </c>
      <c r="F55660" s="1" t="s">
        <v>870</v>
      </c>
      <c r="G55660">
        <v>10</v>
      </c>
      <c r="H55660">
        <v>41.99</v>
      </c>
      <c r="I55660" s="1" t="s">
        <v>7170</v>
      </c>
      <c r="J55660" s="1" t="s">
        <v>7171</v>
      </c>
      <c r="K55660">
        <v>419.90000000000003</v>
      </c>
      <c r="L55660">
        <v>37.791000000000004</v>
      </c>
      <c r="M55660">
        <v>1</v>
      </c>
      <c r="N55660" s="1" t="s">
        <v>8558</v>
      </c>
    </row>
    <row r="55661" spans="1:14" x14ac:dyDescent="0.25">
      <c r="A55661" s="1" t="s">
        <v>2282</v>
      </c>
      <c r="B55661" s="1" t="s">
        <v>1990</v>
      </c>
      <c r="C55661" s="1" t="s">
        <v>311</v>
      </c>
      <c r="D55661" s="1" t="s">
        <v>281</v>
      </c>
      <c r="E55661" s="1" t="s">
        <v>1289</v>
      </c>
      <c r="F55661" s="1" t="s">
        <v>870</v>
      </c>
      <c r="G55661">
        <v>10</v>
      </c>
      <c r="H55661">
        <v>1391.99</v>
      </c>
      <c r="I55661" s="1" t="s">
        <v>7222</v>
      </c>
      <c r="J55661" s="1" t="s">
        <v>7223</v>
      </c>
      <c r="K55661">
        <v>13919.9</v>
      </c>
      <c r="L55661">
        <v>1252.7909999999999</v>
      </c>
      <c r="M55661">
        <v>1</v>
      </c>
      <c r="N55661" s="1" t="s">
        <v>8539</v>
      </c>
    </row>
    <row r="55662" spans="1:14" x14ac:dyDescent="0.25">
      <c r="A55662" s="1" t="s">
        <v>2284</v>
      </c>
      <c r="B55662" s="1" t="s">
        <v>1183</v>
      </c>
      <c r="C55662" s="1" t="s">
        <v>278</v>
      </c>
      <c r="D55662" s="1" t="s">
        <v>2202</v>
      </c>
      <c r="E55662" s="1" t="s">
        <v>1289</v>
      </c>
      <c r="F55662" s="1" t="s">
        <v>870</v>
      </c>
      <c r="G55662">
        <v>10</v>
      </c>
      <c r="H55662">
        <v>41.99</v>
      </c>
      <c r="I55662" s="1" t="s">
        <v>7170</v>
      </c>
      <c r="J55662" s="1" t="s">
        <v>7171</v>
      </c>
      <c r="K55662">
        <v>419.90000000000003</v>
      </c>
      <c r="L55662">
        <v>37.791000000000004</v>
      </c>
      <c r="M55662">
        <v>1</v>
      </c>
      <c r="N55662" s="1" t="s">
        <v>8539</v>
      </c>
    </row>
    <row r="55663" spans="1:14" x14ac:dyDescent="0.25">
      <c r="A55663" s="1" t="s">
        <v>2323</v>
      </c>
      <c r="B55663" s="1" t="s">
        <v>898</v>
      </c>
      <c r="C55663" s="1" t="s">
        <v>895</v>
      </c>
      <c r="D55663" s="1" t="s">
        <v>1637</v>
      </c>
      <c r="E55663" s="1" t="s">
        <v>1289</v>
      </c>
      <c r="F55663" s="1" t="s">
        <v>870</v>
      </c>
      <c r="G55663">
        <v>10</v>
      </c>
      <c r="H55663">
        <v>29.99</v>
      </c>
      <c r="I55663" s="1" t="s">
        <v>7166</v>
      </c>
      <c r="J55663" s="1" t="s">
        <v>7167</v>
      </c>
      <c r="K55663">
        <v>299.89999999999998</v>
      </c>
      <c r="L55663">
        <v>26.991</v>
      </c>
      <c r="M55663">
        <v>1</v>
      </c>
      <c r="N55663" s="1" t="s">
        <v>8551</v>
      </c>
    </row>
    <row r="55664" spans="1:14" x14ac:dyDescent="0.25">
      <c r="A55664" s="1" t="s">
        <v>2323</v>
      </c>
      <c r="B55664" s="1" t="s">
        <v>898</v>
      </c>
      <c r="C55664" s="1" t="s">
        <v>163</v>
      </c>
      <c r="D55664" s="1" t="s">
        <v>1637</v>
      </c>
      <c r="E55664" s="1" t="s">
        <v>1289</v>
      </c>
      <c r="F55664" s="1" t="s">
        <v>870</v>
      </c>
      <c r="G55664">
        <v>10</v>
      </c>
      <c r="H55664">
        <v>72</v>
      </c>
      <c r="I55664" s="1" t="s">
        <v>7230</v>
      </c>
      <c r="J55664" s="1" t="s">
        <v>7231</v>
      </c>
      <c r="K55664">
        <v>720</v>
      </c>
      <c r="L55664">
        <v>64.8</v>
      </c>
      <c r="M55664">
        <v>1</v>
      </c>
      <c r="N55664" s="1" t="s">
        <v>8551</v>
      </c>
    </row>
    <row r="55665" spans="1:14" x14ac:dyDescent="0.25">
      <c r="A55665" s="1" t="s">
        <v>2287</v>
      </c>
      <c r="B55665" s="1" t="s">
        <v>1185</v>
      </c>
      <c r="C55665" s="1" t="s">
        <v>278</v>
      </c>
      <c r="D55665" s="1" t="s">
        <v>1585</v>
      </c>
      <c r="E55665" s="1" t="s">
        <v>1289</v>
      </c>
      <c r="F55665" s="1" t="s">
        <v>870</v>
      </c>
      <c r="G55665">
        <v>10</v>
      </c>
      <c r="H55665">
        <v>41.99</v>
      </c>
      <c r="I55665" s="1" t="s">
        <v>7170</v>
      </c>
      <c r="J55665" s="1" t="s">
        <v>7171</v>
      </c>
      <c r="K55665">
        <v>419.90000000000003</v>
      </c>
      <c r="L55665">
        <v>37.791000000000004</v>
      </c>
      <c r="M55665">
        <v>1</v>
      </c>
      <c r="N55665" s="1" t="s">
        <v>8551</v>
      </c>
    </row>
    <row r="55666" spans="1:14" x14ac:dyDescent="0.25">
      <c r="A55666" s="1" t="s">
        <v>2289</v>
      </c>
      <c r="B55666" s="1" t="s">
        <v>901</v>
      </c>
      <c r="C55666" s="1" t="s">
        <v>834</v>
      </c>
      <c r="D55666" s="1" t="s">
        <v>1589</v>
      </c>
      <c r="E55666" s="1" t="s">
        <v>1289</v>
      </c>
      <c r="F55666" s="1" t="s">
        <v>870</v>
      </c>
      <c r="G55666">
        <v>10</v>
      </c>
      <c r="H55666">
        <v>41.99</v>
      </c>
      <c r="I55666" s="1" t="s">
        <v>7170</v>
      </c>
      <c r="J55666" s="1" t="s">
        <v>7171</v>
      </c>
      <c r="K55666">
        <v>419.90000000000003</v>
      </c>
      <c r="L55666">
        <v>37.791000000000004</v>
      </c>
      <c r="M55666">
        <v>1</v>
      </c>
      <c r="N55666" s="1" t="s">
        <v>8551</v>
      </c>
    </row>
    <row r="55667" spans="1:14" x14ac:dyDescent="0.25">
      <c r="A55667" s="1" t="s">
        <v>2289</v>
      </c>
      <c r="B55667" s="1" t="s">
        <v>901</v>
      </c>
      <c r="C55667" s="1" t="s">
        <v>166</v>
      </c>
      <c r="D55667" s="1" t="s">
        <v>1589</v>
      </c>
      <c r="E55667" s="1" t="s">
        <v>1289</v>
      </c>
      <c r="F55667" s="1" t="s">
        <v>870</v>
      </c>
      <c r="G55667">
        <v>10</v>
      </c>
      <c r="H55667">
        <v>32.39</v>
      </c>
      <c r="I55667" s="1" t="s">
        <v>7174</v>
      </c>
      <c r="J55667" s="1" t="s">
        <v>7175</v>
      </c>
      <c r="K55667">
        <v>323.89999999999998</v>
      </c>
      <c r="L55667">
        <v>29.151</v>
      </c>
      <c r="M55667">
        <v>1</v>
      </c>
      <c r="N55667" s="1" t="s">
        <v>8551</v>
      </c>
    </row>
    <row r="55668" spans="1:14" x14ac:dyDescent="0.25">
      <c r="A55668" s="1" t="s">
        <v>2294</v>
      </c>
      <c r="B55668" s="1" t="s">
        <v>2295</v>
      </c>
      <c r="C55668" s="1" t="s">
        <v>748</v>
      </c>
      <c r="D55668" s="1" t="s">
        <v>2037</v>
      </c>
      <c r="E55668" s="1" t="s">
        <v>1289</v>
      </c>
      <c r="F55668" s="1" t="s">
        <v>870</v>
      </c>
      <c r="G55668">
        <v>10</v>
      </c>
      <c r="H55668">
        <v>4.7699999999999996</v>
      </c>
      <c r="I55668" s="1" t="s">
        <v>7179</v>
      </c>
      <c r="J55668" s="1" t="s">
        <v>7180</v>
      </c>
      <c r="K55668">
        <v>47.699999999999996</v>
      </c>
      <c r="L55668">
        <v>4.2929999999999993</v>
      </c>
      <c r="M55668">
        <v>2</v>
      </c>
      <c r="N55668" s="1" t="s">
        <v>8559</v>
      </c>
    </row>
    <row r="55669" spans="1:14" x14ac:dyDescent="0.25">
      <c r="A55669" s="1" t="s">
        <v>2296</v>
      </c>
      <c r="B55669" s="1" t="s">
        <v>2295</v>
      </c>
      <c r="C55669" s="1" t="s">
        <v>536</v>
      </c>
      <c r="D55669" s="1" t="s">
        <v>249</v>
      </c>
      <c r="E55669" s="1" t="s">
        <v>1289</v>
      </c>
      <c r="F55669" s="1" t="s">
        <v>870</v>
      </c>
      <c r="G55669">
        <v>10</v>
      </c>
      <c r="H55669">
        <v>1020.59</v>
      </c>
      <c r="I55669" s="1" t="s">
        <v>7185</v>
      </c>
      <c r="J55669" s="1" t="s">
        <v>7186</v>
      </c>
      <c r="K55669">
        <v>10205.9</v>
      </c>
      <c r="L55669">
        <v>918.53100000000006</v>
      </c>
      <c r="M55669">
        <v>2</v>
      </c>
      <c r="N55669" s="1" t="s">
        <v>8559</v>
      </c>
    </row>
    <row r="55670" spans="1:14" x14ac:dyDescent="0.25">
      <c r="A55670" s="1" t="s">
        <v>2299</v>
      </c>
      <c r="B55670" s="1" t="s">
        <v>1196</v>
      </c>
      <c r="C55670" s="1" t="s">
        <v>888</v>
      </c>
      <c r="D55670" s="1" t="s">
        <v>1606</v>
      </c>
      <c r="E55670" s="1" t="s">
        <v>1289</v>
      </c>
      <c r="F55670" s="1" t="s">
        <v>870</v>
      </c>
      <c r="G55670">
        <v>10</v>
      </c>
      <c r="H55670">
        <v>672.29</v>
      </c>
      <c r="I55670" s="1" t="s">
        <v>7176</v>
      </c>
      <c r="J55670" s="1" t="s">
        <v>7177</v>
      </c>
      <c r="K55670">
        <v>6722.9</v>
      </c>
      <c r="L55670">
        <v>605.06099999999992</v>
      </c>
      <c r="M55670">
        <v>2</v>
      </c>
      <c r="N55670" s="1" t="s">
        <v>8559</v>
      </c>
    </row>
    <row r="55671" spans="1:14" x14ac:dyDescent="0.25">
      <c r="A55671" s="1" t="s">
        <v>2354</v>
      </c>
      <c r="B55671" s="1" t="s">
        <v>2355</v>
      </c>
      <c r="C55671" s="1" t="s">
        <v>715</v>
      </c>
      <c r="D55671" s="1" t="s">
        <v>703</v>
      </c>
      <c r="E55671" s="1" t="s">
        <v>1289</v>
      </c>
      <c r="F55671" s="1" t="s">
        <v>870</v>
      </c>
      <c r="G55671">
        <v>10</v>
      </c>
      <c r="H55671">
        <v>32.39</v>
      </c>
      <c r="I55671" s="1" t="s">
        <v>7174</v>
      </c>
      <c r="J55671" s="1" t="s">
        <v>7175</v>
      </c>
      <c r="K55671">
        <v>323.89999999999998</v>
      </c>
      <c r="L55671">
        <v>29.151</v>
      </c>
      <c r="M55671">
        <v>2</v>
      </c>
      <c r="N55671" s="1" t="s">
        <v>8559</v>
      </c>
    </row>
    <row r="55672" spans="1:14" x14ac:dyDescent="0.25">
      <c r="A55672" s="1" t="s">
        <v>2354</v>
      </c>
      <c r="B55672" s="1" t="s">
        <v>2355</v>
      </c>
      <c r="C55672" s="1" t="s">
        <v>151</v>
      </c>
      <c r="D55672" s="1" t="s">
        <v>703</v>
      </c>
      <c r="E55672" s="1" t="s">
        <v>1289</v>
      </c>
      <c r="F55672" s="1" t="s">
        <v>870</v>
      </c>
      <c r="G55672">
        <v>10</v>
      </c>
      <c r="H55672">
        <v>1376.99</v>
      </c>
      <c r="I55672" s="1" t="s">
        <v>7249</v>
      </c>
      <c r="J55672" s="1" t="s">
        <v>7250</v>
      </c>
      <c r="K55672">
        <v>13769.9</v>
      </c>
      <c r="L55672">
        <v>1239.2909999999999</v>
      </c>
      <c r="M55672">
        <v>2</v>
      </c>
      <c r="N55672" s="1" t="s">
        <v>8559</v>
      </c>
    </row>
    <row r="55673" spans="1:14" x14ac:dyDescent="0.25">
      <c r="A55673" s="1" t="s">
        <v>2334</v>
      </c>
      <c r="B55673" s="1" t="s">
        <v>2011</v>
      </c>
      <c r="C55673" s="1" t="s">
        <v>163</v>
      </c>
      <c r="D55673" s="1" t="s">
        <v>2325</v>
      </c>
      <c r="E55673" s="1" t="s">
        <v>1289</v>
      </c>
      <c r="F55673" s="1" t="s">
        <v>870</v>
      </c>
      <c r="G55673">
        <v>10</v>
      </c>
      <c r="H55673">
        <v>72</v>
      </c>
      <c r="I55673" s="1" t="s">
        <v>7230</v>
      </c>
      <c r="J55673" s="1" t="s">
        <v>7231</v>
      </c>
      <c r="K55673">
        <v>720</v>
      </c>
      <c r="L55673">
        <v>64.8</v>
      </c>
      <c r="M55673">
        <v>2</v>
      </c>
      <c r="N55673" s="1" t="s">
        <v>8540</v>
      </c>
    </row>
    <row r="55674" spans="1:14" x14ac:dyDescent="0.25">
      <c r="A55674" s="1" t="s">
        <v>2311</v>
      </c>
      <c r="B55674" s="1" t="s">
        <v>931</v>
      </c>
      <c r="C55674" s="1" t="s">
        <v>759</v>
      </c>
      <c r="D55674" s="1" t="s">
        <v>548</v>
      </c>
      <c r="E55674" s="1" t="s">
        <v>1289</v>
      </c>
      <c r="F55674" s="1" t="s">
        <v>870</v>
      </c>
      <c r="G55674">
        <v>10</v>
      </c>
      <c r="H55674">
        <v>32.99</v>
      </c>
      <c r="I55674" s="1" t="s">
        <v>7224</v>
      </c>
      <c r="J55674" s="1" t="s">
        <v>7225</v>
      </c>
      <c r="K55674">
        <v>329.90000000000003</v>
      </c>
      <c r="L55674">
        <v>29.691000000000003</v>
      </c>
      <c r="M55674">
        <v>2</v>
      </c>
      <c r="N55674" s="1" t="s">
        <v>8540</v>
      </c>
    </row>
    <row r="55675" spans="1:14" x14ac:dyDescent="0.25">
      <c r="A55675" s="1" t="s">
        <v>2311</v>
      </c>
      <c r="B55675" s="1" t="s">
        <v>931</v>
      </c>
      <c r="C55675" s="1" t="s">
        <v>715</v>
      </c>
      <c r="D55675" s="1" t="s">
        <v>548</v>
      </c>
      <c r="E55675" s="1" t="s">
        <v>1289</v>
      </c>
      <c r="F55675" s="1" t="s">
        <v>870</v>
      </c>
      <c r="G55675">
        <v>10</v>
      </c>
      <c r="H55675">
        <v>32.39</v>
      </c>
      <c r="I55675" s="1" t="s">
        <v>7174</v>
      </c>
      <c r="J55675" s="1" t="s">
        <v>7175</v>
      </c>
      <c r="K55675">
        <v>323.89999999999998</v>
      </c>
      <c r="L55675">
        <v>29.151</v>
      </c>
      <c r="M55675">
        <v>2</v>
      </c>
      <c r="N55675" s="1" t="s">
        <v>8540</v>
      </c>
    </row>
    <row r="55676" spans="1:14" x14ac:dyDescent="0.25">
      <c r="A55676" s="1" t="s">
        <v>2311</v>
      </c>
      <c r="B55676" s="1" t="s">
        <v>931</v>
      </c>
      <c r="C55676" s="1" t="s">
        <v>1136</v>
      </c>
      <c r="D55676" s="1" t="s">
        <v>548</v>
      </c>
      <c r="E55676" s="1" t="s">
        <v>1289</v>
      </c>
      <c r="F55676" s="1" t="s">
        <v>870</v>
      </c>
      <c r="G55676">
        <v>10</v>
      </c>
      <c r="H55676">
        <v>20.99</v>
      </c>
      <c r="I55676" s="1" t="s">
        <v>7172</v>
      </c>
      <c r="J55676" s="1" t="s">
        <v>7173</v>
      </c>
      <c r="K55676">
        <v>209.89999999999998</v>
      </c>
      <c r="L55676">
        <v>18.890999999999998</v>
      </c>
      <c r="M55676">
        <v>2</v>
      </c>
      <c r="N55676" s="1" t="s">
        <v>8540</v>
      </c>
    </row>
    <row r="55677" spans="1:14" x14ac:dyDescent="0.25">
      <c r="A55677" s="1" t="s">
        <v>2016</v>
      </c>
      <c r="B55677" s="1" t="s">
        <v>442</v>
      </c>
      <c r="C55677" s="1" t="s">
        <v>369</v>
      </c>
      <c r="D55677" s="1" t="s">
        <v>2017</v>
      </c>
      <c r="E55677" s="1" t="s">
        <v>1761</v>
      </c>
      <c r="F55677" s="1" t="s">
        <v>870</v>
      </c>
      <c r="G55677">
        <v>10</v>
      </c>
      <c r="H55677">
        <v>874.79</v>
      </c>
      <c r="I55677" s="1" t="s">
        <v>7187</v>
      </c>
      <c r="J55677" s="1" t="s">
        <v>7188</v>
      </c>
      <c r="K55677">
        <v>8747.9</v>
      </c>
      <c r="L55677">
        <v>787.31099999999992</v>
      </c>
      <c r="M55677">
        <v>3</v>
      </c>
      <c r="N55677" s="1" t="s">
        <v>8529</v>
      </c>
    </row>
    <row r="55678" spans="1:14" x14ac:dyDescent="0.25">
      <c r="A55678" s="1" t="s">
        <v>5485</v>
      </c>
      <c r="B55678" s="1" t="s">
        <v>1639</v>
      </c>
      <c r="C55678" s="1" t="s">
        <v>197</v>
      </c>
      <c r="D55678" s="1" t="s">
        <v>1589</v>
      </c>
      <c r="E55678" s="1" t="s">
        <v>1600</v>
      </c>
      <c r="F55678" s="1" t="s">
        <v>870</v>
      </c>
      <c r="G55678">
        <v>10</v>
      </c>
      <c r="H55678">
        <v>5.7</v>
      </c>
      <c r="I55678" s="1" t="s">
        <v>7137</v>
      </c>
      <c r="J55678" s="1" t="s">
        <v>7138</v>
      </c>
      <c r="K55678">
        <v>57</v>
      </c>
      <c r="L55678">
        <v>5.13</v>
      </c>
      <c r="M55678">
        <v>3</v>
      </c>
      <c r="N55678" s="1" t="s">
        <v>8541</v>
      </c>
    </row>
    <row r="55679" spans="1:14" x14ac:dyDescent="0.25">
      <c r="A55679" s="1" t="s">
        <v>5485</v>
      </c>
      <c r="B55679" s="1" t="s">
        <v>1639</v>
      </c>
      <c r="C55679" s="1" t="s">
        <v>201</v>
      </c>
      <c r="D55679" s="1" t="s">
        <v>1589</v>
      </c>
      <c r="E55679" s="1" t="s">
        <v>1600</v>
      </c>
      <c r="F55679" s="1" t="s">
        <v>870</v>
      </c>
      <c r="G55679">
        <v>10</v>
      </c>
      <c r="H55679">
        <v>5.19</v>
      </c>
      <c r="I55679" s="1" t="s">
        <v>7141</v>
      </c>
      <c r="J55679" s="1" t="s">
        <v>7271</v>
      </c>
      <c r="K55679">
        <v>51.900000000000006</v>
      </c>
      <c r="L55679">
        <v>4.6710000000000003</v>
      </c>
      <c r="M55679">
        <v>3</v>
      </c>
      <c r="N55679" s="1" t="s">
        <v>8541</v>
      </c>
    </row>
    <row r="55680" spans="1:14" x14ac:dyDescent="0.25">
      <c r="A55680" s="1" t="s">
        <v>5485</v>
      </c>
      <c r="B55680" s="1" t="s">
        <v>1639</v>
      </c>
      <c r="C55680" s="1" t="s">
        <v>30</v>
      </c>
      <c r="D55680" s="1" t="s">
        <v>1589</v>
      </c>
      <c r="E55680" s="1" t="s">
        <v>1600</v>
      </c>
      <c r="F55680" s="1" t="s">
        <v>870</v>
      </c>
      <c r="G55680">
        <v>10</v>
      </c>
      <c r="H55680">
        <v>20.190000000000001</v>
      </c>
      <c r="I55680" s="1" t="s">
        <v>7197</v>
      </c>
      <c r="J55680" s="1" t="s">
        <v>7240</v>
      </c>
      <c r="K55680">
        <v>201.9</v>
      </c>
      <c r="L55680">
        <v>18.170999999999999</v>
      </c>
      <c r="M55680">
        <v>3</v>
      </c>
      <c r="N55680" s="1" t="s">
        <v>8541</v>
      </c>
    </row>
    <row r="55681" spans="1:14" x14ac:dyDescent="0.25">
      <c r="A55681" s="1" t="s">
        <v>1665</v>
      </c>
      <c r="B55681" s="1" t="s">
        <v>1666</v>
      </c>
      <c r="C55681" s="1" t="s">
        <v>44</v>
      </c>
      <c r="D55681" s="1" t="s">
        <v>702</v>
      </c>
      <c r="E55681" s="1" t="s">
        <v>1600</v>
      </c>
      <c r="F55681" s="1" t="s">
        <v>870</v>
      </c>
      <c r="G55681">
        <v>10</v>
      </c>
      <c r="H55681">
        <v>20.190000000000001</v>
      </c>
      <c r="I55681" s="1" t="s">
        <v>7197</v>
      </c>
      <c r="J55681" s="1" t="s">
        <v>7240</v>
      </c>
      <c r="K55681">
        <v>201.9</v>
      </c>
      <c r="L55681">
        <v>18.170999999999999</v>
      </c>
      <c r="M55681">
        <v>4</v>
      </c>
      <c r="N55681" s="1" t="s">
        <v>8530</v>
      </c>
    </row>
    <row r="55682" spans="1:14" x14ac:dyDescent="0.25">
      <c r="A55682" s="1" t="s">
        <v>1665</v>
      </c>
      <c r="B55682" s="1" t="s">
        <v>1666</v>
      </c>
      <c r="C55682" s="1" t="s">
        <v>30</v>
      </c>
      <c r="D55682" s="1" t="s">
        <v>702</v>
      </c>
      <c r="E55682" s="1" t="s">
        <v>1600</v>
      </c>
      <c r="F55682" s="1" t="s">
        <v>870</v>
      </c>
      <c r="G55682">
        <v>10</v>
      </c>
      <c r="H55682">
        <v>20.190000000000001</v>
      </c>
      <c r="I55682" s="1" t="s">
        <v>7197</v>
      </c>
      <c r="J55682" s="1" t="s">
        <v>7240</v>
      </c>
      <c r="K55682">
        <v>201.9</v>
      </c>
      <c r="L55682">
        <v>18.170999999999999</v>
      </c>
      <c r="M55682">
        <v>4</v>
      </c>
      <c r="N55682" s="1" t="s">
        <v>8530</v>
      </c>
    </row>
    <row r="55683" spans="1:14" x14ac:dyDescent="0.25">
      <c r="A55683" s="1" t="s">
        <v>2018</v>
      </c>
      <c r="B55683" s="1" t="s">
        <v>2019</v>
      </c>
      <c r="C55683" s="1" t="s">
        <v>30</v>
      </c>
      <c r="D55683" s="1" t="s">
        <v>2017</v>
      </c>
      <c r="E55683" s="1" t="s">
        <v>1761</v>
      </c>
      <c r="F55683" s="1" t="s">
        <v>870</v>
      </c>
      <c r="G55683">
        <v>10</v>
      </c>
      <c r="H55683">
        <v>20.190000000000001</v>
      </c>
      <c r="I55683" s="1" t="s">
        <v>7197</v>
      </c>
      <c r="J55683" s="1" t="s">
        <v>7240</v>
      </c>
      <c r="K55683">
        <v>201.9</v>
      </c>
      <c r="L55683">
        <v>18.170999999999999</v>
      </c>
      <c r="M55683">
        <v>4</v>
      </c>
      <c r="N55683" s="1" t="s">
        <v>8530</v>
      </c>
    </row>
    <row r="55684" spans="1:14" x14ac:dyDescent="0.25">
      <c r="A55684" s="1" t="s">
        <v>2018</v>
      </c>
      <c r="B55684" s="1" t="s">
        <v>2019</v>
      </c>
      <c r="C55684" s="1" t="s">
        <v>201</v>
      </c>
      <c r="D55684" s="1" t="s">
        <v>2017</v>
      </c>
      <c r="E55684" s="1" t="s">
        <v>1761</v>
      </c>
      <c r="F55684" s="1" t="s">
        <v>870</v>
      </c>
      <c r="G55684">
        <v>10</v>
      </c>
      <c r="H55684">
        <v>5.19</v>
      </c>
      <c r="I55684" s="1" t="s">
        <v>7141</v>
      </c>
      <c r="J55684" s="1" t="s">
        <v>7271</v>
      </c>
      <c r="K55684">
        <v>51.900000000000006</v>
      </c>
      <c r="L55684">
        <v>4.6710000000000003</v>
      </c>
      <c r="M55684">
        <v>4</v>
      </c>
      <c r="N55684" s="1" t="s">
        <v>8530</v>
      </c>
    </row>
    <row r="55685" spans="1:14" x14ac:dyDescent="0.25">
      <c r="A55685" s="1" t="s">
        <v>1683</v>
      </c>
      <c r="B55685" s="1" t="s">
        <v>1684</v>
      </c>
      <c r="C55685" s="1" t="s">
        <v>364</v>
      </c>
      <c r="D55685" s="1" t="s">
        <v>558</v>
      </c>
      <c r="E55685" s="1" t="s">
        <v>1600</v>
      </c>
      <c r="F55685" s="1" t="s">
        <v>870</v>
      </c>
      <c r="G55685">
        <v>10</v>
      </c>
      <c r="H55685">
        <v>419.46</v>
      </c>
      <c r="I55685" s="1" t="s">
        <v>7135</v>
      </c>
      <c r="J55685" s="1" t="s">
        <v>7136</v>
      </c>
      <c r="K55685">
        <v>4194.5999999999995</v>
      </c>
      <c r="L55685">
        <v>377.51400000000001</v>
      </c>
      <c r="M55685">
        <v>4</v>
      </c>
      <c r="N55685" s="1" t="s">
        <v>8542</v>
      </c>
    </row>
    <row r="55686" spans="1:14" x14ac:dyDescent="0.25">
      <c r="A55686" s="1" t="s">
        <v>2020</v>
      </c>
      <c r="B55686" s="1" t="s">
        <v>501</v>
      </c>
      <c r="C55686" s="1" t="s">
        <v>366</v>
      </c>
      <c r="D55686" s="1" t="s">
        <v>2017</v>
      </c>
      <c r="E55686" s="1" t="s">
        <v>1761</v>
      </c>
      <c r="F55686" s="1" t="s">
        <v>870</v>
      </c>
      <c r="G55686">
        <v>10</v>
      </c>
      <c r="H55686">
        <v>419.46</v>
      </c>
      <c r="I55686" s="1" t="s">
        <v>7135</v>
      </c>
      <c r="J55686" s="1" t="s">
        <v>7136</v>
      </c>
      <c r="K55686">
        <v>4194.5999999999995</v>
      </c>
      <c r="L55686">
        <v>377.51400000000001</v>
      </c>
      <c r="M55686">
        <v>1</v>
      </c>
      <c r="N55686" s="1" t="s">
        <v>8531</v>
      </c>
    </row>
    <row r="55687" spans="1:14" x14ac:dyDescent="0.25">
      <c r="A55687" s="1" t="s">
        <v>1823</v>
      </c>
      <c r="B55687" s="1" t="s">
        <v>1822</v>
      </c>
      <c r="C55687" s="1" t="s">
        <v>401</v>
      </c>
      <c r="D55687" s="1" t="s">
        <v>1824</v>
      </c>
      <c r="E55687" s="1" t="s">
        <v>1761</v>
      </c>
      <c r="F55687" s="1" t="s">
        <v>870</v>
      </c>
      <c r="G55687">
        <v>10</v>
      </c>
      <c r="H55687">
        <v>1308.94</v>
      </c>
      <c r="I55687" s="1" t="s">
        <v>7154</v>
      </c>
      <c r="J55687" s="1" t="s">
        <v>7155</v>
      </c>
      <c r="K55687">
        <v>13089.400000000001</v>
      </c>
      <c r="L55687">
        <v>1178.046</v>
      </c>
      <c r="M55687">
        <v>3</v>
      </c>
      <c r="N55687" s="1" t="s">
        <v>8533</v>
      </c>
    </row>
    <row r="55688" spans="1:14" x14ac:dyDescent="0.25">
      <c r="A55688" s="1" t="s">
        <v>1823</v>
      </c>
      <c r="B55688" s="1" t="s">
        <v>1822</v>
      </c>
      <c r="C55688" s="1" t="s">
        <v>117</v>
      </c>
      <c r="D55688" s="1" t="s">
        <v>1824</v>
      </c>
      <c r="E55688" s="1" t="s">
        <v>1761</v>
      </c>
      <c r="F55688" s="1" t="s">
        <v>870</v>
      </c>
      <c r="G55688">
        <v>10</v>
      </c>
      <c r="H55688">
        <v>11.99</v>
      </c>
      <c r="I55688" s="1" t="s">
        <v>7200</v>
      </c>
      <c r="J55688" s="1" t="s">
        <v>7201</v>
      </c>
      <c r="K55688">
        <v>119.9</v>
      </c>
      <c r="L55688">
        <v>10.791</v>
      </c>
      <c r="M55688">
        <v>3</v>
      </c>
      <c r="N55688" s="1" t="s">
        <v>8533</v>
      </c>
    </row>
    <row r="55689" spans="1:14" x14ac:dyDescent="0.25">
      <c r="A55689" s="1" t="s">
        <v>1823</v>
      </c>
      <c r="B55689" s="1" t="s">
        <v>1822</v>
      </c>
      <c r="C55689" s="1" t="s">
        <v>942</v>
      </c>
      <c r="D55689" s="1" t="s">
        <v>1824</v>
      </c>
      <c r="E55689" s="1" t="s">
        <v>1761</v>
      </c>
      <c r="F55689" s="1" t="s">
        <v>870</v>
      </c>
      <c r="G55689">
        <v>10</v>
      </c>
      <c r="H55689">
        <v>469.79</v>
      </c>
      <c r="I55689" s="1" t="s">
        <v>7147</v>
      </c>
      <c r="J55689" s="1" t="s">
        <v>7148</v>
      </c>
      <c r="K55689">
        <v>4697.9000000000005</v>
      </c>
      <c r="L55689">
        <v>422.81100000000004</v>
      </c>
      <c r="M55689">
        <v>3</v>
      </c>
      <c r="N55689" s="1" t="s">
        <v>8533</v>
      </c>
    </row>
    <row r="55690" spans="1:14" x14ac:dyDescent="0.25">
      <c r="A55690" s="1" t="s">
        <v>2022</v>
      </c>
      <c r="B55690" s="1" t="s">
        <v>561</v>
      </c>
      <c r="C55690" s="1" t="s">
        <v>80</v>
      </c>
      <c r="D55690" s="1" t="s">
        <v>2017</v>
      </c>
      <c r="E55690" s="1" t="s">
        <v>1761</v>
      </c>
      <c r="F55690" s="1" t="s">
        <v>870</v>
      </c>
      <c r="G55690">
        <v>10</v>
      </c>
      <c r="H55690">
        <v>44.99</v>
      </c>
      <c r="I55690" s="1" t="s">
        <v>7149</v>
      </c>
      <c r="J55690" s="1" t="s">
        <v>7150</v>
      </c>
      <c r="K55690">
        <v>449.90000000000003</v>
      </c>
      <c r="L55690">
        <v>40.491</v>
      </c>
      <c r="M55690">
        <v>3</v>
      </c>
      <c r="N55690" s="1" t="s">
        <v>8533</v>
      </c>
    </row>
    <row r="55691" spans="1:14" x14ac:dyDescent="0.25">
      <c r="A55691" s="1" t="s">
        <v>1856</v>
      </c>
      <c r="B55691" s="1" t="s">
        <v>1855</v>
      </c>
      <c r="C55691" s="1" t="s">
        <v>120</v>
      </c>
      <c r="D55691" s="1" t="s">
        <v>1824</v>
      </c>
      <c r="E55691" s="1" t="s">
        <v>1761</v>
      </c>
      <c r="F55691" s="1" t="s">
        <v>870</v>
      </c>
      <c r="G55691">
        <v>10</v>
      </c>
      <c r="H55691">
        <v>28.84</v>
      </c>
      <c r="I55691" s="1" t="s">
        <v>7129</v>
      </c>
      <c r="J55691" s="1" t="s">
        <v>7151</v>
      </c>
      <c r="K55691">
        <v>288.39999999999998</v>
      </c>
      <c r="L55691">
        <v>25.956</v>
      </c>
      <c r="M55691">
        <v>4</v>
      </c>
      <c r="N55691" s="1" t="s">
        <v>8534</v>
      </c>
    </row>
    <row r="55692" spans="1:14" x14ac:dyDescent="0.25">
      <c r="A55692" s="1" t="s">
        <v>5499</v>
      </c>
      <c r="B55692" s="1" t="s">
        <v>1855</v>
      </c>
      <c r="C55692" s="1" t="s">
        <v>238</v>
      </c>
      <c r="D55692" s="1" t="s">
        <v>388</v>
      </c>
      <c r="E55692" s="1" t="s">
        <v>472</v>
      </c>
      <c r="F55692" s="1" t="s">
        <v>870</v>
      </c>
      <c r="G55692">
        <v>10</v>
      </c>
      <c r="H55692">
        <v>22.79</v>
      </c>
      <c r="I55692" s="1" t="s">
        <v>7152</v>
      </c>
      <c r="J55692" s="1" t="s">
        <v>7153</v>
      </c>
      <c r="K55692">
        <v>227.89999999999998</v>
      </c>
      <c r="L55692">
        <v>20.510999999999999</v>
      </c>
      <c r="M55692">
        <v>4</v>
      </c>
      <c r="N55692" s="1" t="s">
        <v>8534</v>
      </c>
    </row>
    <row r="55693" spans="1:14" x14ac:dyDescent="0.25">
      <c r="A55693" s="1" t="s">
        <v>1859</v>
      </c>
      <c r="B55693" s="1" t="s">
        <v>1860</v>
      </c>
      <c r="C55693" s="1" t="s">
        <v>89</v>
      </c>
      <c r="D55693" s="1" t="s">
        <v>577</v>
      </c>
      <c r="E55693" s="1" t="s">
        <v>1761</v>
      </c>
      <c r="F55693" s="1" t="s">
        <v>870</v>
      </c>
      <c r="G55693">
        <v>10</v>
      </c>
      <c r="H55693">
        <v>20.190000000000001</v>
      </c>
      <c r="I55693" s="1" t="s">
        <v>7197</v>
      </c>
      <c r="J55693" s="1" t="s">
        <v>7190</v>
      </c>
      <c r="K55693">
        <v>201.9</v>
      </c>
      <c r="L55693">
        <v>18.170999999999999</v>
      </c>
      <c r="M55693">
        <v>4</v>
      </c>
      <c r="N55693" s="1" t="s">
        <v>8534</v>
      </c>
    </row>
    <row r="55694" spans="1:14" x14ac:dyDescent="0.25">
      <c r="A55694" s="1" t="s">
        <v>1859</v>
      </c>
      <c r="B55694" s="1" t="s">
        <v>1860</v>
      </c>
      <c r="C55694" s="1" t="s">
        <v>303</v>
      </c>
      <c r="D55694" s="1" t="s">
        <v>577</v>
      </c>
      <c r="E55694" s="1" t="s">
        <v>1761</v>
      </c>
      <c r="F55694" s="1" t="s">
        <v>870</v>
      </c>
      <c r="G55694">
        <v>10</v>
      </c>
      <c r="H55694">
        <v>35.99</v>
      </c>
      <c r="I55694" s="1" t="s">
        <v>7198</v>
      </c>
      <c r="J55694" s="1" t="s">
        <v>7199</v>
      </c>
      <c r="K55694">
        <v>359.90000000000003</v>
      </c>
      <c r="L55694">
        <v>32.391000000000005</v>
      </c>
      <c r="M55694">
        <v>4</v>
      </c>
      <c r="N55694" s="1" t="s">
        <v>8534</v>
      </c>
    </row>
    <row r="55695" spans="1:14" x14ac:dyDescent="0.25">
      <c r="A55695" s="1" t="s">
        <v>1887</v>
      </c>
      <c r="B55695" s="1" t="s">
        <v>1888</v>
      </c>
      <c r="C55695" s="1" t="s">
        <v>942</v>
      </c>
      <c r="D55695" s="1" t="s">
        <v>353</v>
      </c>
      <c r="E55695" s="1" t="s">
        <v>1761</v>
      </c>
      <c r="F55695" s="1" t="s">
        <v>870</v>
      </c>
      <c r="G55695">
        <v>10</v>
      </c>
      <c r="H55695">
        <v>469.79</v>
      </c>
      <c r="I55695" s="1" t="s">
        <v>7147</v>
      </c>
      <c r="J55695" s="1" t="s">
        <v>7148</v>
      </c>
      <c r="K55695">
        <v>4697.9000000000005</v>
      </c>
      <c r="L55695">
        <v>422.81100000000004</v>
      </c>
      <c r="M55695">
        <v>1</v>
      </c>
      <c r="N55695" s="1" t="s">
        <v>8535</v>
      </c>
    </row>
    <row r="55696" spans="1:14" x14ac:dyDescent="0.25">
      <c r="A55696" s="1" t="s">
        <v>1899</v>
      </c>
      <c r="B55696" s="1" t="s">
        <v>1575</v>
      </c>
      <c r="C55696" s="1" t="s">
        <v>939</v>
      </c>
      <c r="D55696" s="1" t="s">
        <v>1824</v>
      </c>
      <c r="E55696" s="1" t="s">
        <v>1761</v>
      </c>
      <c r="F55696" s="1" t="s">
        <v>870</v>
      </c>
      <c r="G55696">
        <v>10</v>
      </c>
      <c r="H55696">
        <v>469.79</v>
      </c>
      <c r="I55696" s="1" t="s">
        <v>7147</v>
      </c>
      <c r="J55696" s="1" t="s">
        <v>7148</v>
      </c>
      <c r="K55696">
        <v>4697.9000000000005</v>
      </c>
      <c r="L55696">
        <v>422.81100000000004</v>
      </c>
      <c r="M55696">
        <v>2</v>
      </c>
      <c r="N55696" s="1" t="s">
        <v>8536</v>
      </c>
    </row>
    <row r="55697" spans="1:14" x14ac:dyDescent="0.25">
      <c r="A55697" s="1" t="s">
        <v>1899</v>
      </c>
      <c r="B55697" s="1" t="s">
        <v>1575</v>
      </c>
      <c r="C55697" s="1" t="s">
        <v>287</v>
      </c>
      <c r="D55697" s="1" t="s">
        <v>1824</v>
      </c>
      <c r="E55697" s="1" t="s">
        <v>1761</v>
      </c>
      <c r="F55697" s="1" t="s">
        <v>870</v>
      </c>
      <c r="G55697">
        <v>10</v>
      </c>
      <c r="H55697">
        <v>53.99</v>
      </c>
      <c r="I55697" s="1" t="s">
        <v>7191</v>
      </c>
      <c r="J55697" s="1" t="s">
        <v>7192</v>
      </c>
      <c r="K55697">
        <v>539.9</v>
      </c>
      <c r="L55697">
        <v>48.591000000000001</v>
      </c>
      <c r="M55697">
        <v>2</v>
      </c>
      <c r="N55697" s="1" t="s">
        <v>8536</v>
      </c>
    </row>
    <row r="55698" spans="1:14" x14ac:dyDescent="0.25">
      <c r="A55698" s="1" t="s">
        <v>1899</v>
      </c>
      <c r="B55698" s="1" t="s">
        <v>1575</v>
      </c>
      <c r="C55698" s="1" t="s">
        <v>933</v>
      </c>
      <c r="D55698" s="1" t="s">
        <v>1824</v>
      </c>
      <c r="E55698" s="1" t="s">
        <v>1761</v>
      </c>
      <c r="F55698" s="1" t="s">
        <v>870</v>
      </c>
      <c r="G55698">
        <v>10</v>
      </c>
      <c r="H55698">
        <v>469.79</v>
      </c>
      <c r="I55698" s="1" t="s">
        <v>7147</v>
      </c>
      <c r="J55698" s="1" t="s">
        <v>7148</v>
      </c>
      <c r="K55698">
        <v>4697.9000000000005</v>
      </c>
      <c r="L55698">
        <v>422.81100000000004</v>
      </c>
      <c r="M55698">
        <v>2</v>
      </c>
      <c r="N55698" s="1" t="s">
        <v>8536</v>
      </c>
    </row>
    <row r="55699" spans="1:14" x14ac:dyDescent="0.25">
      <c r="A55699" s="1" t="s">
        <v>1899</v>
      </c>
      <c r="B55699" s="1" t="s">
        <v>1575</v>
      </c>
      <c r="C55699" s="1" t="s">
        <v>552</v>
      </c>
      <c r="D55699" s="1" t="s">
        <v>1824</v>
      </c>
      <c r="E55699" s="1" t="s">
        <v>1761</v>
      </c>
      <c r="F55699" s="1" t="s">
        <v>870</v>
      </c>
      <c r="G55699">
        <v>10</v>
      </c>
      <c r="H55699">
        <v>44.99</v>
      </c>
      <c r="I55699" s="1" t="s">
        <v>7149</v>
      </c>
      <c r="J55699" s="1" t="s">
        <v>7150</v>
      </c>
      <c r="K55699">
        <v>449.90000000000003</v>
      </c>
      <c r="L55699">
        <v>40.491</v>
      </c>
      <c r="M55699">
        <v>2</v>
      </c>
      <c r="N55699" s="1" t="s">
        <v>8536</v>
      </c>
    </row>
    <row r="55700" spans="1:14" x14ac:dyDescent="0.25">
      <c r="A55700" s="1" t="s">
        <v>1899</v>
      </c>
      <c r="B55700" s="1" t="s">
        <v>1575</v>
      </c>
      <c r="C55700" s="1" t="s">
        <v>120</v>
      </c>
      <c r="D55700" s="1" t="s">
        <v>1824</v>
      </c>
      <c r="E55700" s="1" t="s">
        <v>1761</v>
      </c>
      <c r="F55700" s="1" t="s">
        <v>870</v>
      </c>
      <c r="G55700">
        <v>10</v>
      </c>
      <c r="H55700">
        <v>28.84</v>
      </c>
      <c r="I55700" s="1" t="s">
        <v>7129</v>
      </c>
      <c r="J55700" s="1" t="s">
        <v>7151</v>
      </c>
      <c r="K55700">
        <v>288.39999999999998</v>
      </c>
      <c r="L55700">
        <v>25.956</v>
      </c>
      <c r="M55700">
        <v>2</v>
      </c>
      <c r="N55700" s="1" t="s">
        <v>8536</v>
      </c>
    </row>
    <row r="55701" spans="1:14" x14ac:dyDescent="0.25">
      <c r="A55701" s="1" t="s">
        <v>1903</v>
      </c>
      <c r="B55701" s="1" t="s">
        <v>1904</v>
      </c>
      <c r="C55701" s="1" t="s">
        <v>89</v>
      </c>
      <c r="D55701" s="1" t="s">
        <v>577</v>
      </c>
      <c r="E55701" s="1" t="s">
        <v>1761</v>
      </c>
      <c r="F55701" s="1" t="s">
        <v>870</v>
      </c>
      <c r="G55701">
        <v>10</v>
      </c>
      <c r="H55701">
        <v>20.190000000000001</v>
      </c>
      <c r="I55701" s="1" t="s">
        <v>7197</v>
      </c>
      <c r="J55701" s="1" t="s">
        <v>7190</v>
      </c>
      <c r="K55701">
        <v>201.9</v>
      </c>
      <c r="L55701">
        <v>18.170999999999999</v>
      </c>
      <c r="M55701">
        <v>2</v>
      </c>
      <c r="N55701" s="1" t="s">
        <v>8536</v>
      </c>
    </row>
    <row r="55702" spans="1:14" x14ac:dyDescent="0.25">
      <c r="A55702" s="1" t="s">
        <v>1914</v>
      </c>
      <c r="B55702" s="1" t="s">
        <v>1915</v>
      </c>
      <c r="C55702" s="1" t="s">
        <v>238</v>
      </c>
      <c r="D55702" s="1" t="s">
        <v>129</v>
      </c>
      <c r="E55702" s="1" t="s">
        <v>1761</v>
      </c>
      <c r="F55702" s="1" t="s">
        <v>870</v>
      </c>
      <c r="G55702">
        <v>10</v>
      </c>
      <c r="H55702">
        <v>22.79</v>
      </c>
      <c r="I55702" s="1" t="s">
        <v>7152</v>
      </c>
      <c r="J55702" s="1" t="s">
        <v>7153</v>
      </c>
      <c r="K55702">
        <v>227.89999999999998</v>
      </c>
      <c r="L55702">
        <v>20.510999999999999</v>
      </c>
      <c r="M55702">
        <v>2</v>
      </c>
      <c r="N55702" s="1" t="s">
        <v>8548</v>
      </c>
    </row>
    <row r="55703" spans="1:14" x14ac:dyDescent="0.25">
      <c r="A55703" s="1" t="s">
        <v>1921</v>
      </c>
      <c r="B55703" s="1" t="s">
        <v>1922</v>
      </c>
      <c r="C55703" s="1" t="s">
        <v>825</v>
      </c>
      <c r="D55703" s="1" t="s">
        <v>1824</v>
      </c>
      <c r="E55703" s="1" t="s">
        <v>1761</v>
      </c>
      <c r="F55703" s="1" t="s">
        <v>870</v>
      </c>
      <c r="G55703">
        <v>10</v>
      </c>
      <c r="H55703">
        <v>1020.59</v>
      </c>
      <c r="I55703" s="1" t="s">
        <v>7185</v>
      </c>
      <c r="J55703" s="1" t="s">
        <v>7186</v>
      </c>
      <c r="K55703">
        <v>10205.9</v>
      </c>
      <c r="L55703">
        <v>918.53100000000006</v>
      </c>
      <c r="M55703">
        <v>3</v>
      </c>
      <c r="N55703" s="1" t="s">
        <v>8537</v>
      </c>
    </row>
    <row r="55704" spans="1:14" x14ac:dyDescent="0.25">
      <c r="A55704" s="1" t="s">
        <v>1923</v>
      </c>
      <c r="B55704" s="1" t="s">
        <v>1922</v>
      </c>
      <c r="C55704" s="1" t="s">
        <v>166</v>
      </c>
      <c r="D55704" s="1" t="s">
        <v>1244</v>
      </c>
      <c r="E55704" s="1" t="s">
        <v>1761</v>
      </c>
      <c r="F55704" s="1" t="s">
        <v>870</v>
      </c>
      <c r="G55704">
        <v>10</v>
      </c>
      <c r="H55704">
        <v>32.39</v>
      </c>
      <c r="I55704" s="1" t="s">
        <v>7174</v>
      </c>
      <c r="J55704" s="1" t="s">
        <v>7175</v>
      </c>
      <c r="K55704">
        <v>323.89999999999998</v>
      </c>
      <c r="L55704">
        <v>29.151</v>
      </c>
      <c r="M55704">
        <v>3</v>
      </c>
      <c r="N55704" s="1" t="s">
        <v>8537</v>
      </c>
    </row>
    <row r="55705" spans="1:14" x14ac:dyDescent="0.25">
      <c r="A55705" s="1" t="s">
        <v>2027</v>
      </c>
      <c r="B55705" s="1" t="s">
        <v>1354</v>
      </c>
      <c r="C55705" s="1" t="s">
        <v>895</v>
      </c>
      <c r="D55705" s="1" t="s">
        <v>2017</v>
      </c>
      <c r="E55705" s="1" t="s">
        <v>1761</v>
      </c>
      <c r="F55705" s="1" t="s">
        <v>870</v>
      </c>
      <c r="G55705">
        <v>10</v>
      </c>
      <c r="H55705">
        <v>29.99</v>
      </c>
      <c r="I55705" s="1" t="s">
        <v>7166</v>
      </c>
      <c r="J55705" s="1" t="s">
        <v>7167</v>
      </c>
      <c r="K55705">
        <v>299.89999999999998</v>
      </c>
      <c r="L55705">
        <v>26.991</v>
      </c>
      <c r="M55705">
        <v>3</v>
      </c>
      <c r="N55705" s="1" t="s">
        <v>8537</v>
      </c>
    </row>
    <row r="55706" spans="1:14" x14ac:dyDescent="0.25">
      <c r="A55706" s="1" t="s">
        <v>2027</v>
      </c>
      <c r="B55706" s="1" t="s">
        <v>1354</v>
      </c>
      <c r="C55706" s="1" t="s">
        <v>798</v>
      </c>
      <c r="D55706" s="1" t="s">
        <v>2017</v>
      </c>
      <c r="E55706" s="1" t="s">
        <v>1761</v>
      </c>
      <c r="F55706" s="1" t="s">
        <v>870</v>
      </c>
      <c r="G55706">
        <v>10</v>
      </c>
      <c r="H55706">
        <v>323.99</v>
      </c>
      <c r="I55706" s="1" t="s">
        <v>7160</v>
      </c>
      <c r="J55706" s="1" t="s">
        <v>7161</v>
      </c>
      <c r="K55706">
        <v>3239.9</v>
      </c>
      <c r="L55706">
        <v>291.59100000000001</v>
      </c>
      <c r="M55706">
        <v>3</v>
      </c>
      <c r="N55706" s="1" t="s">
        <v>8537</v>
      </c>
    </row>
    <row r="55707" spans="1:14" x14ac:dyDescent="0.25">
      <c r="A55707" s="1" t="s">
        <v>1593</v>
      </c>
      <c r="B55707" s="1" t="s">
        <v>1594</v>
      </c>
      <c r="C55707" s="1" t="s">
        <v>274</v>
      </c>
      <c r="D55707" s="1" t="s">
        <v>1589</v>
      </c>
      <c r="E55707" s="1" t="s">
        <v>472</v>
      </c>
      <c r="F55707" s="1" t="s">
        <v>870</v>
      </c>
      <c r="G55707">
        <v>10</v>
      </c>
      <c r="H55707">
        <v>48.59</v>
      </c>
      <c r="I55707" s="1" t="s">
        <v>7235</v>
      </c>
      <c r="J55707" s="1" t="s">
        <v>7236</v>
      </c>
      <c r="K55707">
        <v>485.90000000000003</v>
      </c>
      <c r="L55707">
        <v>43.731000000000002</v>
      </c>
      <c r="M55707">
        <v>3</v>
      </c>
      <c r="N55707" s="1" t="s">
        <v>8549</v>
      </c>
    </row>
    <row r="55708" spans="1:14" x14ac:dyDescent="0.25">
      <c r="A55708" s="1" t="s">
        <v>1593</v>
      </c>
      <c r="B55708" s="1" t="s">
        <v>1594</v>
      </c>
      <c r="C55708" s="1" t="s">
        <v>277</v>
      </c>
      <c r="D55708" s="1" t="s">
        <v>1589</v>
      </c>
      <c r="E55708" s="1" t="s">
        <v>472</v>
      </c>
      <c r="F55708" s="1" t="s">
        <v>870</v>
      </c>
      <c r="G55708">
        <v>10</v>
      </c>
      <c r="H55708">
        <v>63.9</v>
      </c>
      <c r="I55708" s="1" t="s">
        <v>7208</v>
      </c>
      <c r="J55708" s="1" t="s">
        <v>7209</v>
      </c>
      <c r="K55708">
        <v>639</v>
      </c>
      <c r="L55708">
        <v>57.51</v>
      </c>
      <c r="M55708">
        <v>3</v>
      </c>
      <c r="N55708" s="1" t="s">
        <v>8549</v>
      </c>
    </row>
    <row r="55709" spans="1:14" x14ac:dyDescent="0.25">
      <c r="A55709" s="1" t="s">
        <v>1593</v>
      </c>
      <c r="B55709" s="1" t="s">
        <v>1594</v>
      </c>
      <c r="C55709" s="1" t="s">
        <v>153</v>
      </c>
      <c r="D55709" s="1" t="s">
        <v>1589</v>
      </c>
      <c r="E55709" s="1" t="s">
        <v>472</v>
      </c>
      <c r="F55709" s="1" t="s">
        <v>870</v>
      </c>
      <c r="G55709">
        <v>10</v>
      </c>
      <c r="H55709">
        <v>37.15</v>
      </c>
      <c r="I55709" s="1" t="s">
        <v>7228</v>
      </c>
      <c r="J55709" s="1" t="s">
        <v>7229</v>
      </c>
      <c r="K55709">
        <v>371.5</v>
      </c>
      <c r="L55709">
        <v>33.435000000000002</v>
      </c>
      <c r="M55709">
        <v>3</v>
      </c>
      <c r="N55709" s="1" t="s">
        <v>8549</v>
      </c>
    </row>
    <row r="55710" spans="1:14" x14ac:dyDescent="0.25">
      <c r="A55710" s="1" t="s">
        <v>1593</v>
      </c>
      <c r="B55710" s="1" t="s">
        <v>1594</v>
      </c>
      <c r="C55710" s="1" t="s">
        <v>169</v>
      </c>
      <c r="D55710" s="1" t="s">
        <v>1589</v>
      </c>
      <c r="E55710" s="1" t="s">
        <v>472</v>
      </c>
      <c r="F55710" s="1" t="s">
        <v>870</v>
      </c>
      <c r="G55710">
        <v>10</v>
      </c>
      <c r="H55710">
        <v>38.1</v>
      </c>
      <c r="I55710" s="1" t="s">
        <v>7183</v>
      </c>
      <c r="J55710" s="1" t="s">
        <v>7184</v>
      </c>
      <c r="K55710">
        <v>381</v>
      </c>
      <c r="L55710">
        <v>34.29</v>
      </c>
      <c r="M55710">
        <v>3</v>
      </c>
      <c r="N55710" s="1" t="s">
        <v>8549</v>
      </c>
    </row>
    <row r="55711" spans="1:14" x14ac:dyDescent="0.25">
      <c r="A55711" s="1" t="s">
        <v>1593</v>
      </c>
      <c r="B55711" s="1" t="s">
        <v>1594</v>
      </c>
      <c r="C55711" s="1" t="s">
        <v>246</v>
      </c>
      <c r="D55711" s="1" t="s">
        <v>1589</v>
      </c>
      <c r="E55711" s="1" t="s">
        <v>472</v>
      </c>
      <c r="F55711" s="1" t="s">
        <v>870</v>
      </c>
      <c r="G55711">
        <v>10</v>
      </c>
      <c r="H55711">
        <v>23.48</v>
      </c>
      <c r="I55711" s="1" t="s">
        <v>7253</v>
      </c>
      <c r="J55711" s="1" t="s">
        <v>7254</v>
      </c>
      <c r="K55711">
        <v>234.8</v>
      </c>
      <c r="L55711">
        <v>21.132000000000001</v>
      </c>
      <c r="M55711">
        <v>3</v>
      </c>
      <c r="N55711" s="1" t="s">
        <v>8549</v>
      </c>
    </row>
    <row r="55712" spans="1:14" x14ac:dyDescent="0.25">
      <c r="A55712" s="1" t="s">
        <v>1593</v>
      </c>
      <c r="B55712" s="1" t="s">
        <v>1594</v>
      </c>
      <c r="C55712" s="1" t="s">
        <v>308</v>
      </c>
      <c r="D55712" s="1" t="s">
        <v>1589</v>
      </c>
      <c r="E55712" s="1" t="s">
        <v>472</v>
      </c>
      <c r="F55712" s="1" t="s">
        <v>870</v>
      </c>
      <c r="G55712">
        <v>10</v>
      </c>
      <c r="H55712">
        <v>12.14</v>
      </c>
      <c r="I55712" s="1" t="s">
        <v>7226</v>
      </c>
      <c r="J55712" s="1" t="s">
        <v>7227</v>
      </c>
      <c r="K55712">
        <v>121.4</v>
      </c>
      <c r="L55712">
        <v>10.926</v>
      </c>
      <c r="M55712">
        <v>3</v>
      </c>
      <c r="N55712" s="1" t="s">
        <v>8549</v>
      </c>
    </row>
    <row r="55713" spans="1:14" x14ac:dyDescent="0.25">
      <c r="A55713" s="1" t="s">
        <v>1932</v>
      </c>
      <c r="B55713" s="1" t="s">
        <v>1933</v>
      </c>
      <c r="C55713" s="1" t="s">
        <v>166</v>
      </c>
      <c r="D55713" s="1" t="s">
        <v>841</v>
      </c>
      <c r="E55713" s="1" t="s">
        <v>1761</v>
      </c>
      <c r="F55713" s="1" t="s">
        <v>870</v>
      </c>
      <c r="G55713">
        <v>10</v>
      </c>
      <c r="H55713">
        <v>32.39</v>
      </c>
      <c r="I55713" s="1" t="s">
        <v>7174</v>
      </c>
      <c r="J55713" s="1" t="s">
        <v>7175</v>
      </c>
      <c r="K55713">
        <v>323.89999999999998</v>
      </c>
      <c r="L55713">
        <v>29.151</v>
      </c>
      <c r="M55713">
        <v>3</v>
      </c>
      <c r="N55713" s="1" t="s">
        <v>8549</v>
      </c>
    </row>
    <row r="55714" spans="1:14" x14ac:dyDescent="0.25">
      <c r="A55714" s="1" t="s">
        <v>1932</v>
      </c>
      <c r="B55714" s="1" t="s">
        <v>1933</v>
      </c>
      <c r="C55714" s="1" t="s">
        <v>775</v>
      </c>
      <c r="D55714" s="1" t="s">
        <v>841</v>
      </c>
      <c r="E55714" s="1" t="s">
        <v>1761</v>
      </c>
      <c r="F55714" s="1" t="s">
        <v>870</v>
      </c>
      <c r="G55714">
        <v>10</v>
      </c>
      <c r="H55714">
        <v>1.37</v>
      </c>
      <c r="I55714" s="1" t="s">
        <v>7181</v>
      </c>
      <c r="J55714" s="1" t="s">
        <v>7182</v>
      </c>
      <c r="K55714">
        <v>13.700000000000001</v>
      </c>
      <c r="L55714">
        <v>1.2330000000000001</v>
      </c>
      <c r="M55714">
        <v>3</v>
      </c>
      <c r="N55714" s="1" t="s">
        <v>8549</v>
      </c>
    </row>
    <row r="55715" spans="1:14" x14ac:dyDescent="0.25">
      <c r="A55715" s="1" t="s">
        <v>1932</v>
      </c>
      <c r="B55715" s="1" t="s">
        <v>1933</v>
      </c>
      <c r="C55715" s="1" t="s">
        <v>718</v>
      </c>
      <c r="D55715" s="1" t="s">
        <v>841</v>
      </c>
      <c r="E55715" s="1" t="s">
        <v>1761</v>
      </c>
      <c r="F55715" s="1" t="s">
        <v>870</v>
      </c>
      <c r="G55715">
        <v>10</v>
      </c>
      <c r="H55715">
        <v>1430.44</v>
      </c>
      <c r="I55715" s="1" t="s">
        <v>7221</v>
      </c>
      <c r="J55715" s="1" t="s">
        <v>7218</v>
      </c>
      <c r="K55715">
        <v>14304.400000000001</v>
      </c>
      <c r="L55715">
        <v>1287.396</v>
      </c>
      <c r="M55715">
        <v>3</v>
      </c>
      <c r="N55715" s="1" t="s">
        <v>8549</v>
      </c>
    </row>
    <row r="55716" spans="1:14" x14ac:dyDescent="0.25">
      <c r="A55716" s="1" t="s">
        <v>1939</v>
      </c>
      <c r="B55716" s="1" t="s">
        <v>1937</v>
      </c>
      <c r="C55716" s="1" t="s">
        <v>755</v>
      </c>
      <c r="D55716" s="1" t="s">
        <v>1775</v>
      </c>
      <c r="E55716" s="1" t="s">
        <v>1761</v>
      </c>
      <c r="F55716" s="1" t="s">
        <v>870</v>
      </c>
      <c r="G55716">
        <v>10</v>
      </c>
      <c r="H55716">
        <v>5.39</v>
      </c>
      <c r="I55716" s="1" t="s">
        <v>7162</v>
      </c>
      <c r="J55716" s="1" t="s">
        <v>7163</v>
      </c>
      <c r="K55716">
        <v>53.9</v>
      </c>
      <c r="L55716">
        <v>4.851</v>
      </c>
      <c r="M55716">
        <v>3</v>
      </c>
      <c r="N55716" s="1" t="s">
        <v>8549</v>
      </c>
    </row>
    <row r="55717" spans="1:14" x14ac:dyDescent="0.25">
      <c r="A55717" s="1" t="s">
        <v>1952</v>
      </c>
      <c r="B55717" s="1" t="s">
        <v>1953</v>
      </c>
      <c r="C55717" s="1" t="s">
        <v>163</v>
      </c>
      <c r="D55717" s="1" t="s">
        <v>1244</v>
      </c>
      <c r="E55717" s="1" t="s">
        <v>1761</v>
      </c>
      <c r="F55717" s="1" t="s">
        <v>870</v>
      </c>
      <c r="G55717">
        <v>10</v>
      </c>
      <c r="H55717">
        <v>72</v>
      </c>
      <c r="I55717" s="1" t="s">
        <v>7230</v>
      </c>
      <c r="J55717" s="1" t="s">
        <v>7231</v>
      </c>
      <c r="K55717">
        <v>720</v>
      </c>
      <c r="L55717">
        <v>64.8</v>
      </c>
      <c r="M55717">
        <v>4</v>
      </c>
      <c r="N55717" s="1" t="s">
        <v>8538</v>
      </c>
    </row>
    <row r="55718" spans="1:14" x14ac:dyDescent="0.25">
      <c r="A55718" s="1" t="s">
        <v>1957</v>
      </c>
      <c r="B55718" s="1" t="s">
        <v>1958</v>
      </c>
      <c r="C55718" s="1" t="s">
        <v>748</v>
      </c>
      <c r="D55718" s="1" t="s">
        <v>242</v>
      </c>
      <c r="E55718" s="1" t="s">
        <v>1761</v>
      </c>
      <c r="F55718" s="1" t="s">
        <v>870</v>
      </c>
      <c r="G55718">
        <v>10</v>
      </c>
      <c r="H55718">
        <v>4.7699999999999996</v>
      </c>
      <c r="I55718" s="1" t="s">
        <v>7179</v>
      </c>
      <c r="J55718" s="1" t="s">
        <v>7180</v>
      </c>
      <c r="K55718">
        <v>47.699999999999996</v>
      </c>
      <c r="L55718">
        <v>4.2929999999999993</v>
      </c>
      <c r="M55718">
        <v>4</v>
      </c>
      <c r="N55718" s="1" t="s">
        <v>8538</v>
      </c>
    </row>
    <row r="55719" spans="1:14" x14ac:dyDescent="0.25">
      <c r="A55719" s="1" t="s">
        <v>1964</v>
      </c>
      <c r="B55719" s="1" t="s">
        <v>1965</v>
      </c>
      <c r="C55719" s="1" t="s">
        <v>748</v>
      </c>
      <c r="D55719" s="1" t="s">
        <v>841</v>
      </c>
      <c r="E55719" s="1" t="s">
        <v>1761</v>
      </c>
      <c r="F55719" s="1" t="s">
        <v>870</v>
      </c>
      <c r="G55719">
        <v>10</v>
      </c>
      <c r="H55719">
        <v>4.7699999999999996</v>
      </c>
      <c r="I55719" s="1" t="s">
        <v>7179</v>
      </c>
      <c r="J55719" s="1" t="s">
        <v>7180</v>
      </c>
      <c r="K55719">
        <v>47.699999999999996</v>
      </c>
      <c r="L55719">
        <v>4.2929999999999993</v>
      </c>
      <c r="M55719">
        <v>4</v>
      </c>
      <c r="N55719" s="1" t="s">
        <v>8550</v>
      </c>
    </row>
    <row r="55720" spans="1:14" x14ac:dyDescent="0.25">
      <c r="A55720" s="1" t="s">
        <v>1964</v>
      </c>
      <c r="B55720" s="1" t="s">
        <v>1965</v>
      </c>
      <c r="C55720" s="1" t="s">
        <v>158</v>
      </c>
      <c r="D55720" s="1" t="s">
        <v>841</v>
      </c>
      <c r="E55720" s="1" t="s">
        <v>1761</v>
      </c>
      <c r="F55720" s="1" t="s">
        <v>870</v>
      </c>
      <c r="G55720">
        <v>10</v>
      </c>
      <c r="H55720">
        <v>2.99</v>
      </c>
      <c r="I55720" s="1" t="s">
        <v>7210</v>
      </c>
      <c r="J55720" s="1" t="s">
        <v>7211</v>
      </c>
      <c r="K55720">
        <v>29.900000000000002</v>
      </c>
      <c r="L55720">
        <v>2.6910000000000003</v>
      </c>
      <c r="M55720">
        <v>4</v>
      </c>
      <c r="N55720" s="1" t="s">
        <v>8550</v>
      </c>
    </row>
    <row r="55721" spans="1:14" x14ac:dyDescent="0.25">
      <c r="A55721" s="1" t="s">
        <v>1964</v>
      </c>
      <c r="B55721" s="1" t="s">
        <v>1965</v>
      </c>
      <c r="C55721" s="1" t="s">
        <v>759</v>
      </c>
      <c r="D55721" s="1" t="s">
        <v>841</v>
      </c>
      <c r="E55721" s="1" t="s">
        <v>1761</v>
      </c>
      <c r="F55721" s="1" t="s">
        <v>870</v>
      </c>
      <c r="G55721">
        <v>10</v>
      </c>
      <c r="H55721">
        <v>32.99</v>
      </c>
      <c r="I55721" s="1" t="s">
        <v>7224</v>
      </c>
      <c r="J55721" s="1" t="s">
        <v>7225</v>
      </c>
      <c r="K55721">
        <v>329.90000000000003</v>
      </c>
      <c r="L55721">
        <v>29.691000000000003</v>
      </c>
      <c r="M55721">
        <v>4</v>
      </c>
      <c r="N55721" s="1" t="s">
        <v>8550</v>
      </c>
    </row>
    <row r="55722" spans="1:14" x14ac:dyDescent="0.25">
      <c r="A55722" s="1" t="s">
        <v>1968</v>
      </c>
      <c r="B55722" s="1" t="s">
        <v>1969</v>
      </c>
      <c r="C55722" s="1" t="s">
        <v>854</v>
      </c>
      <c r="D55722" s="1" t="s">
        <v>1938</v>
      </c>
      <c r="E55722" s="1" t="s">
        <v>1761</v>
      </c>
      <c r="F55722" s="1" t="s">
        <v>870</v>
      </c>
      <c r="G55722">
        <v>10</v>
      </c>
      <c r="H55722">
        <v>445.41</v>
      </c>
      <c r="I55722" s="1" t="s">
        <v>7232</v>
      </c>
      <c r="J55722" s="1" t="s">
        <v>7220</v>
      </c>
      <c r="K55722">
        <v>4454.1000000000004</v>
      </c>
      <c r="L55722">
        <v>400.86900000000003</v>
      </c>
      <c r="M55722">
        <v>4</v>
      </c>
      <c r="N55722" s="1" t="s">
        <v>8550</v>
      </c>
    </row>
    <row r="55723" spans="1:14" x14ac:dyDescent="0.25">
      <c r="A55723" s="1" t="s">
        <v>5883</v>
      </c>
      <c r="B55723" s="1" t="s">
        <v>5044</v>
      </c>
      <c r="C55723" s="1" t="s">
        <v>183</v>
      </c>
      <c r="D55723" s="1" t="s">
        <v>1824</v>
      </c>
      <c r="E55723" s="1" t="s">
        <v>1761</v>
      </c>
      <c r="F55723" s="1" t="s">
        <v>870</v>
      </c>
      <c r="G55723">
        <v>10</v>
      </c>
      <c r="H55723">
        <v>29.99</v>
      </c>
      <c r="I55723" s="1" t="s">
        <v>7166</v>
      </c>
      <c r="J55723" s="1" t="s">
        <v>7167</v>
      </c>
      <c r="K55723">
        <v>299.89999999999998</v>
      </c>
      <c r="L55723">
        <v>26.991</v>
      </c>
      <c r="M55723">
        <v>1</v>
      </c>
      <c r="N55723" s="1" t="s">
        <v>8539</v>
      </c>
    </row>
    <row r="55724" spans="1:14" x14ac:dyDescent="0.25">
      <c r="A55724" s="1" t="s">
        <v>1985</v>
      </c>
      <c r="B55724" s="1" t="s">
        <v>1239</v>
      </c>
      <c r="C55724" s="1" t="s">
        <v>278</v>
      </c>
      <c r="D55724" s="1" t="s">
        <v>1833</v>
      </c>
      <c r="E55724" s="1" t="s">
        <v>1761</v>
      </c>
      <c r="F55724" s="1" t="s">
        <v>870</v>
      </c>
      <c r="G55724">
        <v>10</v>
      </c>
      <c r="H55724">
        <v>41.99</v>
      </c>
      <c r="I55724" s="1" t="s">
        <v>7170</v>
      </c>
      <c r="J55724" s="1" t="s">
        <v>7171</v>
      </c>
      <c r="K55724">
        <v>419.90000000000003</v>
      </c>
      <c r="L55724">
        <v>37.791000000000004</v>
      </c>
      <c r="M55724">
        <v>1</v>
      </c>
      <c r="N55724" s="1" t="s">
        <v>8539</v>
      </c>
    </row>
    <row r="55725" spans="1:14" x14ac:dyDescent="0.25">
      <c r="A55725" s="1" t="s">
        <v>2003</v>
      </c>
      <c r="B55725" s="1" t="s">
        <v>2004</v>
      </c>
      <c r="C55725" s="1" t="s">
        <v>158</v>
      </c>
      <c r="D55725" s="1" t="s">
        <v>1244</v>
      </c>
      <c r="E55725" s="1" t="s">
        <v>1761</v>
      </c>
      <c r="F55725" s="1" t="s">
        <v>870</v>
      </c>
      <c r="G55725">
        <v>10</v>
      </c>
      <c r="H55725">
        <v>2.99</v>
      </c>
      <c r="I55725" s="1" t="s">
        <v>7210</v>
      </c>
      <c r="J55725" s="1" t="s">
        <v>7211</v>
      </c>
      <c r="K55725">
        <v>29.900000000000002</v>
      </c>
      <c r="L55725">
        <v>2.6910000000000003</v>
      </c>
      <c r="M55725">
        <v>2</v>
      </c>
      <c r="N55725" s="1" t="s">
        <v>8540</v>
      </c>
    </row>
    <row r="55726" spans="1:14" x14ac:dyDescent="0.25">
      <c r="A55726" s="1" t="s">
        <v>2005</v>
      </c>
      <c r="B55726" s="1" t="s">
        <v>2004</v>
      </c>
      <c r="C55726" s="1" t="s">
        <v>769</v>
      </c>
      <c r="D55726" s="1" t="s">
        <v>1824</v>
      </c>
      <c r="E55726" s="1" t="s">
        <v>1761</v>
      </c>
      <c r="F55726" s="1" t="s">
        <v>870</v>
      </c>
      <c r="G55726">
        <v>10</v>
      </c>
      <c r="H55726">
        <v>38.1</v>
      </c>
      <c r="I55726" s="1" t="s">
        <v>7183</v>
      </c>
      <c r="J55726" s="1" t="s">
        <v>7184</v>
      </c>
      <c r="K55726">
        <v>381</v>
      </c>
      <c r="L55726">
        <v>34.29</v>
      </c>
      <c r="M55726">
        <v>2</v>
      </c>
      <c r="N55726" s="1" t="s">
        <v>8540</v>
      </c>
    </row>
    <row r="55727" spans="1:14" x14ac:dyDescent="0.25">
      <c r="A55727" s="1" t="s">
        <v>2005</v>
      </c>
      <c r="B55727" s="1" t="s">
        <v>2004</v>
      </c>
      <c r="C55727" s="1" t="s">
        <v>715</v>
      </c>
      <c r="D55727" s="1" t="s">
        <v>1824</v>
      </c>
      <c r="E55727" s="1" t="s">
        <v>1761</v>
      </c>
      <c r="F55727" s="1" t="s">
        <v>870</v>
      </c>
      <c r="G55727">
        <v>10</v>
      </c>
      <c r="H55727">
        <v>32.39</v>
      </c>
      <c r="I55727" s="1" t="s">
        <v>7174</v>
      </c>
      <c r="J55727" s="1" t="s">
        <v>7175</v>
      </c>
      <c r="K55727">
        <v>323.89999999999998</v>
      </c>
      <c r="L55727">
        <v>29.151</v>
      </c>
      <c r="M55727">
        <v>2</v>
      </c>
      <c r="N55727" s="1" t="s">
        <v>8540</v>
      </c>
    </row>
    <row r="55728" spans="1:14" x14ac:dyDescent="0.25">
      <c r="A55728" s="1" t="s">
        <v>2010</v>
      </c>
      <c r="B55728" s="1" t="s">
        <v>2011</v>
      </c>
      <c r="C55728" s="1" t="s">
        <v>180</v>
      </c>
      <c r="D55728" s="1" t="s">
        <v>242</v>
      </c>
      <c r="E55728" s="1" t="s">
        <v>1761</v>
      </c>
      <c r="F55728" s="1" t="s">
        <v>870</v>
      </c>
      <c r="G55728">
        <v>10</v>
      </c>
      <c r="H55728">
        <v>20.99</v>
      </c>
      <c r="I55728" s="1" t="s">
        <v>7172</v>
      </c>
      <c r="J55728" s="1" t="s">
        <v>7173</v>
      </c>
      <c r="K55728">
        <v>209.89999999999998</v>
      </c>
      <c r="L55728">
        <v>18.890999999999998</v>
      </c>
      <c r="M55728">
        <v>2</v>
      </c>
      <c r="N55728" s="1" t="s">
        <v>8540</v>
      </c>
    </row>
    <row r="55729" spans="1:14" x14ac:dyDescent="0.25">
      <c r="A55729" s="1" t="s">
        <v>2031</v>
      </c>
      <c r="B55729" s="1" t="s">
        <v>2032</v>
      </c>
      <c r="C55729" s="1" t="s">
        <v>166</v>
      </c>
      <c r="D55729" s="1" t="s">
        <v>2017</v>
      </c>
      <c r="E55729" s="1" t="s">
        <v>1761</v>
      </c>
      <c r="F55729" s="1" t="s">
        <v>870</v>
      </c>
      <c r="G55729">
        <v>10</v>
      </c>
      <c r="H55729">
        <v>32.39</v>
      </c>
      <c r="I55729" s="1" t="s">
        <v>7174</v>
      </c>
      <c r="J55729" s="1" t="s">
        <v>7175</v>
      </c>
      <c r="K55729">
        <v>323.89999999999998</v>
      </c>
      <c r="L55729">
        <v>29.151</v>
      </c>
      <c r="M55729">
        <v>2</v>
      </c>
      <c r="N55729" s="1" t="s">
        <v>8540</v>
      </c>
    </row>
    <row r="55730" spans="1:14" x14ac:dyDescent="0.25">
      <c r="A55730" s="1" t="s">
        <v>1242</v>
      </c>
      <c r="B55730" s="1" t="s">
        <v>1243</v>
      </c>
      <c r="C55730" s="1" t="s">
        <v>24</v>
      </c>
      <c r="D55730" s="1" t="s">
        <v>89</v>
      </c>
      <c r="E55730" s="1" t="s">
        <v>762</v>
      </c>
      <c r="F55730" s="1" t="s">
        <v>17</v>
      </c>
      <c r="G55730">
        <v>10</v>
      </c>
      <c r="H55730">
        <v>28.84</v>
      </c>
      <c r="I55730" s="1" t="s">
        <v>7129</v>
      </c>
      <c r="J55730" s="1" t="s">
        <v>7130</v>
      </c>
      <c r="K55730">
        <v>288.39999999999998</v>
      </c>
      <c r="L55730">
        <v>25.956</v>
      </c>
      <c r="M55730">
        <v>3</v>
      </c>
      <c r="N55730" s="1" t="s">
        <v>8560</v>
      </c>
    </row>
    <row r="55731" spans="1:14" x14ac:dyDescent="0.25">
      <c r="A55731" s="1" t="s">
        <v>1446</v>
      </c>
      <c r="B55731" s="1" t="s">
        <v>1447</v>
      </c>
      <c r="C55731" s="1" t="s">
        <v>447</v>
      </c>
      <c r="D55731" s="1" t="s">
        <v>1281</v>
      </c>
      <c r="E55731" s="1" t="s">
        <v>1431</v>
      </c>
      <c r="F55731" s="1" t="s">
        <v>17</v>
      </c>
      <c r="G55731">
        <v>10</v>
      </c>
      <c r="H55731">
        <v>419.46</v>
      </c>
      <c r="I55731" s="1" t="s">
        <v>7135</v>
      </c>
      <c r="J55731" s="1" t="s">
        <v>7136</v>
      </c>
      <c r="K55731">
        <v>4194.5999999999995</v>
      </c>
      <c r="L55731">
        <v>377.51400000000001</v>
      </c>
      <c r="M55731">
        <v>4</v>
      </c>
      <c r="N55731" s="1" t="s">
        <v>8561</v>
      </c>
    </row>
    <row r="55732" spans="1:14" x14ac:dyDescent="0.25">
      <c r="A55732" s="1" t="s">
        <v>1245</v>
      </c>
      <c r="B55732" s="1" t="s">
        <v>1246</v>
      </c>
      <c r="C55732" s="1" t="s">
        <v>201</v>
      </c>
      <c r="D55732" s="1" t="s">
        <v>89</v>
      </c>
      <c r="E55732" s="1" t="s">
        <v>762</v>
      </c>
      <c r="F55732" s="1" t="s">
        <v>17</v>
      </c>
      <c r="G55732">
        <v>10</v>
      </c>
      <c r="H55732">
        <v>5.19</v>
      </c>
      <c r="I55732" s="1" t="s">
        <v>7141</v>
      </c>
      <c r="J55732" s="1" t="s">
        <v>7271</v>
      </c>
      <c r="K55732">
        <v>51.900000000000006</v>
      </c>
      <c r="L55732">
        <v>4.6710000000000003</v>
      </c>
      <c r="M55732">
        <v>4</v>
      </c>
      <c r="N55732" s="1" t="s">
        <v>8561</v>
      </c>
    </row>
    <row r="55733" spans="1:14" x14ac:dyDescent="0.25">
      <c r="A55733" s="1" t="s">
        <v>1022</v>
      </c>
      <c r="B55733" s="1" t="s">
        <v>1023</v>
      </c>
      <c r="C55733" s="1" t="s">
        <v>214</v>
      </c>
      <c r="D55733" s="1" t="s">
        <v>983</v>
      </c>
      <c r="E55733" s="1" t="s">
        <v>762</v>
      </c>
      <c r="F55733" s="1" t="s">
        <v>17</v>
      </c>
      <c r="G55733">
        <v>10</v>
      </c>
      <c r="H55733">
        <v>843.75</v>
      </c>
      <c r="I55733" s="1" t="s">
        <v>7272</v>
      </c>
      <c r="J55733" s="1" t="s">
        <v>7132</v>
      </c>
      <c r="K55733">
        <v>8437.5</v>
      </c>
      <c r="L55733">
        <v>759.375</v>
      </c>
      <c r="M55733">
        <v>2</v>
      </c>
      <c r="N55733" s="1" t="s">
        <v>8544</v>
      </c>
    </row>
    <row r="55734" spans="1:14" x14ac:dyDescent="0.25">
      <c r="A55734" s="1" t="s">
        <v>1026</v>
      </c>
      <c r="B55734" s="1" t="s">
        <v>1027</v>
      </c>
      <c r="C55734" s="1" t="s">
        <v>71</v>
      </c>
      <c r="D55734" s="1" t="s">
        <v>1028</v>
      </c>
      <c r="E55734" s="1" t="s">
        <v>762</v>
      </c>
      <c r="F55734" s="1" t="s">
        <v>17</v>
      </c>
      <c r="G55734">
        <v>10</v>
      </c>
      <c r="H55734">
        <v>209.26</v>
      </c>
      <c r="I55734" s="1" t="s">
        <v>7195</v>
      </c>
      <c r="J55734" s="1" t="s">
        <v>7196</v>
      </c>
      <c r="K55734">
        <v>2092.6</v>
      </c>
      <c r="L55734">
        <v>188.334</v>
      </c>
      <c r="M55734">
        <v>3</v>
      </c>
      <c r="N55734" s="1" t="s">
        <v>8552</v>
      </c>
    </row>
    <row r="55735" spans="1:14" x14ac:dyDescent="0.25">
      <c r="A55735" s="1" t="s">
        <v>1211</v>
      </c>
      <c r="B55735" s="1" t="s">
        <v>1212</v>
      </c>
      <c r="C55735" s="1" t="s">
        <v>117</v>
      </c>
      <c r="D55735" s="1" t="s">
        <v>1205</v>
      </c>
      <c r="E55735" s="1" t="s">
        <v>762</v>
      </c>
      <c r="F55735" s="1" t="s">
        <v>17</v>
      </c>
      <c r="G55735">
        <v>10</v>
      </c>
      <c r="H55735">
        <v>11.99</v>
      </c>
      <c r="I55735" s="1" t="s">
        <v>7200</v>
      </c>
      <c r="J55735" s="1" t="s">
        <v>7201</v>
      </c>
      <c r="K55735">
        <v>119.9</v>
      </c>
      <c r="L55735">
        <v>10.791</v>
      </c>
      <c r="M55735">
        <v>3</v>
      </c>
      <c r="N55735" s="1" t="s">
        <v>8552</v>
      </c>
    </row>
    <row r="55736" spans="1:14" x14ac:dyDescent="0.25">
      <c r="A55736" s="1" t="s">
        <v>1506</v>
      </c>
      <c r="B55736" s="1" t="s">
        <v>1507</v>
      </c>
      <c r="C55736" s="1" t="s">
        <v>943</v>
      </c>
      <c r="D55736" s="1" t="s">
        <v>17</v>
      </c>
      <c r="E55736" s="1" t="s">
        <v>1431</v>
      </c>
      <c r="F55736" s="1" t="s">
        <v>17</v>
      </c>
      <c r="G55736">
        <v>10</v>
      </c>
      <c r="H55736">
        <v>469.79</v>
      </c>
      <c r="I55736" s="1" t="s">
        <v>7147</v>
      </c>
      <c r="J55736" s="1" t="s">
        <v>7148</v>
      </c>
      <c r="K55736">
        <v>4697.9000000000005</v>
      </c>
      <c r="L55736">
        <v>422.81100000000004</v>
      </c>
      <c r="M55736">
        <v>3</v>
      </c>
      <c r="N55736" s="1" t="s">
        <v>8552</v>
      </c>
    </row>
    <row r="55737" spans="1:14" x14ac:dyDescent="0.25">
      <c r="A55737" s="1" t="s">
        <v>1508</v>
      </c>
      <c r="B55737" s="1" t="s">
        <v>1509</v>
      </c>
      <c r="C55737" s="1" t="s">
        <v>120</v>
      </c>
      <c r="D55737" s="1" t="s">
        <v>1279</v>
      </c>
      <c r="E55737" s="1" t="s">
        <v>1431</v>
      </c>
      <c r="F55737" s="1" t="s">
        <v>17</v>
      </c>
      <c r="G55737">
        <v>10</v>
      </c>
      <c r="H55737">
        <v>28.84</v>
      </c>
      <c r="I55737" s="1" t="s">
        <v>7129</v>
      </c>
      <c r="J55737" s="1" t="s">
        <v>7151</v>
      </c>
      <c r="K55737">
        <v>288.39999999999998</v>
      </c>
      <c r="L55737">
        <v>25.956</v>
      </c>
      <c r="M55737">
        <v>3</v>
      </c>
      <c r="N55737" s="1" t="s">
        <v>8552</v>
      </c>
    </row>
    <row r="55738" spans="1:14" x14ac:dyDescent="0.25">
      <c r="A55738" s="1" t="s">
        <v>1510</v>
      </c>
      <c r="B55738" s="1" t="s">
        <v>1511</v>
      </c>
      <c r="C55738" s="1" t="s">
        <v>415</v>
      </c>
      <c r="D55738" s="1" t="s">
        <v>1281</v>
      </c>
      <c r="E55738" s="1" t="s">
        <v>1431</v>
      </c>
      <c r="F55738" s="1" t="s">
        <v>17</v>
      </c>
      <c r="G55738">
        <v>10</v>
      </c>
      <c r="H55738">
        <v>202.33</v>
      </c>
      <c r="I55738" s="1" t="s">
        <v>7202</v>
      </c>
      <c r="J55738" s="1" t="s">
        <v>7203</v>
      </c>
      <c r="K55738">
        <v>2023.3000000000002</v>
      </c>
      <c r="L55738">
        <v>182.09700000000001</v>
      </c>
      <c r="M55738">
        <v>3</v>
      </c>
      <c r="N55738" s="1" t="s">
        <v>8552</v>
      </c>
    </row>
    <row r="55739" spans="1:14" x14ac:dyDescent="0.25">
      <c r="A55739" s="1" t="s">
        <v>1251</v>
      </c>
      <c r="B55739" s="1" t="s">
        <v>1252</v>
      </c>
      <c r="C55739" s="1" t="s">
        <v>112</v>
      </c>
      <c r="D55739" s="1" t="s">
        <v>89</v>
      </c>
      <c r="E55739" s="1" t="s">
        <v>762</v>
      </c>
      <c r="F55739" s="1" t="s">
        <v>17</v>
      </c>
      <c r="G55739">
        <v>10</v>
      </c>
      <c r="H55739">
        <v>28.84</v>
      </c>
      <c r="I55739" s="1" t="s">
        <v>7129</v>
      </c>
      <c r="J55739" s="1" t="s">
        <v>7151</v>
      </c>
      <c r="K55739">
        <v>288.39999999999998</v>
      </c>
      <c r="L55739">
        <v>25.956</v>
      </c>
      <c r="M55739">
        <v>3</v>
      </c>
      <c r="N55739" s="1" t="s">
        <v>8552</v>
      </c>
    </row>
    <row r="55740" spans="1:14" x14ac:dyDescent="0.25">
      <c r="A55740" s="1" t="s">
        <v>1251</v>
      </c>
      <c r="B55740" s="1" t="s">
        <v>1252</v>
      </c>
      <c r="C55740" s="1" t="s">
        <v>557</v>
      </c>
      <c r="D55740" s="1" t="s">
        <v>89</v>
      </c>
      <c r="E55740" s="1" t="s">
        <v>762</v>
      </c>
      <c r="F55740" s="1" t="s">
        <v>17</v>
      </c>
      <c r="G55740">
        <v>10</v>
      </c>
      <c r="H55740">
        <v>16.82</v>
      </c>
      <c r="I55740" s="1" t="s">
        <v>7189</v>
      </c>
      <c r="J55740" s="1" t="s">
        <v>7190</v>
      </c>
      <c r="K55740">
        <v>168.2</v>
      </c>
      <c r="L55740">
        <v>15.138</v>
      </c>
      <c r="M55740">
        <v>3</v>
      </c>
      <c r="N55740" s="1" t="s">
        <v>8552</v>
      </c>
    </row>
    <row r="55741" spans="1:14" x14ac:dyDescent="0.25">
      <c r="A55741" s="1" t="s">
        <v>1227</v>
      </c>
      <c r="B55741" s="1" t="s">
        <v>1228</v>
      </c>
      <c r="C55741" s="1" t="s">
        <v>941</v>
      </c>
      <c r="D55741" s="1" t="s">
        <v>1222</v>
      </c>
      <c r="E55741" s="1" t="s">
        <v>762</v>
      </c>
      <c r="F55741" s="1" t="s">
        <v>17</v>
      </c>
      <c r="G55741">
        <v>10</v>
      </c>
      <c r="H55741">
        <v>469.79</v>
      </c>
      <c r="I55741" s="1" t="s">
        <v>7147</v>
      </c>
      <c r="J55741" s="1" t="s">
        <v>7148</v>
      </c>
      <c r="K55741">
        <v>4697.9000000000005</v>
      </c>
      <c r="L55741">
        <v>422.81100000000004</v>
      </c>
      <c r="M55741">
        <v>3</v>
      </c>
      <c r="N55741" s="1" t="s">
        <v>8533</v>
      </c>
    </row>
    <row r="55742" spans="1:14" x14ac:dyDescent="0.25">
      <c r="A55742" s="1" t="s">
        <v>1518</v>
      </c>
      <c r="B55742" s="1" t="s">
        <v>1517</v>
      </c>
      <c r="C55742" s="1" t="s">
        <v>945</v>
      </c>
      <c r="D55742" s="1" t="s">
        <v>745</v>
      </c>
      <c r="E55742" s="1" t="s">
        <v>1431</v>
      </c>
      <c r="F55742" s="1" t="s">
        <v>17</v>
      </c>
      <c r="G55742">
        <v>10</v>
      </c>
      <c r="H55742">
        <v>469.79</v>
      </c>
      <c r="I55742" s="1" t="s">
        <v>7147</v>
      </c>
      <c r="J55742" s="1" t="s">
        <v>7148</v>
      </c>
      <c r="K55742">
        <v>4697.9000000000005</v>
      </c>
      <c r="L55742">
        <v>422.81100000000004</v>
      </c>
      <c r="M55742">
        <v>3</v>
      </c>
      <c r="N55742" s="1" t="s">
        <v>8533</v>
      </c>
    </row>
    <row r="55743" spans="1:14" x14ac:dyDescent="0.25">
      <c r="A55743" s="1" t="s">
        <v>1036</v>
      </c>
      <c r="B55743" s="1" t="s">
        <v>46</v>
      </c>
      <c r="C55743" s="1" t="s">
        <v>949</v>
      </c>
      <c r="D55743" s="1" t="s">
        <v>1037</v>
      </c>
      <c r="E55743" s="1" t="s">
        <v>762</v>
      </c>
      <c r="F55743" s="1" t="s">
        <v>17</v>
      </c>
      <c r="G55743">
        <v>10</v>
      </c>
      <c r="H55743">
        <v>469.79</v>
      </c>
      <c r="I55743" s="1" t="s">
        <v>7147</v>
      </c>
      <c r="J55743" s="1" t="s">
        <v>7148</v>
      </c>
      <c r="K55743">
        <v>4697.9000000000005</v>
      </c>
      <c r="L55743">
        <v>422.81100000000004</v>
      </c>
      <c r="M55743">
        <v>3</v>
      </c>
      <c r="N55743" s="1" t="s">
        <v>8533</v>
      </c>
    </row>
    <row r="55744" spans="1:14" x14ac:dyDescent="0.25">
      <c r="A55744" s="1" t="s">
        <v>1519</v>
      </c>
      <c r="B55744" s="1" t="s">
        <v>1520</v>
      </c>
      <c r="C55744" s="1" t="s">
        <v>281</v>
      </c>
      <c r="D55744" s="1" t="s">
        <v>135</v>
      </c>
      <c r="E55744" s="1" t="s">
        <v>1431</v>
      </c>
      <c r="F55744" s="1" t="s">
        <v>17</v>
      </c>
      <c r="G55744">
        <v>10</v>
      </c>
      <c r="H55744">
        <v>1242.8499999999999</v>
      </c>
      <c r="I55744" s="1" t="s">
        <v>7145</v>
      </c>
      <c r="J55744" s="1" t="s">
        <v>7146</v>
      </c>
      <c r="K55744">
        <v>12428.5</v>
      </c>
      <c r="L55744">
        <v>1118.5649999999998</v>
      </c>
      <c r="M55744">
        <v>3</v>
      </c>
      <c r="N55744" s="1" t="s">
        <v>8533</v>
      </c>
    </row>
    <row r="55745" spans="1:14" x14ac:dyDescent="0.25">
      <c r="A55745" s="1" t="s">
        <v>1041</v>
      </c>
      <c r="B55745" s="1" t="s">
        <v>1042</v>
      </c>
      <c r="C55745" s="1" t="s">
        <v>108</v>
      </c>
      <c r="D55745" s="1" t="s">
        <v>574</v>
      </c>
      <c r="E55745" s="1" t="s">
        <v>762</v>
      </c>
      <c r="F55745" s="1" t="s">
        <v>17</v>
      </c>
      <c r="G55745">
        <v>10</v>
      </c>
      <c r="H55745">
        <v>20.190000000000001</v>
      </c>
      <c r="I55745" s="1" t="s">
        <v>7197</v>
      </c>
      <c r="J55745" s="1" t="s">
        <v>7190</v>
      </c>
      <c r="K55745">
        <v>201.9</v>
      </c>
      <c r="L55745">
        <v>18.170999999999999</v>
      </c>
      <c r="M55745">
        <v>3</v>
      </c>
      <c r="N55745" s="1" t="s">
        <v>8545</v>
      </c>
    </row>
    <row r="55746" spans="1:14" x14ac:dyDescent="0.25">
      <c r="A55746" s="1" t="s">
        <v>1041</v>
      </c>
      <c r="B55746" s="1" t="s">
        <v>1042</v>
      </c>
      <c r="C55746" s="1" t="s">
        <v>939</v>
      </c>
      <c r="D55746" s="1" t="s">
        <v>574</v>
      </c>
      <c r="E55746" s="1" t="s">
        <v>762</v>
      </c>
      <c r="F55746" s="1" t="s">
        <v>17</v>
      </c>
      <c r="G55746">
        <v>10</v>
      </c>
      <c r="H55746">
        <v>469.79</v>
      </c>
      <c r="I55746" s="1" t="s">
        <v>7147</v>
      </c>
      <c r="J55746" s="1" t="s">
        <v>7148</v>
      </c>
      <c r="K55746">
        <v>4697.9000000000005</v>
      </c>
      <c r="L55746">
        <v>422.81100000000004</v>
      </c>
      <c r="M55746">
        <v>3</v>
      </c>
      <c r="N55746" s="1" t="s">
        <v>8545</v>
      </c>
    </row>
    <row r="55747" spans="1:14" x14ac:dyDescent="0.25">
      <c r="A55747" s="1" t="s">
        <v>1041</v>
      </c>
      <c r="B55747" s="1" t="s">
        <v>1042</v>
      </c>
      <c r="C55747" s="1" t="s">
        <v>414</v>
      </c>
      <c r="D55747" s="1" t="s">
        <v>574</v>
      </c>
      <c r="E55747" s="1" t="s">
        <v>762</v>
      </c>
      <c r="F55747" s="1" t="s">
        <v>17</v>
      </c>
      <c r="G55747">
        <v>10</v>
      </c>
      <c r="H55747">
        <v>600.26</v>
      </c>
      <c r="I55747" s="1" t="s">
        <v>7156</v>
      </c>
      <c r="J55747" s="1" t="s">
        <v>7157</v>
      </c>
      <c r="K55747">
        <v>6002.6</v>
      </c>
      <c r="L55747">
        <v>540.23400000000004</v>
      </c>
      <c r="M55747">
        <v>3</v>
      </c>
      <c r="N55747" s="1" t="s">
        <v>8545</v>
      </c>
    </row>
    <row r="55748" spans="1:14" x14ac:dyDescent="0.25">
      <c r="A55748" s="1" t="s">
        <v>1044</v>
      </c>
      <c r="B55748" s="1" t="s">
        <v>572</v>
      </c>
      <c r="C55748" s="1" t="s">
        <v>238</v>
      </c>
      <c r="D55748" s="1" t="s">
        <v>1045</v>
      </c>
      <c r="E55748" s="1" t="s">
        <v>762</v>
      </c>
      <c r="F55748" s="1" t="s">
        <v>17</v>
      </c>
      <c r="G55748">
        <v>10</v>
      </c>
      <c r="H55748">
        <v>22.79</v>
      </c>
      <c r="I55748" s="1" t="s">
        <v>7152</v>
      </c>
      <c r="J55748" s="1" t="s">
        <v>7153</v>
      </c>
      <c r="K55748">
        <v>227.89999999999998</v>
      </c>
      <c r="L55748">
        <v>20.510999999999999</v>
      </c>
      <c r="M55748">
        <v>3</v>
      </c>
      <c r="N55748" s="1" t="s">
        <v>8545</v>
      </c>
    </row>
    <row r="55749" spans="1:14" x14ac:dyDescent="0.25">
      <c r="A55749" s="1" t="s">
        <v>1527</v>
      </c>
      <c r="B55749" s="1" t="s">
        <v>1048</v>
      </c>
      <c r="C55749" s="1" t="s">
        <v>300</v>
      </c>
      <c r="D55749" s="1" t="s">
        <v>1298</v>
      </c>
      <c r="E55749" s="1" t="s">
        <v>1431</v>
      </c>
      <c r="F55749" s="1" t="s">
        <v>17</v>
      </c>
      <c r="G55749">
        <v>10</v>
      </c>
      <c r="H55749">
        <v>15</v>
      </c>
      <c r="I55749" s="1" t="s">
        <v>7158</v>
      </c>
      <c r="J55749" s="1" t="s">
        <v>7159</v>
      </c>
      <c r="K55749">
        <v>150</v>
      </c>
      <c r="L55749">
        <v>13.5</v>
      </c>
      <c r="M55749">
        <v>3</v>
      </c>
      <c r="N55749" s="1" t="s">
        <v>8545</v>
      </c>
    </row>
    <row r="55750" spans="1:14" x14ac:dyDescent="0.25">
      <c r="A55750" s="1" t="s">
        <v>1530</v>
      </c>
      <c r="B55750" s="1" t="s">
        <v>1529</v>
      </c>
      <c r="C55750" s="1" t="s">
        <v>557</v>
      </c>
      <c r="D55750" s="1" t="s">
        <v>1300</v>
      </c>
      <c r="E55750" s="1" t="s">
        <v>1431</v>
      </c>
      <c r="F55750" s="1" t="s">
        <v>17</v>
      </c>
      <c r="G55750">
        <v>10</v>
      </c>
      <c r="H55750">
        <v>20.190000000000001</v>
      </c>
      <c r="I55750" s="1" t="s">
        <v>7197</v>
      </c>
      <c r="J55750" s="1" t="s">
        <v>7190</v>
      </c>
      <c r="K55750">
        <v>201.9</v>
      </c>
      <c r="L55750">
        <v>18.170999999999999</v>
      </c>
      <c r="M55750">
        <v>3</v>
      </c>
      <c r="N55750" s="1" t="s">
        <v>8545</v>
      </c>
    </row>
    <row r="55751" spans="1:14" x14ac:dyDescent="0.25">
      <c r="A55751" s="1" t="s">
        <v>1530</v>
      </c>
      <c r="B55751" s="1" t="s">
        <v>1529</v>
      </c>
      <c r="C55751" s="1" t="s">
        <v>428</v>
      </c>
      <c r="D55751" s="1" t="s">
        <v>1300</v>
      </c>
      <c r="E55751" s="1" t="s">
        <v>1431</v>
      </c>
      <c r="F55751" s="1" t="s">
        <v>17</v>
      </c>
      <c r="G55751">
        <v>10</v>
      </c>
      <c r="H55751">
        <v>28.84</v>
      </c>
      <c r="I55751" s="1" t="s">
        <v>7129</v>
      </c>
      <c r="J55751" s="1" t="s">
        <v>7151</v>
      </c>
      <c r="K55751">
        <v>288.39999999999998</v>
      </c>
      <c r="L55751">
        <v>25.956</v>
      </c>
      <c r="M55751">
        <v>3</v>
      </c>
      <c r="N55751" s="1" t="s">
        <v>8545</v>
      </c>
    </row>
    <row r="55752" spans="1:14" x14ac:dyDescent="0.25">
      <c r="A55752" s="1" t="s">
        <v>1530</v>
      </c>
      <c r="B55752" s="1" t="s">
        <v>1529</v>
      </c>
      <c r="C55752" s="1" t="s">
        <v>558</v>
      </c>
      <c r="D55752" s="1" t="s">
        <v>1300</v>
      </c>
      <c r="E55752" s="1" t="s">
        <v>1431</v>
      </c>
      <c r="F55752" s="1" t="s">
        <v>17</v>
      </c>
      <c r="G55752">
        <v>10</v>
      </c>
      <c r="H55752">
        <v>53.99</v>
      </c>
      <c r="I55752" s="1" t="s">
        <v>7191</v>
      </c>
      <c r="J55752" s="1" t="s">
        <v>7192</v>
      </c>
      <c r="K55752">
        <v>539.9</v>
      </c>
      <c r="L55752">
        <v>48.591000000000001</v>
      </c>
      <c r="M55752">
        <v>3</v>
      </c>
      <c r="N55752" s="1" t="s">
        <v>8545</v>
      </c>
    </row>
    <row r="55753" spans="1:14" x14ac:dyDescent="0.25">
      <c r="A55753" s="1" t="s">
        <v>1530</v>
      </c>
      <c r="B55753" s="1" t="s">
        <v>1529</v>
      </c>
      <c r="C55753" s="1" t="s">
        <v>933</v>
      </c>
      <c r="D55753" s="1" t="s">
        <v>1300</v>
      </c>
      <c r="E55753" s="1" t="s">
        <v>1431</v>
      </c>
      <c r="F55753" s="1" t="s">
        <v>17</v>
      </c>
      <c r="G55753">
        <v>10</v>
      </c>
      <c r="H55753">
        <v>469.79</v>
      </c>
      <c r="I55753" s="1" t="s">
        <v>7147</v>
      </c>
      <c r="J55753" s="1" t="s">
        <v>7148</v>
      </c>
      <c r="K55753">
        <v>4697.9000000000005</v>
      </c>
      <c r="L55753">
        <v>422.81100000000004</v>
      </c>
      <c r="M55753">
        <v>3</v>
      </c>
      <c r="N55753" s="1" t="s">
        <v>8545</v>
      </c>
    </row>
    <row r="55754" spans="1:14" x14ac:dyDescent="0.25">
      <c r="A55754" s="1" t="s">
        <v>1050</v>
      </c>
      <c r="B55754" s="1" t="s">
        <v>1051</v>
      </c>
      <c r="C55754" s="1" t="s">
        <v>281</v>
      </c>
      <c r="D55754" s="1" t="s">
        <v>983</v>
      </c>
      <c r="E55754" s="1" t="s">
        <v>762</v>
      </c>
      <c r="F55754" s="1" t="s">
        <v>17</v>
      </c>
      <c r="G55754">
        <v>10</v>
      </c>
      <c r="H55754">
        <v>1242.8499999999999</v>
      </c>
      <c r="I55754" s="1" t="s">
        <v>7145</v>
      </c>
      <c r="J55754" s="1" t="s">
        <v>7146</v>
      </c>
      <c r="K55754">
        <v>12428.5</v>
      </c>
      <c r="L55754">
        <v>1118.5649999999998</v>
      </c>
      <c r="M55754">
        <v>3</v>
      </c>
      <c r="N55754" s="1" t="s">
        <v>8545</v>
      </c>
    </row>
    <row r="55755" spans="1:14" x14ac:dyDescent="0.25">
      <c r="A55755" s="1" t="s">
        <v>1535</v>
      </c>
      <c r="B55755" s="1" t="s">
        <v>1536</v>
      </c>
      <c r="C55755" s="1" t="s">
        <v>89</v>
      </c>
      <c r="D55755" s="1" t="s">
        <v>1279</v>
      </c>
      <c r="E55755" s="1" t="s">
        <v>1431</v>
      </c>
      <c r="F55755" s="1" t="s">
        <v>17</v>
      </c>
      <c r="G55755">
        <v>10</v>
      </c>
      <c r="H55755">
        <v>20.190000000000001</v>
      </c>
      <c r="I55755" s="1" t="s">
        <v>7197</v>
      </c>
      <c r="J55755" s="1" t="s">
        <v>7190</v>
      </c>
      <c r="K55755">
        <v>201.9</v>
      </c>
      <c r="L55755">
        <v>18.170999999999999</v>
      </c>
      <c r="M55755">
        <v>4</v>
      </c>
      <c r="N55755" s="1" t="s">
        <v>8553</v>
      </c>
    </row>
    <row r="55756" spans="1:14" x14ac:dyDescent="0.25">
      <c r="A55756" s="1" t="s">
        <v>1535</v>
      </c>
      <c r="B55756" s="1" t="s">
        <v>1536</v>
      </c>
      <c r="C55756" s="1" t="s">
        <v>1303</v>
      </c>
      <c r="D55756" s="1" t="s">
        <v>1279</v>
      </c>
      <c r="E55756" s="1" t="s">
        <v>1431</v>
      </c>
      <c r="F55756" s="1" t="s">
        <v>17</v>
      </c>
      <c r="G55756">
        <v>10</v>
      </c>
      <c r="H55756">
        <v>61.37</v>
      </c>
      <c r="I55756" s="1" t="s">
        <v>7263</v>
      </c>
      <c r="J55756" s="1" t="s">
        <v>7264</v>
      </c>
      <c r="K55756">
        <v>613.69999999999993</v>
      </c>
      <c r="L55756">
        <v>55.232999999999997</v>
      </c>
      <c r="M55756">
        <v>4</v>
      </c>
      <c r="N55756" s="1" t="s">
        <v>8553</v>
      </c>
    </row>
    <row r="55757" spans="1:14" x14ac:dyDescent="0.25">
      <c r="A55757" s="1" t="s">
        <v>1535</v>
      </c>
      <c r="B55757" s="1" t="s">
        <v>1536</v>
      </c>
      <c r="C55757" s="1" t="s">
        <v>80</v>
      </c>
      <c r="D55757" s="1" t="s">
        <v>1279</v>
      </c>
      <c r="E55757" s="1" t="s">
        <v>1431</v>
      </c>
      <c r="F55757" s="1" t="s">
        <v>17</v>
      </c>
      <c r="G55757">
        <v>10</v>
      </c>
      <c r="H55757">
        <v>44.99</v>
      </c>
      <c r="I55757" s="1" t="s">
        <v>7149</v>
      </c>
      <c r="J55757" s="1" t="s">
        <v>7150</v>
      </c>
      <c r="K55757">
        <v>449.90000000000003</v>
      </c>
      <c r="L55757">
        <v>40.491</v>
      </c>
      <c r="M55757">
        <v>4</v>
      </c>
      <c r="N55757" s="1" t="s">
        <v>8553</v>
      </c>
    </row>
    <row r="55758" spans="1:14" x14ac:dyDescent="0.25">
      <c r="A55758" s="1" t="s">
        <v>1539</v>
      </c>
      <c r="B55758" s="1" t="s">
        <v>1538</v>
      </c>
      <c r="C55758" s="1" t="s">
        <v>388</v>
      </c>
      <c r="D55758" s="1" t="s">
        <v>1281</v>
      </c>
      <c r="E55758" s="1" t="s">
        <v>1431</v>
      </c>
      <c r="F55758" s="1" t="s">
        <v>17</v>
      </c>
      <c r="G55758">
        <v>10</v>
      </c>
      <c r="H55758">
        <v>600.26</v>
      </c>
      <c r="I55758" s="1" t="s">
        <v>7156</v>
      </c>
      <c r="J55758" s="1" t="s">
        <v>7157</v>
      </c>
      <c r="K55758">
        <v>6002.6</v>
      </c>
      <c r="L55758">
        <v>540.23400000000004</v>
      </c>
      <c r="M55758">
        <v>4</v>
      </c>
      <c r="N55758" s="1" t="s">
        <v>8553</v>
      </c>
    </row>
    <row r="55759" spans="1:14" x14ac:dyDescent="0.25">
      <c r="A55759" s="1" t="s">
        <v>1548</v>
      </c>
      <c r="B55759" s="1" t="s">
        <v>1547</v>
      </c>
      <c r="C55759" s="1" t="s">
        <v>1303</v>
      </c>
      <c r="D55759" s="1" t="s">
        <v>43</v>
      </c>
      <c r="E55759" s="1" t="s">
        <v>1431</v>
      </c>
      <c r="F55759" s="1" t="s">
        <v>17</v>
      </c>
      <c r="G55759">
        <v>10</v>
      </c>
      <c r="H55759">
        <v>61.37</v>
      </c>
      <c r="I55759" s="1" t="s">
        <v>7263</v>
      </c>
      <c r="J55759" s="1" t="s">
        <v>7264</v>
      </c>
      <c r="K55759">
        <v>613.69999999999993</v>
      </c>
      <c r="L55759">
        <v>55.232999999999997</v>
      </c>
      <c r="M55759">
        <v>4</v>
      </c>
      <c r="N55759" s="1" t="s">
        <v>8534</v>
      </c>
    </row>
    <row r="55760" spans="1:14" x14ac:dyDescent="0.25">
      <c r="A55760" s="1" t="s">
        <v>1057</v>
      </c>
      <c r="B55760" s="1" t="s">
        <v>1058</v>
      </c>
      <c r="C55760" s="1" t="s">
        <v>120</v>
      </c>
      <c r="D55760" s="1" t="s">
        <v>574</v>
      </c>
      <c r="E55760" s="1" t="s">
        <v>762</v>
      </c>
      <c r="F55760" s="1" t="s">
        <v>17</v>
      </c>
      <c r="G55760">
        <v>10</v>
      </c>
      <c r="H55760">
        <v>28.84</v>
      </c>
      <c r="I55760" s="1" t="s">
        <v>7129</v>
      </c>
      <c r="J55760" s="1" t="s">
        <v>7151</v>
      </c>
      <c r="K55760">
        <v>288.39999999999998</v>
      </c>
      <c r="L55760">
        <v>25.956</v>
      </c>
      <c r="M55760">
        <v>4</v>
      </c>
      <c r="N55760" s="1" t="s">
        <v>8546</v>
      </c>
    </row>
    <row r="55761" spans="1:14" x14ac:dyDescent="0.25">
      <c r="A55761" s="1" t="s">
        <v>1057</v>
      </c>
      <c r="B55761" s="1" t="s">
        <v>1058</v>
      </c>
      <c r="C55761" s="1" t="s">
        <v>80</v>
      </c>
      <c r="D55761" s="1" t="s">
        <v>574</v>
      </c>
      <c r="E55761" s="1" t="s">
        <v>762</v>
      </c>
      <c r="F55761" s="1" t="s">
        <v>17</v>
      </c>
      <c r="G55761">
        <v>10</v>
      </c>
      <c r="H55761">
        <v>44.99</v>
      </c>
      <c r="I55761" s="1" t="s">
        <v>7149</v>
      </c>
      <c r="J55761" s="1" t="s">
        <v>7150</v>
      </c>
      <c r="K55761">
        <v>449.90000000000003</v>
      </c>
      <c r="L55761">
        <v>40.491</v>
      </c>
      <c r="M55761">
        <v>4</v>
      </c>
      <c r="N55761" s="1" t="s">
        <v>8546</v>
      </c>
    </row>
    <row r="55762" spans="1:14" x14ac:dyDescent="0.25">
      <c r="A55762" s="1" t="s">
        <v>1551</v>
      </c>
      <c r="B55762" s="1" t="s">
        <v>615</v>
      </c>
      <c r="C55762" s="1" t="s">
        <v>414</v>
      </c>
      <c r="D55762" s="1" t="s">
        <v>1294</v>
      </c>
      <c r="E55762" s="1" t="s">
        <v>1431</v>
      </c>
      <c r="F55762" s="1" t="s">
        <v>17</v>
      </c>
      <c r="G55762">
        <v>10</v>
      </c>
      <c r="H55762">
        <v>600.26</v>
      </c>
      <c r="I55762" s="1" t="s">
        <v>7156</v>
      </c>
      <c r="J55762" s="1" t="s">
        <v>7157</v>
      </c>
      <c r="K55762">
        <v>6002.6</v>
      </c>
      <c r="L55762">
        <v>540.23400000000004</v>
      </c>
      <c r="M55762">
        <v>4</v>
      </c>
      <c r="N55762" s="1" t="s">
        <v>8546</v>
      </c>
    </row>
    <row r="55763" spans="1:14" x14ac:dyDescent="0.25">
      <c r="A55763" s="1" t="s">
        <v>1553</v>
      </c>
      <c r="B55763" s="1" t="s">
        <v>617</v>
      </c>
      <c r="C55763" s="1" t="s">
        <v>77</v>
      </c>
      <c r="D55763" s="1" t="s">
        <v>1298</v>
      </c>
      <c r="E55763" s="1" t="s">
        <v>1431</v>
      </c>
      <c r="F55763" s="1" t="s">
        <v>17</v>
      </c>
      <c r="G55763">
        <v>10</v>
      </c>
      <c r="H55763">
        <v>5.19</v>
      </c>
      <c r="I55763" s="1" t="s">
        <v>7141</v>
      </c>
      <c r="J55763" s="1" t="s">
        <v>7142</v>
      </c>
      <c r="K55763">
        <v>51.900000000000006</v>
      </c>
      <c r="L55763">
        <v>4.6710000000000003</v>
      </c>
      <c r="M55763">
        <v>4</v>
      </c>
      <c r="N55763" s="1" t="s">
        <v>8546</v>
      </c>
    </row>
    <row r="55764" spans="1:14" x14ac:dyDescent="0.25">
      <c r="A55764" s="1" t="s">
        <v>1062</v>
      </c>
      <c r="B55764" s="1" t="s">
        <v>1063</v>
      </c>
      <c r="C55764" s="1" t="s">
        <v>56</v>
      </c>
      <c r="D55764" s="1" t="s">
        <v>983</v>
      </c>
      <c r="E55764" s="1" t="s">
        <v>762</v>
      </c>
      <c r="F55764" s="1" t="s">
        <v>17</v>
      </c>
      <c r="G55764">
        <v>10</v>
      </c>
      <c r="H55764">
        <v>141.62</v>
      </c>
      <c r="I55764" s="1" t="s">
        <v>7247</v>
      </c>
      <c r="J55764" s="1" t="s">
        <v>7248</v>
      </c>
      <c r="K55764">
        <v>1416.2</v>
      </c>
      <c r="L55764">
        <v>127.458</v>
      </c>
      <c r="M55764">
        <v>4</v>
      </c>
      <c r="N55764" s="1" t="s">
        <v>8546</v>
      </c>
    </row>
    <row r="55765" spans="1:14" x14ac:dyDescent="0.25">
      <c r="A55765" s="1" t="s">
        <v>1557</v>
      </c>
      <c r="B55765" s="1" t="s">
        <v>621</v>
      </c>
      <c r="C55765" s="1" t="s">
        <v>238</v>
      </c>
      <c r="D55765" s="1" t="s">
        <v>715</v>
      </c>
      <c r="E55765" s="1" t="s">
        <v>1431</v>
      </c>
      <c r="F55765" s="1" t="s">
        <v>17</v>
      </c>
      <c r="G55765">
        <v>10</v>
      </c>
      <c r="H55765">
        <v>22.79</v>
      </c>
      <c r="I55765" s="1" t="s">
        <v>7152</v>
      </c>
      <c r="J55765" s="1" t="s">
        <v>7153</v>
      </c>
      <c r="K55765">
        <v>227.89999999999998</v>
      </c>
      <c r="L55765">
        <v>20.510999999999999</v>
      </c>
      <c r="M55765">
        <v>4</v>
      </c>
      <c r="N55765" s="1" t="s">
        <v>8546</v>
      </c>
    </row>
    <row r="55766" spans="1:14" x14ac:dyDescent="0.25">
      <c r="A55766" s="1" t="s">
        <v>1280</v>
      </c>
      <c r="B55766" s="1" t="s">
        <v>1217</v>
      </c>
      <c r="C55766" s="1" t="s">
        <v>942</v>
      </c>
      <c r="D55766" s="1" t="s">
        <v>1281</v>
      </c>
      <c r="E55766" s="1" t="s">
        <v>839</v>
      </c>
      <c r="F55766" s="1" t="s">
        <v>17</v>
      </c>
      <c r="G55766">
        <v>10</v>
      </c>
      <c r="H55766">
        <v>469.79</v>
      </c>
      <c r="I55766" s="1" t="s">
        <v>7147</v>
      </c>
      <c r="J55766" s="1" t="s">
        <v>7148</v>
      </c>
      <c r="K55766">
        <v>4697.9000000000005</v>
      </c>
      <c r="L55766">
        <v>422.81100000000004</v>
      </c>
      <c r="M55766">
        <v>1</v>
      </c>
      <c r="N55766" s="1" t="s">
        <v>8554</v>
      </c>
    </row>
    <row r="55767" spans="1:14" x14ac:dyDescent="0.25">
      <c r="A55767" s="1" t="s">
        <v>1069</v>
      </c>
      <c r="B55767" s="1" t="s">
        <v>957</v>
      </c>
      <c r="C55767" s="1" t="s">
        <v>942</v>
      </c>
      <c r="D55767" s="1" t="s">
        <v>1037</v>
      </c>
      <c r="E55767" s="1" t="s">
        <v>762</v>
      </c>
      <c r="F55767" s="1" t="s">
        <v>17</v>
      </c>
      <c r="G55767">
        <v>10</v>
      </c>
      <c r="H55767">
        <v>469.79</v>
      </c>
      <c r="I55767" s="1" t="s">
        <v>7147</v>
      </c>
      <c r="J55767" s="1" t="s">
        <v>7148</v>
      </c>
      <c r="K55767">
        <v>4697.9000000000005</v>
      </c>
      <c r="L55767">
        <v>422.81100000000004</v>
      </c>
      <c r="M55767">
        <v>1</v>
      </c>
      <c r="N55767" s="1" t="s">
        <v>8535</v>
      </c>
    </row>
    <row r="55768" spans="1:14" x14ac:dyDescent="0.25">
      <c r="A55768" s="1" t="s">
        <v>1284</v>
      </c>
      <c r="B55768" s="1" t="s">
        <v>1285</v>
      </c>
      <c r="C55768" s="1" t="s">
        <v>101</v>
      </c>
      <c r="D55768" s="1" t="s">
        <v>135</v>
      </c>
      <c r="E55768" s="1" t="s">
        <v>839</v>
      </c>
      <c r="F55768" s="1" t="s">
        <v>17</v>
      </c>
      <c r="G55768">
        <v>10</v>
      </c>
      <c r="H55768">
        <v>1229.46</v>
      </c>
      <c r="I55768" s="1" t="s">
        <v>7241</v>
      </c>
      <c r="J55768" s="1" t="s">
        <v>7242</v>
      </c>
      <c r="K55768">
        <v>12294.6</v>
      </c>
      <c r="L55768">
        <v>1106.5140000000001</v>
      </c>
      <c r="M55768">
        <v>1</v>
      </c>
      <c r="N55768" s="1" t="s">
        <v>8535</v>
      </c>
    </row>
    <row r="55769" spans="1:14" x14ac:dyDescent="0.25">
      <c r="A55769" s="1" t="s">
        <v>1072</v>
      </c>
      <c r="B55769" s="1" t="s">
        <v>1073</v>
      </c>
      <c r="C55769" s="1" t="s">
        <v>936</v>
      </c>
      <c r="D55769" s="1" t="s">
        <v>574</v>
      </c>
      <c r="E55769" s="1" t="s">
        <v>762</v>
      </c>
      <c r="F55769" s="1" t="s">
        <v>17</v>
      </c>
      <c r="G55769">
        <v>10</v>
      </c>
      <c r="H55769">
        <v>469.79</v>
      </c>
      <c r="I55769" s="1" t="s">
        <v>7147</v>
      </c>
      <c r="J55769" s="1" t="s">
        <v>7148</v>
      </c>
      <c r="K55769">
        <v>4697.9000000000005</v>
      </c>
      <c r="L55769">
        <v>422.81100000000004</v>
      </c>
      <c r="M55769">
        <v>1</v>
      </c>
      <c r="N55769" s="1" t="s">
        <v>8547</v>
      </c>
    </row>
    <row r="55770" spans="1:14" x14ac:dyDescent="0.25">
      <c r="A55770" s="1" t="s">
        <v>1072</v>
      </c>
      <c r="B55770" s="1" t="s">
        <v>1073</v>
      </c>
      <c r="C55770" s="1" t="s">
        <v>933</v>
      </c>
      <c r="D55770" s="1" t="s">
        <v>574</v>
      </c>
      <c r="E55770" s="1" t="s">
        <v>762</v>
      </c>
      <c r="F55770" s="1" t="s">
        <v>17</v>
      </c>
      <c r="G55770">
        <v>10</v>
      </c>
      <c r="H55770">
        <v>469.79</v>
      </c>
      <c r="I55770" s="1" t="s">
        <v>7147</v>
      </c>
      <c r="J55770" s="1" t="s">
        <v>7148</v>
      </c>
      <c r="K55770">
        <v>4697.9000000000005</v>
      </c>
      <c r="L55770">
        <v>422.81100000000004</v>
      </c>
      <c r="M55770">
        <v>1</v>
      </c>
      <c r="N55770" s="1" t="s">
        <v>8547</v>
      </c>
    </row>
    <row r="55771" spans="1:14" x14ac:dyDescent="0.25">
      <c r="A55771" s="1" t="s">
        <v>1299</v>
      </c>
      <c r="B55771" s="1" t="s">
        <v>1076</v>
      </c>
      <c r="C55771" s="1" t="s">
        <v>77</v>
      </c>
      <c r="D55771" s="1" t="s">
        <v>1300</v>
      </c>
      <c r="E55771" s="1" t="s">
        <v>839</v>
      </c>
      <c r="F55771" s="1" t="s">
        <v>17</v>
      </c>
      <c r="G55771">
        <v>10</v>
      </c>
      <c r="H55771">
        <v>5.19</v>
      </c>
      <c r="I55771" s="1" t="s">
        <v>7141</v>
      </c>
      <c r="J55771" s="1" t="s">
        <v>7142</v>
      </c>
      <c r="K55771">
        <v>51.900000000000006</v>
      </c>
      <c r="L55771">
        <v>4.6710000000000003</v>
      </c>
      <c r="M55771">
        <v>1</v>
      </c>
      <c r="N55771" s="1" t="s">
        <v>8547</v>
      </c>
    </row>
    <row r="55772" spans="1:14" x14ac:dyDescent="0.25">
      <c r="A55772" s="1" t="s">
        <v>1313</v>
      </c>
      <c r="B55772" s="1" t="s">
        <v>1311</v>
      </c>
      <c r="C55772" s="1" t="s">
        <v>936</v>
      </c>
      <c r="D55772" s="1" t="s">
        <v>1281</v>
      </c>
      <c r="E55772" s="1" t="s">
        <v>839</v>
      </c>
      <c r="F55772" s="1" t="s">
        <v>17</v>
      </c>
      <c r="G55772">
        <v>10</v>
      </c>
      <c r="H55772">
        <v>469.79</v>
      </c>
      <c r="I55772" s="1" t="s">
        <v>7147</v>
      </c>
      <c r="J55772" s="1" t="s">
        <v>7148</v>
      </c>
      <c r="K55772">
        <v>4697.9000000000005</v>
      </c>
      <c r="L55772">
        <v>422.81100000000004</v>
      </c>
      <c r="M55772">
        <v>2</v>
      </c>
      <c r="N55772" s="1" t="s">
        <v>8555</v>
      </c>
    </row>
    <row r="55773" spans="1:14" x14ac:dyDescent="0.25">
      <c r="A55773" s="1" t="s">
        <v>1572</v>
      </c>
      <c r="B55773" s="1" t="s">
        <v>1573</v>
      </c>
      <c r="C55773" s="1" t="s">
        <v>89</v>
      </c>
      <c r="D55773" s="1" t="s">
        <v>89</v>
      </c>
      <c r="E55773" s="1" t="s">
        <v>472</v>
      </c>
      <c r="F55773" s="1" t="s">
        <v>17</v>
      </c>
      <c r="G55773">
        <v>10</v>
      </c>
      <c r="H55773">
        <v>20.190000000000001</v>
      </c>
      <c r="I55773" s="1" t="s">
        <v>7197</v>
      </c>
      <c r="J55773" s="1" t="s">
        <v>7190</v>
      </c>
      <c r="K55773">
        <v>201.9</v>
      </c>
      <c r="L55773">
        <v>18.170999999999999</v>
      </c>
      <c r="M55773">
        <v>2</v>
      </c>
      <c r="N55773" s="1" t="s">
        <v>8555</v>
      </c>
    </row>
    <row r="55774" spans="1:14" x14ac:dyDescent="0.25">
      <c r="A55774" s="1" t="s">
        <v>1572</v>
      </c>
      <c r="B55774" s="1" t="s">
        <v>1573</v>
      </c>
      <c r="C55774" s="1" t="s">
        <v>120</v>
      </c>
      <c r="D55774" s="1" t="s">
        <v>89</v>
      </c>
      <c r="E55774" s="1" t="s">
        <v>472</v>
      </c>
      <c r="F55774" s="1" t="s">
        <v>17</v>
      </c>
      <c r="G55774">
        <v>10</v>
      </c>
      <c r="H55774">
        <v>28.84</v>
      </c>
      <c r="I55774" s="1" t="s">
        <v>7129</v>
      </c>
      <c r="J55774" s="1" t="s">
        <v>7151</v>
      </c>
      <c r="K55774">
        <v>288.39999999999998</v>
      </c>
      <c r="L55774">
        <v>25.956</v>
      </c>
      <c r="M55774">
        <v>2</v>
      </c>
      <c r="N55774" s="1" t="s">
        <v>8555</v>
      </c>
    </row>
    <row r="55775" spans="1:14" x14ac:dyDescent="0.25">
      <c r="A55775" s="1" t="s">
        <v>1084</v>
      </c>
      <c r="B55775" s="1" t="s">
        <v>1085</v>
      </c>
      <c r="C55775" s="1" t="s">
        <v>933</v>
      </c>
      <c r="D55775" s="1" t="s">
        <v>574</v>
      </c>
      <c r="E55775" s="1" t="s">
        <v>762</v>
      </c>
      <c r="F55775" s="1" t="s">
        <v>17</v>
      </c>
      <c r="G55775">
        <v>10</v>
      </c>
      <c r="H55775">
        <v>469.79</v>
      </c>
      <c r="I55775" s="1" t="s">
        <v>7147</v>
      </c>
      <c r="J55775" s="1" t="s">
        <v>7148</v>
      </c>
      <c r="K55775">
        <v>4697.9000000000005</v>
      </c>
      <c r="L55775">
        <v>422.81100000000004</v>
      </c>
      <c r="M55775">
        <v>2</v>
      </c>
      <c r="N55775" s="1" t="s">
        <v>8548</v>
      </c>
    </row>
    <row r="55776" spans="1:14" x14ac:dyDescent="0.25">
      <c r="A55776" s="1" t="s">
        <v>1329</v>
      </c>
      <c r="B55776" s="1" t="s">
        <v>1330</v>
      </c>
      <c r="C55776" s="1" t="s">
        <v>120</v>
      </c>
      <c r="D55776" s="1" t="s">
        <v>1294</v>
      </c>
      <c r="E55776" s="1" t="s">
        <v>839</v>
      </c>
      <c r="F55776" s="1" t="s">
        <v>17</v>
      </c>
      <c r="G55776">
        <v>10</v>
      </c>
      <c r="H55776">
        <v>28.84</v>
      </c>
      <c r="I55776" s="1" t="s">
        <v>7129</v>
      </c>
      <c r="J55776" s="1" t="s">
        <v>7151</v>
      </c>
      <c r="K55776">
        <v>288.39999999999998</v>
      </c>
      <c r="L55776">
        <v>25.956</v>
      </c>
      <c r="M55776">
        <v>2</v>
      </c>
      <c r="N55776" s="1" t="s">
        <v>8548</v>
      </c>
    </row>
    <row r="55777" spans="1:14" x14ac:dyDescent="0.25">
      <c r="A55777" s="1" t="s">
        <v>1329</v>
      </c>
      <c r="B55777" s="1" t="s">
        <v>1330</v>
      </c>
      <c r="C55777" s="1" t="s">
        <v>552</v>
      </c>
      <c r="D55777" s="1" t="s">
        <v>1294</v>
      </c>
      <c r="E55777" s="1" t="s">
        <v>839</v>
      </c>
      <c r="F55777" s="1" t="s">
        <v>17</v>
      </c>
      <c r="G55777">
        <v>10</v>
      </c>
      <c r="H55777">
        <v>44.99</v>
      </c>
      <c r="I55777" s="1" t="s">
        <v>7149</v>
      </c>
      <c r="J55777" s="1" t="s">
        <v>7150</v>
      </c>
      <c r="K55777">
        <v>449.90000000000003</v>
      </c>
      <c r="L55777">
        <v>40.491</v>
      </c>
      <c r="M55777">
        <v>2</v>
      </c>
      <c r="N55777" s="1" t="s">
        <v>8548</v>
      </c>
    </row>
    <row r="55778" spans="1:14" x14ac:dyDescent="0.25">
      <c r="A55778" s="1" t="s">
        <v>1332</v>
      </c>
      <c r="B55778" s="1" t="s">
        <v>680</v>
      </c>
      <c r="C55778" s="1" t="s">
        <v>108</v>
      </c>
      <c r="D55778" s="1" t="s">
        <v>1298</v>
      </c>
      <c r="E55778" s="1" t="s">
        <v>839</v>
      </c>
      <c r="F55778" s="1" t="s">
        <v>17</v>
      </c>
      <c r="G55778">
        <v>10</v>
      </c>
      <c r="H55778">
        <v>20.190000000000001</v>
      </c>
      <c r="I55778" s="1" t="s">
        <v>7197</v>
      </c>
      <c r="J55778" s="1" t="s">
        <v>7190</v>
      </c>
      <c r="K55778">
        <v>201.9</v>
      </c>
      <c r="L55778">
        <v>18.170999999999999</v>
      </c>
      <c r="M55778">
        <v>2</v>
      </c>
      <c r="N55778" s="1" t="s">
        <v>8548</v>
      </c>
    </row>
    <row r="55779" spans="1:14" x14ac:dyDescent="0.25">
      <c r="A55779" s="1" t="s">
        <v>1332</v>
      </c>
      <c r="B55779" s="1" t="s">
        <v>680</v>
      </c>
      <c r="C55779" s="1" t="s">
        <v>1267</v>
      </c>
      <c r="D55779" s="1" t="s">
        <v>1298</v>
      </c>
      <c r="E55779" s="1" t="s">
        <v>839</v>
      </c>
      <c r="F55779" s="1" t="s">
        <v>17</v>
      </c>
      <c r="G55779">
        <v>10</v>
      </c>
      <c r="H55779">
        <v>22.79</v>
      </c>
      <c r="I55779" s="1" t="s">
        <v>7152</v>
      </c>
      <c r="J55779" s="1" t="s">
        <v>7153</v>
      </c>
      <c r="K55779">
        <v>227.89999999999998</v>
      </c>
      <c r="L55779">
        <v>20.510999999999999</v>
      </c>
      <c r="M55779">
        <v>2</v>
      </c>
      <c r="N55779" s="1" t="s">
        <v>8548</v>
      </c>
    </row>
    <row r="55780" spans="1:14" x14ac:dyDescent="0.25">
      <c r="A55780" s="1" t="s">
        <v>1333</v>
      </c>
      <c r="B55780" s="1" t="s">
        <v>680</v>
      </c>
      <c r="C55780" s="1" t="s">
        <v>80</v>
      </c>
      <c r="D55780" s="1" t="s">
        <v>1300</v>
      </c>
      <c r="E55780" s="1" t="s">
        <v>839</v>
      </c>
      <c r="F55780" s="1" t="s">
        <v>17</v>
      </c>
      <c r="G55780">
        <v>10</v>
      </c>
      <c r="H55780">
        <v>44.99</v>
      </c>
      <c r="I55780" s="1" t="s">
        <v>7149</v>
      </c>
      <c r="J55780" s="1" t="s">
        <v>7150</v>
      </c>
      <c r="K55780">
        <v>449.90000000000003</v>
      </c>
      <c r="L55780">
        <v>40.491</v>
      </c>
      <c r="M55780">
        <v>2</v>
      </c>
      <c r="N55780" s="1" t="s">
        <v>8548</v>
      </c>
    </row>
    <row r="55781" spans="1:14" x14ac:dyDescent="0.25">
      <c r="A55781" s="1" t="s">
        <v>1091</v>
      </c>
      <c r="B55781" s="1" t="s">
        <v>1092</v>
      </c>
      <c r="C55781" s="1" t="s">
        <v>1267</v>
      </c>
      <c r="D55781" s="1" t="s">
        <v>983</v>
      </c>
      <c r="E55781" s="1" t="s">
        <v>762</v>
      </c>
      <c r="F55781" s="1" t="s">
        <v>17</v>
      </c>
      <c r="G55781">
        <v>10</v>
      </c>
      <c r="H55781">
        <v>22.79</v>
      </c>
      <c r="I55781" s="1" t="s">
        <v>7152</v>
      </c>
      <c r="J55781" s="1" t="s">
        <v>7153</v>
      </c>
      <c r="K55781">
        <v>227.89999999999998</v>
      </c>
      <c r="L55781">
        <v>20.510999999999999</v>
      </c>
      <c r="M55781">
        <v>2</v>
      </c>
      <c r="N55781" s="1" t="s">
        <v>8548</v>
      </c>
    </row>
    <row r="55782" spans="1:14" x14ac:dyDescent="0.25">
      <c r="A55782" s="1" t="s">
        <v>1335</v>
      </c>
      <c r="B55782" s="1" t="s">
        <v>709</v>
      </c>
      <c r="C55782" s="1" t="s">
        <v>755</v>
      </c>
      <c r="D55782" s="1" t="s">
        <v>17</v>
      </c>
      <c r="E55782" s="1" t="s">
        <v>839</v>
      </c>
      <c r="F55782" s="1" t="s">
        <v>17</v>
      </c>
      <c r="G55782">
        <v>10</v>
      </c>
      <c r="H55782">
        <v>5.39</v>
      </c>
      <c r="I55782" s="1" t="s">
        <v>7162</v>
      </c>
      <c r="J55782" s="1" t="s">
        <v>7163</v>
      </c>
      <c r="K55782">
        <v>53.9</v>
      </c>
      <c r="L55782">
        <v>4.851</v>
      </c>
      <c r="M55782">
        <v>3</v>
      </c>
      <c r="N55782" s="1" t="s">
        <v>8556</v>
      </c>
    </row>
    <row r="55783" spans="1:14" x14ac:dyDescent="0.25">
      <c r="A55783" s="1" t="s">
        <v>1256</v>
      </c>
      <c r="B55783" s="1" t="s">
        <v>1257</v>
      </c>
      <c r="C55783" s="1" t="s">
        <v>895</v>
      </c>
      <c r="D55783" s="1" t="s">
        <v>89</v>
      </c>
      <c r="E55783" s="1" t="s">
        <v>762</v>
      </c>
      <c r="F55783" s="1" t="s">
        <v>17</v>
      </c>
      <c r="G55783">
        <v>10</v>
      </c>
      <c r="H55783">
        <v>29.99</v>
      </c>
      <c r="I55783" s="1" t="s">
        <v>7166</v>
      </c>
      <c r="J55783" s="1" t="s">
        <v>7167</v>
      </c>
      <c r="K55783">
        <v>299.89999999999998</v>
      </c>
      <c r="L55783">
        <v>26.991</v>
      </c>
      <c r="M55783">
        <v>3</v>
      </c>
      <c r="N55783" s="1" t="s">
        <v>8556</v>
      </c>
    </row>
    <row r="55784" spans="1:14" x14ac:dyDescent="0.25">
      <c r="A55784" s="1" t="s">
        <v>1256</v>
      </c>
      <c r="B55784" s="1" t="s">
        <v>1257</v>
      </c>
      <c r="C55784" s="1" t="s">
        <v>330</v>
      </c>
      <c r="D55784" s="1" t="s">
        <v>89</v>
      </c>
      <c r="E55784" s="1" t="s">
        <v>762</v>
      </c>
      <c r="F55784" s="1" t="s">
        <v>17</v>
      </c>
      <c r="G55784">
        <v>10</v>
      </c>
      <c r="H55784">
        <v>15.75</v>
      </c>
      <c r="I55784" s="1" t="s">
        <v>7212</v>
      </c>
      <c r="J55784" s="1" t="s">
        <v>7173</v>
      </c>
      <c r="K55784">
        <v>157.5</v>
      </c>
      <c r="L55784">
        <v>14.175000000000001</v>
      </c>
      <c r="M55784">
        <v>3</v>
      </c>
      <c r="N55784" s="1" t="s">
        <v>8556</v>
      </c>
    </row>
    <row r="55785" spans="1:14" x14ac:dyDescent="0.25">
      <c r="A55785" s="1" t="s">
        <v>1256</v>
      </c>
      <c r="B55785" s="1" t="s">
        <v>1257</v>
      </c>
      <c r="C55785" s="1" t="s">
        <v>180</v>
      </c>
      <c r="D55785" s="1" t="s">
        <v>89</v>
      </c>
      <c r="E55785" s="1" t="s">
        <v>762</v>
      </c>
      <c r="F55785" s="1" t="s">
        <v>17</v>
      </c>
      <c r="G55785">
        <v>10</v>
      </c>
      <c r="H55785">
        <v>15.75</v>
      </c>
      <c r="I55785" s="1" t="s">
        <v>7212</v>
      </c>
      <c r="J55785" s="1" t="s">
        <v>7173</v>
      </c>
      <c r="K55785">
        <v>157.5</v>
      </c>
      <c r="L55785">
        <v>14.175000000000001</v>
      </c>
      <c r="M55785">
        <v>3</v>
      </c>
      <c r="N55785" s="1" t="s">
        <v>8556</v>
      </c>
    </row>
    <row r="55786" spans="1:14" x14ac:dyDescent="0.25">
      <c r="A55786" s="1" t="s">
        <v>1256</v>
      </c>
      <c r="B55786" s="1" t="s">
        <v>1257</v>
      </c>
      <c r="C55786" s="1" t="s">
        <v>715</v>
      </c>
      <c r="D55786" s="1" t="s">
        <v>89</v>
      </c>
      <c r="E55786" s="1" t="s">
        <v>762</v>
      </c>
      <c r="F55786" s="1" t="s">
        <v>17</v>
      </c>
      <c r="G55786">
        <v>10</v>
      </c>
      <c r="H55786">
        <v>32.39</v>
      </c>
      <c r="I55786" s="1" t="s">
        <v>7174</v>
      </c>
      <c r="J55786" s="1" t="s">
        <v>7175</v>
      </c>
      <c r="K55786">
        <v>323.89999999999998</v>
      </c>
      <c r="L55786">
        <v>29.151</v>
      </c>
      <c r="M55786">
        <v>3</v>
      </c>
      <c r="N55786" s="1" t="s">
        <v>8556</v>
      </c>
    </row>
    <row r="55787" spans="1:14" x14ac:dyDescent="0.25">
      <c r="A55787" s="1" t="s">
        <v>1341</v>
      </c>
      <c r="B55787" s="1" t="s">
        <v>1342</v>
      </c>
      <c r="C55787" s="1" t="s">
        <v>774</v>
      </c>
      <c r="D55787" s="1" t="s">
        <v>471</v>
      </c>
      <c r="E55787" s="1" t="s">
        <v>839</v>
      </c>
      <c r="F55787" s="1" t="s">
        <v>17</v>
      </c>
      <c r="G55787">
        <v>10</v>
      </c>
      <c r="H55787">
        <v>5.39</v>
      </c>
      <c r="I55787" s="1" t="s">
        <v>7162</v>
      </c>
      <c r="J55787" s="1" t="s">
        <v>7163</v>
      </c>
      <c r="K55787">
        <v>53.9</v>
      </c>
      <c r="L55787">
        <v>4.851</v>
      </c>
      <c r="M55787">
        <v>3</v>
      </c>
      <c r="N55787" s="1" t="s">
        <v>8537</v>
      </c>
    </row>
    <row r="55788" spans="1:14" x14ac:dyDescent="0.25">
      <c r="A55788" s="1" t="s">
        <v>1346</v>
      </c>
      <c r="B55788" s="1" t="s">
        <v>1344</v>
      </c>
      <c r="C55788" s="1" t="s">
        <v>166</v>
      </c>
      <c r="D55788" s="1" t="s">
        <v>135</v>
      </c>
      <c r="E55788" s="1" t="s">
        <v>839</v>
      </c>
      <c r="F55788" s="1" t="s">
        <v>17</v>
      </c>
      <c r="G55788">
        <v>10</v>
      </c>
      <c r="H55788">
        <v>32.39</v>
      </c>
      <c r="I55788" s="1" t="s">
        <v>7174</v>
      </c>
      <c r="J55788" s="1" t="s">
        <v>7175</v>
      </c>
      <c r="K55788">
        <v>323.89999999999998</v>
      </c>
      <c r="L55788">
        <v>29.151</v>
      </c>
      <c r="M55788">
        <v>3</v>
      </c>
      <c r="N55788" s="1" t="s">
        <v>8537</v>
      </c>
    </row>
    <row r="55789" spans="1:14" x14ac:dyDescent="0.25">
      <c r="A55789" s="1" t="s">
        <v>1348</v>
      </c>
      <c r="B55789" s="1" t="s">
        <v>1117</v>
      </c>
      <c r="C55789" s="1" t="s">
        <v>246</v>
      </c>
      <c r="D55789" s="1" t="s">
        <v>43</v>
      </c>
      <c r="E55789" s="1" t="s">
        <v>839</v>
      </c>
      <c r="F55789" s="1" t="s">
        <v>17</v>
      </c>
      <c r="G55789">
        <v>10</v>
      </c>
      <c r="H55789">
        <v>23.48</v>
      </c>
      <c r="I55789" s="1" t="s">
        <v>7253</v>
      </c>
      <c r="J55789" s="1" t="s">
        <v>7254</v>
      </c>
      <c r="K55789">
        <v>234.8</v>
      </c>
      <c r="L55789">
        <v>21.132000000000001</v>
      </c>
      <c r="M55789">
        <v>3</v>
      </c>
      <c r="N55789" s="1" t="s">
        <v>8537</v>
      </c>
    </row>
    <row r="55790" spans="1:14" x14ac:dyDescent="0.25">
      <c r="A55790" s="1" t="s">
        <v>1353</v>
      </c>
      <c r="B55790" s="1" t="s">
        <v>1354</v>
      </c>
      <c r="C55790" s="1" t="s">
        <v>774</v>
      </c>
      <c r="D55790" s="1" t="s">
        <v>726</v>
      </c>
      <c r="E55790" s="1" t="s">
        <v>839</v>
      </c>
      <c r="F55790" s="1" t="s">
        <v>17</v>
      </c>
      <c r="G55790">
        <v>10</v>
      </c>
      <c r="H55790">
        <v>5.39</v>
      </c>
      <c r="I55790" s="1" t="s">
        <v>7162</v>
      </c>
      <c r="J55790" s="1" t="s">
        <v>7163</v>
      </c>
      <c r="K55790">
        <v>53.9</v>
      </c>
      <c r="L55790">
        <v>4.851</v>
      </c>
      <c r="M55790">
        <v>3</v>
      </c>
      <c r="N55790" s="1" t="s">
        <v>8537</v>
      </c>
    </row>
    <row r="55791" spans="1:14" x14ac:dyDescent="0.25">
      <c r="A55791" s="1" t="s">
        <v>1355</v>
      </c>
      <c r="B55791" s="1" t="s">
        <v>1271</v>
      </c>
      <c r="C55791" s="1" t="s">
        <v>166</v>
      </c>
      <c r="D55791" s="1" t="s">
        <v>745</v>
      </c>
      <c r="E55791" s="1" t="s">
        <v>839</v>
      </c>
      <c r="F55791" s="1" t="s">
        <v>17</v>
      </c>
      <c r="G55791">
        <v>10</v>
      </c>
      <c r="H55791">
        <v>32.39</v>
      </c>
      <c r="I55791" s="1" t="s">
        <v>7174</v>
      </c>
      <c r="J55791" s="1" t="s">
        <v>7175</v>
      </c>
      <c r="K55791">
        <v>323.89999999999998</v>
      </c>
      <c r="L55791">
        <v>29.151</v>
      </c>
      <c r="M55791">
        <v>3</v>
      </c>
      <c r="N55791" s="1" t="s">
        <v>8537</v>
      </c>
    </row>
    <row r="55792" spans="1:14" x14ac:dyDescent="0.25">
      <c r="A55792" s="1" t="s">
        <v>1358</v>
      </c>
      <c r="B55792" s="1" t="s">
        <v>800</v>
      </c>
      <c r="C55792" s="1" t="s">
        <v>242</v>
      </c>
      <c r="D55792" s="1" t="s">
        <v>1298</v>
      </c>
      <c r="E55792" s="1" t="s">
        <v>839</v>
      </c>
      <c r="F55792" s="1" t="s">
        <v>17</v>
      </c>
      <c r="G55792">
        <v>10</v>
      </c>
      <c r="H55792">
        <v>54.89</v>
      </c>
      <c r="I55792" s="1" t="s">
        <v>7213</v>
      </c>
      <c r="J55792" s="1" t="s">
        <v>7214</v>
      </c>
      <c r="K55792">
        <v>548.9</v>
      </c>
      <c r="L55792">
        <v>49.400999999999996</v>
      </c>
      <c r="M55792">
        <v>3</v>
      </c>
      <c r="N55792" s="1" t="s">
        <v>8549</v>
      </c>
    </row>
    <row r="55793" spans="1:14" x14ac:dyDescent="0.25">
      <c r="A55793" s="1" t="s">
        <v>1358</v>
      </c>
      <c r="B55793" s="1" t="s">
        <v>800</v>
      </c>
      <c r="C55793" s="1" t="s">
        <v>158</v>
      </c>
      <c r="D55793" s="1" t="s">
        <v>1298</v>
      </c>
      <c r="E55793" s="1" t="s">
        <v>839</v>
      </c>
      <c r="F55793" s="1" t="s">
        <v>17</v>
      </c>
      <c r="G55793">
        <v>10</v>
      </c>
      <c r="H55793">
        <v>2.99</v>
      </c>
      <c r="I55793" s="1" t="s">
        <v>7210</v>
      </c>
      <c r="J55793" s="1" t="s">
        <v>7211</v>
      </c>
      <c r="K55793">
        <v>29.900000000000002</v>
      </c>
      <c r="L55793">
        <v>2.6910000000000003</v>
      </c>
      <c r="M55793">
        <v>3</v>
      </c>
      <c r="N55793" s="1" t="s">
        <v>8549</v>
      </c>
    </row>
    <row r="55794" spans="1:14" x14ac:dyDescent="0.25">
      <c r="A55794" s="1" t="s">
        <v>1365</v>
      </c>
      <c r="B55794" s="1" t="s">
        <v>1366</v>
      </c>
      <c r="C55794" s="1" t="s">
        <v>151</v>
      </c>
      <c r="D55794" s="1" t="s">
        <v>1302</v>
      </c>
      <c r="E55794" s="1" t="s">
        <v>839</v>
      </c>
      <c r="F55794" s="1" t="s">
        <v>17</v>
      </c>
      <c r="G55794">
        <v>10</v>
      </c>
      <c r="H55794">
        <v>1376.99</v>
      </c>
      <c r="I55794" s="1" t="s">
        <v>7249</v>
      </c>
      <c r="J55794" s="1" t="s">
        <v>7250</v>
      </c>
      <c r="K55794">
        <v>13769.9</v>
      </c>
      <c r="L55794">
        <v>1239.2909999999999</v>
      </c>
      <c r="M55794">
        <v>3</v>
      </c>
      <c r="N55794" s="1" t="s">
        <v>8549</v>
      </c>
    </row>
    <row r="55795" spans="1:14" x14ac:dyDescent="0.25">
      <c r="A55795" s="1" t="s">
        <v>1367</v>
      </c>
      <c r="B55795" s="1" t="s">
        <v>1366</v>
      </c>
      <c r="C55795" s="1" t="s">
        <v>769</v>
      </c>
      <c r="D55795" s="1" t="s">
        <v>1300</v>
      </c>
      <c r="E55795" s="1" t="s">
        <v>839</v>
      </c>
      <c r="F55795" s="1" t="s">
        <v>17</v>
      </c>
      <c r="G55795">
        <v>10</v>
      </c>
      <c r="H55795">
        <v>38.1</v>
      </c>
      <c r="I55795" s="1" t="s">
        <v>7183</v>
      </c>
      <c r="J55795" s="1" t="s">
        <v>7184</v>
      </c>
      <c r="K55795">
        <v>381</v>
      </c>
      <c r="L55795">
        <v>34.29</v>
      </c>
      <c r="M55795">
        <v>3</v>
      </c>
      <c r="N55795" s="1" t="s">
        <v>8549</v>
      </c>
    </row>
    <row r="55796" spans="1:14" x14ac:dyDescent="0.25">
      <c r="A55796" s="1" t="s">
        <v>1368</v>
      </c>
      <c r="B55796" s="1" t="s">
        <v>1369</v>
      </c>
      <c r="C55796" s="1" t="s">
        <v>253</v>
      </c>
      <c r="D55796" s="1" t="s">
        <v>715</v>
      </c>
      <c r="E55796" s="1" t="s">
        <v>839</v>
      </c>
      <c r="F55796" s="1" t="s">
        <v>17</v>
      </c>
      <c r="G55796">
        <v>10</v>
      </c>
      <c r="H55796">
        <v>242.99</v>
      </c>
      <c r="I55796" s="1" t="s">
        <v>7215</v>
      </c>
      <c r="J55796" s="1" t="s">
        <v>7216</v>
      </c>
      <c r="K55796">
        <v>2429.9</v>
      </c>
      <c r="L55796">
        <v>218.691</v>
      </c>
      <c r="M55796">
        <v>3</v>
      </c>
      <c r="N55796" s="1" t="s">
        <v>8549</v>
      </c>
    </row>
    <row r="55797" spans="1:14" x14ac:dyDescent="0.25">
      <c r="A55797" s="1" t="s">
        <v>1368</v>
      </c>
      <c r="B55797" s="1" t="s">
        <v>1369</v>
      </c>
      <c r="C55797" s="1" t="s">
        <v>308</v>
      </c>
      <c r="D55797" s="1" t="s">
        <v>715</v>
      </c>
      <c r="E55797" s="1" t="s">
        <v>839</v>
      </c>
      <c r="F55797" s="1" t="s">
        <v>17</v>
      </c>
      <c r="G55797">
        <v>10</v>
      </c>
      <c r="H55797">
        <v>12.14</v>
      </c>
      <c r="I55797" s="1" t="s">
        <v>7226</v>
      </c>
      <c r="J55797" s="1" t="s">
        <v>7227</v>
      </c>
      <c r="K55797">
        <v>121.4</v>
      </c>
      <c r="L55797">
        <v>10.926</v>
      </c>
      <c r="M55797">
        <v>3</v>
      </c>
      <c r="N55797" s="1" t="s">
        <v>8549</v>
      </c>
    </row>
    <row r="55798" spans="1:14" x14ac:dyDescent="0.25">
      <c r="A55798" s="1" t="s">
        <v>1368</v>
      </c>
      <c r="B55798" s="1" t="s">
        <v>1369</v>
      </c>
      <c r="C55798" s="1" t="s">
        <v>274</v>
      </c>
      <c r="D55798" s="1" t="s">
        <v>715</v>
      </c>
      <c r="E55798" s="1" t="s">
        <v>839</v>
      </c>
      <c r="F55798" s="1" t="s">
        <v>17</v>
      </c>
      <c r="G55798">
        <v>10</v>
      </c>
      <c r="H55798">
        <v>48.59</v>
      </c>
      <c r="I55798" s="1" t="s">
        <v>7235</v>
      </c>
      <c r="J55798" s="1" t="s">
        <v>7236</v>
      </c>
      <c r="K55798">
        <v>485.90000000000003</v>
      </c>
      <c r="L55798">
        <v>43.731000000000002</v>
      </c>
      <c r="M55798">
        <v>3</v>
      </c>
      <c r="N55798" s="1" t="s">
        <v>8549</v>
      </c>
    </row>
    <row r="55799" spans="1:14" x14ac:dyDescent="0.25">
      <c r="A55799" s="1" t="s">
        <v>1368</v>
      </c>
      <c r="B55799" s="1" t="s">
        <v>1369</v>
      </c>
      <c r="C55799" s="1" t="s">
        <v>246</v>
      </c>
      <c r="D55799" s="1" t="s">
        <v>715</v>
      </c>
      <c r="E55799" s="1" t="s">
        <v>839</v>
      </c>
      <c r="F55799" s="1" t="s">
        <v>17</v>
      </c>
      <c r="G55799">
        <v>10</v>
      </c>
      <c r="H55799">
        <v>23.48</v>
      </c>
      <c r="I55799" s="1" t="s">
        <v>7253</v>
      </c>
      <c r="J55799" s="1" t="s">
        <v>7254</v>
      </c>
      <c r="K55799">
        <v>234.8</v>
      </c>
      <c r="L55799">
        <v>21.132000000000001</v>
      </c>
      <c r="M55799">
        <v>3</v>
      </c>
      <c r="N55799" s="1" t="s">
        <v>8549</v>
      </c>
    </row>
    <row r="55800" spans="1:14" x14ac:dyDescent="0.25">
      <c r="A55800" s="1" t="s">
        <v>1142</v>
      </c>
      <c r="B55800" s="1" t="s">
        <v>1143</v>
      </c>
      <c r="C55800" s="1" t="s">
        <v>169</v>
      </c>
      <c r="D55800" s="1" t="s">
        <v>166</v>
      </c>
      <c r="E55800" s="1" t="s">
        <v>762</v>
      </c>
      <c r="F55800" s="1" t="s">
        <v>17</v>
      </c>
      <c r="G55800">
        <v>10</v>
      </c>
      <c r="H55800">
        <v>38.1</v>
      </c>
      <c r="I55800" s="1" t="s">
        <v>7183</v>
      </c>
      <c r="J55800" s="1" t="s">
        <v>7184</v>
      </c>
      <c r="K55800">
        <v>381</v>
      </c>
      <c r="L55800">
        <v>34.29</v>
      </c>
      <c r="M55800">
        <v>4</v>
      </c>
      <c r="N55800" s="1" t="s">
        <v>8557</v>
      </c>
    </row>
    <row r="55801" spans="1:14" x14ac:dyDescent="0.25">
      <c r="A55801" s="1" t="s">
        <v>1144</v>
      </c>
      <c r="B55801" s="1" t="s">
        <v>1145</v>
      </c>
      <c r="C55801" s="1" t="s">
        <v>163</v>
      </c>
      <c r="D55801" s="1" t="s">
        <v>807</v>
      </c>
      <c r="E55801" s="1" t="s">
        <v>762</v>
      </c>
      <c r="F55801" s="1" t="s">
        <v>17</v>
      </c>
      <c r="G55801">
        <v>10</v>
      </c>
      <c r="H55801">
        <v>72</v>
      </c>
      <c r="I55801" s="1" t="s">
        <v>7230</v>
      </c>
      <c r="J55801" s="1" t="s">
        <v>7231</v>
      </c>
      <c r="K55801">
        <v>720</v>
      </c>
      <c r="L55801">
        <v>64.8</v>
      </c>
      <c r="M55801">
        <v>4</v>
      </c>
      <c r="N55801" s="1" t="s">
        <v>8557</v>
      </c>
    </row>
    <row r="55802" spans="1:14" x14ac:dyDescent="0.25">
      <c r="A55802" s="1" t="s">
        <v>1144</v>
      </c>
      <c r="B55802" s="1" t="s">
        <v>1145</v>
      </c>
      <c r="C55802" s="1" t="s">
        <v>180</v>
      </c>
      <c r="D55802" s="1" t="s">
        <v>807</v>
      </c>
      <c r="E55802" s="1" t="s">
        <v>762</v>
      </c>
      <c r="F55802" s="1" t="s">
        <v>17</v>
      </c>
      <c r="G55802">
        <v>10</v>
      </c>
      <c r="H55802">
        <v>20.99</v>
      </c>
      <c r="I55802" s="1" t="s">
        <v>7172</v>
      </c>
      <c r="J55802" s="1" t="s">
        <v>7173</v>
      </c>
      <c r="K55802">
        <v>209.89999999999998</v>
      </c>
      <c r="L55802">
        <v>18.890999999999998</v>
      </c>
      <c r="M55802">
        <v>4</v>
      </c>
      <c r="N55802" s="1" t="s">
        <v>8557</v>
      </c>
    </row>
    <row r="55803" spans="1:14" x14ac:dyDescent="0.25">
      <c r="A55803" s="1" t="s">
        <v>1144</v>
      </c>
      <c r="B55803" s="1" t="s">
        <v>1145</v>
      </c>
      <c r="C55803" s="1" t="s">
        <v>866</v>
      </c>
      <c r="D55803" s="1" t="s">
        <v>807</v>
      </c>
      <c r="E55803" s="1" t="s">
        <v>762</v>
      </c>
      <c r="F55803" s="1" t="s">
        <v>17</v>
      </c>
      <c r="G55803">
        <v>10</v>
      </c>
      <c r="H55803">
        <v>14.69</v>
      </c>
      <c r="I55803" s="1" t="s">
        <v>7168</v>
      </c>
      <c r="J55803" s="1" t="s">
        <v>7169</v>
      </c>
      <c r="K55803">
        <v>146.9</v>
      </c>
      <c r="L55803">
        <v>13.221</v>
      </c>
      <c r="M55803">
        <v>4</v>
      </c>
      <c r="N55803" s="1" t="s">
        <v>8557</v>
      </c>
    </row>
    <row r="55804" spans="1:14" x14ac:dyDescent="0.25">
      <c r="A55804" s="1" t="s">
        <v>1373</v>
      </c>
      <c r="B55804" s="1" t="s">
        <v>1374</v>
      </c>
      <c r="C55804" s="1" t="s">
        <v>798</v>
      </c>
      <c r="D55804" s="1" t="s">
        <v>1281</v>
      </c>
      <c r="E55804" s="1" t="s">
        <v>839</v>
      </c>
      <c r="F55804" s="1" t="s">
        <v>17</v>
      </c>
      <c r="G55804">
        <v>10</v>
      </c>
      <c r="H55804">
        <v>323.99</v>
      </c>
      <c r="I55804" s="1" t="s">
        <v>7160</v>
      </c>
      <c r="J55804" s="1" t="s">
        <v>7161</v>
      </c>
      <c r="K55804">
        <v>3239.9</v>
      </c>
      <c r="L55804">
        <v>291.59100000000001</v>
      </c>
      <c r="M55804">
        <v>4</v>
      </c>
      <c r="N55804" s="1" t="s">
        <v>8557</v>
      </c>
    </row>
    <row r="55805" spans="1:14" x14ac:dyDescent="0.25">
      <c r="A55805" s="1" t="s">
        <v>1259</v>
      </c>
      <c r="B55805" s="1" t="s">
        <v>1260</v>
      </c>
      <c r="C55805" s="1" t="s">
        <v>715</v>
      </c>
      <c r="D55805" s="1" t="s">
        <v>89</v>
      </c>
      <c r="E55805" s="1" t="s">
        <v>762</v>
      </c>
      <c r="F55805" s="1" t="s">
        <v>17</v>
      </c>
      <c r="G55805">
        <v>10</v>
      </c>
      <c r="H55805">
        <v>32.39</v>
      </c>
      <c r="I55805" s="1" t="s">
        <v>7174</v>
      </c>
      <c r="J55805" s="1" t="s">
        <v>7175</v>
      </c>
      <c r="K55805">
        <v>323.89999999999998</v>
      </c>
      <c r="L55805">
        <v>29.151</v>
      </c>
      <c r="M55805">
        <v>4</v>
      </c>
      <c r="N55805" s="1" t="s">
        <v>8557</v>
      </c>
    </row>
    <row r="55806" spans="1:14" x14ac:dyDescent="0.25">
      <c r="A55806" s="1" t="s">
        <v>1259</v>
      </c>
      <c r="B55806" s="1" t="s">
        <v>1260</v>
      </c>
      <c r="C55806" s="1" t="s">
        <v>759</v>
      </c>
      <c r="D55806" s="1" t="s">
        <v>89</v>
      </c>
      <c r="E55806" s="1" t="s">
        <v>762</v>
      </c>
      <c r="F55806" s="1" t="s">
        <v>17</v>
      </c>
      <c r="G55806">
        <v>10</v>
      </c>
      <c r="H55806">
        <v>32.99</v>
      </c>
      <c r="I55806" s="1" t="s">
        <v>7224</v>
      </c>
      <c r="J55806" s="1" t="s">
        <v>7225</v>
      </c>
      <c r="K55806">
        <v>329.90000000000003</v>
      </c>
      <c r="L55806">
        <v>29.691000000000003</v>
      </c>
      <c r="M55806">
        <v>4</v>
      </c>
      <c r="N55806" s="1" t="s">
        <v>8557</v>
      </c>
    </row>
    <row r="55807" spans="1:14" x14ac:dyDescent="0.25">
      <c r="A55807" s="1" t="s">
        <v>1259</v>
      </c>
      <c r="B55807" s="1" t="s">
        <v>1260</v>
      </c>
      <c r="C55807" s="1" t="s">
        <v>180</v>
      </c>
      <c r="D55807" s="1" t="s">
        <v>89</v>
      </c>
      <c r="E55807" s="1" t="s">
        <v>762</v>
      </c>
      <c r="F55807" s="1" t="s">
        <v>17</v>
      </c>
      <c r="G55807">
        <v>10</v>
      </c>
      <c r="H55807">
        <v>20.99</v>
      </c>
      <c r="I55807" s="1" t="s">
        <v>7172</v>
      </c>
      <c r="J55807" s="1" t="s">
        <v>7173</v>
      </c>
      <c r="K55807">
        <v>209.89999999999998</v>
      </c>
      <c r="L55807">
        <v>18.890999999999998</v>
      </c>
      <c r="M55807">
        <v>4</v>
      </c>
      <c r="N55807" s="1" t="s">
        <v>8557</v>
      </c>
    </row>
    <row r="55808" spans="1:14" x14ac:dyDescent="0.25">
      <c r="A55808" s="1" t="s">
        <v>1375</v>
      </c>
      <c r="B55808" s="1" t="s">
        <v>1148</v>
      </c>
      <c r="C55808" s="1" t="s">
        <v>893</v>
      </c>
      <c r="D55808" s="1" t="s">
        <v>471</v>
      </c>
      <c r="E55808" s="1" t="s">
        <v>839</v>
      </c>
      <c r="F55808" s="1" t="s">
        <v>17</v>
      </c>
      <c r="G55808">
        <v>10</v>
      </c>
      <c r="H55808">
        <v>5.39</v>
      </c>
      <c r="I55808" s="1" t="s">
        <v>7162</v>
      </c>
      <c r="J55808" s="1" t="s">
        <v>7178</v>
      </c>
      <c r="K55808">
        <v>53.9</v>
      </c>
      <c r="L55808">
        <v>4.851</v>
      </c>
      <c r="M55808">
        <v>4</v>
      </c>
      <c r="N55808" s="1" t="s">
        <v>8538</v>
      </c>
    </row>
    <row r="55809" spans="1:14" x14ac:dyDescent="0.25">
      <c r="A55809" s="1" t="s">
        <v>1379</v>
      </c>
      <c r="B55809" s="1" t="s">
        <v>1380</v>
      </c>
      <c r="C55809" s="1" t="s">
        <v>755</v>
      </c>
      <c r="D55809" s="1" t="s">
        <v>745</v>
      </c>
      <c r="E55809" s="1" t="s">
        <v>839</v>
      </c>
      <c r="F55809" s="1" t="s">
        <v>17</v>
      </c>
      <c r="G55809">
        <v>10</v>
      </c>
      <c r="H55809">
        <v>5.39</v>
      </c>
      <c r="I55809" s="1" t="s">
        <v>7162</v>
      </c>
      <c r="J55809" s="1" t="s">
        <v>7163</v>
      </c>
      <c r="K55809">
        <v>53.9</v>
      </c>
      <c r="L55809">
        <v>4.851</v>
      </c>
      <c r="M55809">
        <v>4</v>
      </c>
      <c r="N55809" s="1" t="s">
        <v>8538</v>
      </c>
    </row>
    <row r="55810" spans="1:14" x14ac:dyDescent="0.25">
      <c r="A55810" s="1" t="s">
        <v>1383</v>
      </c>
      <c r="B55810" s="1" t="s">
        <v>1384</v>
      </c>
      <c r="C55810" s="1" t="s">
        <v>163</v>
      </c>
      <c r="D55810" s="1" t="s">
        <v>1300</v>
      </c>
      <c r="E55810" s="1" t="s">
        <v>839</v>
      </c>
      <c r="F55810" s="1" t="s">
        <v>17</v>
      </c>
      <c r="G55810">
        <v>10</v>
      </c>
      <c r="H55810">
        <v>72</v>
      </c>
      <c r="I55810" s="1" t="s">
        <v>7230</v>
      </c>
      <c r="J55810" s="1" t="s">
        <v>7231</v>
      </c>
      <c r="K55810">
        <v>720</v>
      </c>
      <c r="L55810">
        <v>64.8</v>
      </c>
      <c r="M55810">
        <v>4</v>
      </c>
      <c r="N55810" s="1" t="s">
        <v>8550</v>
      </c>
    </row>
    <row r="55811" spans="1:14" x14ac:dyDescent="0.25">
      <c r="A55811" s="1" t="s">
        <v>1383</v>
      </c>
      <c r="B55811" s="1" t="s">
        <v>1384</v>
      </c>
      <c r="C55811" s="1" t="s">
        <v>895</v>
      </c>
      <c r="D55811" s="1" t="s">
        <v>1300</v>
      </c>
      <c r="E55811" s="1" t="s">
        <v>839</v>
      </c>
      <c r="F55811" s="1" t="s">
        <v>17</v>
      </c>
      <c r="G55811">
        <v>10</v>
      </c>
      <c r="H55811">
        <v>29.99</v>
      </c>
      <c r="I55811" s="1" t="s">
        <v>7166</v>
      </c>
      <c r="J55811" s="1" t="s">
        <v>7167</v>
      </c>
      <c r="K55811">
        <v>299.89999999999998</v>
      </c>
      <c r="L55811">
        <v>26.991</v>
      </c>
      <c r="M55811">
        <v>4</v>
      </c>
      <c r="N55811" s="1" t="s">
        <v>8550</v>
      </c>
    </row>
    <row r="55812" spans="1:14" x14ac:dyDescent="0.25">
      <c r="A55812" s="1" t="s">
        <v>1383</v>
      </c>
      <c r="B55812" s="1" t="s">
        <v>1384</v>
      </c>
      <c r="C55812" s="1" t="s">
        <v>158</v>
      </c>
      <c r="D55812" s="1" t="s">
        <v>1300</v>
      </c>
      <c r="E55812" s="1" t="s">
        <v>839</v>
      </c>
      <c r="F55812" s="1" t="s">
        <v>17</v>
      </c>
      <c r="G55812">
        <v>10</v>
      </c>
      <c r="H55812">
        <v>2.99</v>
      </c>
      <c r="I55812" s="1" t="s">
        <v>7210</v>
      </c>
      <c r="J55812" s="1" t="s">
        <v>7211</v>
      </c>
      <c r="K55812">
        <v>29.900000000000002</v>
      </c>
      <c r="L55812">
        <v>2.6910000000000003</v>
      </c>
      <c r="M55812">
        <v>4</v>
      </c>
      <c r="N55812" s="1" t="s">
        <v>8550</v>
      </c>
    </row>
    <row r="55813" spans="1:14" x14ac:dyDescent="0.25">
      <c r="A55813" s="1" t="s">
        <v>1383</v>
      </c>
      <c r="B55813" s="1" t="s">
        <v>1384</v>
      </c>
      <c r="C55813" s="1" t="s">
        <v>899</v>
      </c>
      <c r="D55813" s="1" t="s">
        <v>1300</v>
      </c>
      <c r="E55813" s="1" t="s">
        <v>839</v>
      </c>
      <c r="F55813" s="1" t="s">
        <v>17</v>
      </c>
      <c r="G55813">
        <v>10</v>
      </c>
      <c r="H55813">
        <v>32.39</v>
      </c>
      <c r="I55813" s="1" t="s">
        <v>7174</v>
      </c>
      <c r="J55813" s="1" t="s">
        <v>7175</v>
      </c>
      <c r="K55813">
        <v>323.89999999999998</v>
      </c>
      <c r="L55813">
        <v>29.151</v>
      </c>
      <c r="M55813">
        <v>4</v>
      </c>
      <c r="N55813" s="1" t="s">
        <v>8550</v>
      </c>
    </row>
    <row r="55814" spans="1:14" x14ac:dyDescent="0.25">
      <c r="A55814" s="1" t="s">
        <v>1390</v>
      </c>
      <c r="B55814" s="1" t="s">
        <v>1391</v>
      </c>
      <c r="C55814" s="1" t="s">
        <v>278</v>
      </c>
      <c r="D55814" s="1" t="s">
        <v>715</v>
      </c>
      <c r="E55814" s="1" t="s">
        <v>839</v>
      </c>
      <c r="F55814" s="1" t="s">
        <v>17</v>
      </c>
      <c r="G55814">
        <v>10</v>
      </c>
      <c r="H55814">
        <v>41.99</v>
      </c>
      <c r="I55814" s="1" t="s">
        <v>7170</v>
      </c>
      <c r="J55814" s="1" t="s">
        <v>7171</v>
      </c>
      <c r="K55814">
        <v>419.90000000000003</v>
      </c>
      <c r="L55814">
        <v>37.791000000000004</v>
      </c>
      <c r="M55814">
        <v>4</v>
      </c>
      <c r="N55814" s="1" t="s">
        <v>8550</v>
      </c>
    </row>
    <row r="55815" spans="1:14" x14ac:dyDescent="0.25">
      <c r="A55815" s="1" t="s">
        <v>1169</v>
      </c>
      <c r="B55815" s="1" t="s">
        <v>1170</v>
      </c>
      <c r="C55815" s="1" t="s">
        <v>815</v>
      </c>
      <c r="D55815" s="1" t="s">
        <v>807</v>
      </c>
      <c r="E55815" s="1" t="s">
        <v>762</v>
      </c>
      <c r="F55815" s="1" t="s">
        <v>17</v>
      </c>
      <c r="G55815">
        <v>10</v>
      </c>
      <c r="H55815">
        <v>445.41</v>
      </c>
      <c r="I55815" s="1" t="s">
        <v>7232</v>
      </c>
      <c r="J55815" s="1" t="s">
        <v>7220</v>
      </c>
      <c r="K55815">
        <v>4454.1000000000004</v>
      </c>
      <c r="L55815">
        <v>400.86900000000003</v>
      </c>
      <c r="M55815">
        <v>1</v>
      </c>
      <c r="N55815" s="1" t="s">
        <v>8558</v>
      </c>
    </row>
    <row r="55816" spans="1:14" x14ac:dyDescent="0.25">
      <c r="A55816" s="1" t="s">
        <v>1169</v>
      </c>
      <c r="B55816" s="1" t="s">
        <v>1170</v>
      </c>
      <c r="C55816" s="1" t="s">
        <v>169</v>
      </c>
      <c r="D55816" s="1" t="s">
        <v>807</v>
      </c>
      <c r="E55816" s="1" t="s">
        <v>762</v>
      </c>
      <c r="F55816" s="1" t="s">
        <v>17</v>
      </c>
      <c r="G55816">
        <v>10</v>
      </c>
      <c r="H55816">
        <v>38.1</v>
      </c>
      <c r="I55816" s="1" t="s">
        <v>7183</v>
      </c>
      <c r="J55816" s="1" t="s">
        <v>7184</v>
      </c>
      <c r="K55816">
        <v>381</v>
      </c>
      <c r="L55816">
        <v>34.29</v>
      </c>
      <c r="M55816">
        <v>1</v>
      </c>
      <c r="N55816" s="1" t="s">
        <v>8558</v>
      </c>
    </row>
    <row r="55817" spans="1:14" x14ac:dyDescent="0.25">
      <c r="A55817" s="1" t="s">
        <v>1578</v>
      </c>
      <c r="B55817" s="1" t="s">
        <v>1579</v>
      </c>
      <c r="C55817" s="1" t="s">
        <v>705</v>
      </c>
      <c r="D55817" s="1" t="s">
        <v>711</v>
      </c>
      <c r="E55817" s="1" t="s">
        <v>472</v>
      </c>
      <c r="F55817" s="1" t="s">
        <v>17</v>
      </c>
      <c r="G55817">
        <v>10</v>
      </c>
      <c r="H55817">
        <v>1430.44</v>
      </c>
      <c r="I55817" s="1" t="s">
        <v>7221</v>
      </c>
      <c r="J55817" s="1" t="s">
        <v>7218</v>
      </c>
      <c r="K55817">
        <v>14304.400000000001</v>
      </c>
      <c r="L55817">
        <v>1287.396</v>
      </c>
      <c r="M55817">
        <v>1</v>
      </c>
      <c r="N55817" s="1" t="s">
        <v>8558</v>
      </c>
    </row>
    <row r="55818" spans="1:14" x14ac:dyDescent="0.25">
      <c r="A55818" s="1" t="s">
        <v>1177</v>
      </c>
      <c r="B55818" s="1" t="s">
        <v>1178</v>
      </c>
      <c r="C55818" s="1" t="s">
        <v>774</v>
      </c>
      <c r="D55818" s="1" t="s">
        <v>1033</v>
      </c>
      <c r="E55818" s="1" t="s">
        <v>762</v>
      </c>
      <c r="F55818" s="1" t="s">
        <v>17</v>
      </c>
      <c r="G55818">
        <v>10</v>
      </c>
      <c r="H55818">
        <v>5.39</v>
      </c>
      <c r="I55818" s="1" t="s">
        <v>7162</v>
      </c>
      <c r="J55818" s="1" t="s">
        <v>7163</v>
      </c>
      <c r="K55818">
        <v>53.9</v>
      </c>
      <c r="L55818">
        <v>4.851</v>
      </c>
      <c r="M55818">
        <v>1</v>
      </c>
      <c r="N55818" s="1" t="s">
        <v>8558</v>
      </c>
    </row>
    <row r="55819" spans="1:14" x14ac:dyDescent="0.25">
      <c r="A55819" s="1" t="s">
        <v>1261</v>
      </c>
      <c r="B55819" s="1" t="s">
        <v>1262</v>
      </c>
      <c r="C55819" s="1" t="s">
        <v>895</v>
      </c>
      <c r="D55819" s="1" t="s">
        <v>89</v>
      </c>
      <c r="E55819" s="1" t="s">
        <v>762</v>
      </c>
      <c r="F55819" s="1" t="s">
        <v>17</v>
      </c>
      <c r="G55819">
        <v>10</v>
      </c>
      <c r="H55819">
        <v>29.99</v>
      </c>
      <c r="I55819" s="1" t="s">
        <v>7166</v>
      </c>
      <c r="J55819" s="1" t="s">
        <v>7167</v>
      </c>
      <c r="K55819">
        <v>299.89999999999998</v>
      </c>
      <c r="L55819">
        <v>26.991</v>
      </c>
      <c r="M55819">
        <v>1</v>
      </c>
      <c r="N55819" s="1" t="s">
        <v>8558</v>
      </c>
    </row>
    <row r="55820" spans="1:14" x14ac:dyDescent="0.25">
      <c r="A55820" s="1" t="s">
        <v>1261</v>
      </c>
      <c r="B55820" s="1" t="s">
        <v>1262</v>
      </c>
      <c r="C55820" s="1" t="s">
        <v>715</v>
      </c>
      <c r="D55820" s="1" t="s">
        <v>89</v>
      </c>
      <c r="E55820" s="1" t="s">
        <v>762</v>
      </c>
      <c r="F55820" s="1" t="s">
        <v>17</v>
      </c>
      <c r="G55820">
        <v>10</v>
      </c>
      <c r="H55820">
        <v>32.39</v>
      </c>
      <c r="I55820" s="1" t="s">
        <v>7174</v>
      </c>
      <c r="J55820" s="1" t="s">
        <v>7175</v>
      </c>
      <c r="K55820">
        <v>323.89999999999998</v>
      </c>
      <c r="L55820">
        <v>29.151</v>
      </c>
      <c r="M55820">
        <v>1</v>
      </c>
      <c r="N55820" s="1" t="s">
        <v>8558</v>
      </c>
    </row>
    <row r="55821" spans="1:14" x14ac:dyDescent="0.25">
      <c r="A55821" s="1" t="s">
        <v>1404</v>
      </c>
      <c r="B55821" s="1" t="s">
        <v>162</v>
      </c>
      <c r="C55821" s="1" t="s">
        <v>774</v>
      </c>
      <c r="D55821" s="1" t="s">
        <v>745</v>
      </c>
      <c r="E55821" s="1" t="s">
        <v>839</v>
      </c>
      <c r="F55821" s="1" t="s">
        <v>17</v>
      </c>
      <c r="G55821">
        <v>10</v>
      </c>
      <c r="H55821">
        <v>5.39</v>
      </c>
      <c r="I55821" s="1" t="s">
        <v>7162</v>
      </c>
      <c r="J55821" s="1" t="s">
        <v>7163</v>
      </c>
      <c r="K55821">
        <v>53.9</v>
      </c>
      <c r="L55821">
        <v>4.851</v>
      </c>
      <c r="M55821">
        <v>1</v>
      </c>
      <c r="N55821" s="1" t="s">
        <v>8539</v>
      </c>
    </row>
    <row r="55822" spans="1:14" x14ac:dyDescent="0.25">
      <c r="A55822" s="1" t="s">
        <v>1189</v>
      </c>
      <c r="B55822" s="1" t="s">
        <v>1190</v>
      </c>
      <c r="C55822" s="1" t="s">
        <v>834</v>
      </c>
      <c r="D55822" s="1" t="s">
        <v>980</v>
      </c>
      <c r="E55822" s="1" t="s">
        <v>762</v>
      </c>
      <c r="F55822" s="1" t="s">
        <v>17</v>
      </c>
      <c r="G55822">
        <v>10</v>
      </c>
      <c r="H55822">
        <v>41.99</v>
      </c>
      <c r="I55822" s="1" t="s">
        <v>7170</v>
      </c>
      <c r="J55822" s="1" t="s">
        <v>7171</v>
      </c>
      <c r="K55822">
        <v>419.90000000000003</v>
      </c>
      <c r="L55822">
        <v>37.791000000000004</v>
      </c>
      <c r="M55822">
        <v>1</v>
      </c>
      <c r="N55822" s="1" t="s">
        <v>8551</v>
      </c>
    </row>
    <row r="55823" spans="1:14" x14ac:dyDescent="0.25">
      <c r="A55823" s="1" t="s">
        <v>1195</v>
      </c>
      <c r="B55823" s="1" t="s">
        <v>1196</v>
      </c>
      <c r="C55823" s="1" t="s">
        <v>684</v>
      </c>
      <c r="D55823" s="1" t="s">
        <v>807</v>
      </c>
      <c r="E55823" s="1" t="s">
        <v>762</v>
      </c>
      <c r="F55823" s="1" t="s">
        <v>17</v>
      </c>
      <c r="G55823">
        <v>10</v>
      </c>
      <c r="H55823">
        <v>728.91</v>
      </c>
      <c r="I55823" s="1" t="s">
        <v>7233</v>
      </c>
      <c r="J55823" s="1" t="s">
        <v>7234</v>
      </c>
      <c r="K55823">
        <v>7289.0999999999995</v>
      </c>
      <c r="L55823">
        <v>656.01900000000001</v>
      </c>
      <c r="M55823">
        <v>2</v>
      </c>
      <c r="N55823" s="1" t="s">
        <v>8559</v>
      </c>
    </row>
    <row r="55824" spans="1:14" x14ac:dyDescent="0.25">
      <c r="A55824" s="1" t="s">
        <v>1195</v>
      </c>
      <c r="B55824" s="1" t="s">
        <v>1196</v>
      </c>
      <c r="C55824" s="1" t="s">
        <v>759</v>
      </c>
      <c r="D55824" s="1" t="s">
        <v>807</v>
      </c>
      <c r="E55824" s="1" t="s">
        <v>762</v>
      </c>
      <c r="F55824" s="1" t="s">
        <v>17</v>
      </c>
      <c r="G55824">
        <v>10</v>
      </c>
      <c r="H55824">
        <v>32.99</v>
      </c>
      <c r="I55824" s="1" t="s">
        <v>7224</v>
      </c>
      <c r="J55824" s="1" t="s">
        <v>7225</v>
      </c>
      <c r="K55824">
        <v>329.90000000000003</v>
      </c>
      <c r="L55824">
        <v>29.691000000000003</v>
      </c>
      <c r="M55824">
        <v>2</v>
      </c>
      <c r="N55824" s="1" t="s">
        <v>8559</v>
      </c>
    </row>
    <row r="55825" spans="1:14" x14ac:dyDescent="0.25">
      <c r="A55825" s="1" t="s">
        <v>1195</v>
      </c>
      <c r="B55825" s="1" t="s">
        <v>1196</v>
      </c>
      <c r="C55825" s="1" t="s">
        <v>330</v>
      </c>
      <c r="D55825" s="1" t="s">
        <v>807</v>
      </c>
      <c r="E55825" s="1" t="s">
        <v>762</v>
      </c>
      <c r="F55825" s="1" t="s">
        <v>17</v>
      </c>
      <c r="G55825">
        <v>10</v>
      </c>
      <c r="H55825">
        <v>20.99</v>
      </c>
      <c r="I55825" s="1" t="s">
        <v>7172</v>
      </c>
      <c r="J55825" s="1" t="s">
        <v>7173</v>
      </c>
      <c r="K55825">
        <v>209.89999999999998</v>
      </c>
      <c r="L55825">
        <v>18.890999999999998</v>
      </c>
      <c r="M55825">
        <v>2</v>
      </c>
      <c r="N55825" s="1" t="s">
        <v>8559</v>
      </c>
    </row>
    <row r="55826" spans="1:14" x14ac:dyDescent="0.25">
      <c r="A55826" s="1" t="s">
        <v>1195</v>
      </c>
      <c r="B55826" s="1" t="s">
        <v>1196</v>
      </c>
      <c r="C55826" s="1" t="s">
        <v>795</v>
      </c>
      <c r="D55826" s="1" t="s">
        <v>807</v>
      </c>
      <c r="E55826" s="1" t="s">
        <v>762</v>
      </c>
      <c r="F55826" s="1" t="s">
        <v>17</v>
      </c>
      <c r="G55826">
        <v>10</v>
      </c>
      <c r="H55826">
        <v>445.41</v>
      </c>
      <c r="I55826" s="1" t="s">
        <v>7232</v>
      </c>
      <c r="J55826" s="1" t="s">
        <v>7220</v>
      </c>
      <c r="K55826">
        <v>4454.1000000000004</v>
      </c>
      <c r="L55826">
        <v>400.86900000000003</v>
      </c>
      <c r="M55826">
        <v>2</v>
      </c>
      <c r="N55826" s="1" t="s">
        <v>8559</v>
      </c>
    </row>
    <row r="55827" spans="1:14" x14ac:dyDescent="0.25">
      <c r="A55827" s="1" t="s">
        <v>1195</v>
      </c>
      <c r="B55827" s="1" t="s">
        <v>1196</v>
      </c>
      <c r="C55827" s="1" t="s">
        <v>895</v>
      </c>
      <c r="D55827" s="1" t="s">
        <v>807</v>
      </c>
      <c r="E55827" s="1" t="s">
        <v>762</v>
      </c>
      <c r="F55827" s="1" t="s">
        <v>17</v>
      </c>
      <c r="G55827">
        <v>10</v>
      </c>
      <c r="H55827">
        <v>29.99</v>
      </c>
      <c r="I55827" s="1" t="s">
        <v>7166</v>
      </c>
      <c r="J55827" s="1" t="s">
        <v>7167</v>
      </c>
      <c r="K55827">
        <v>299.89999999999998</v>
      </c>
      <c r="L55827">
        <v>26.991</v>
      </c>
      <c r="M55827">
        <v>2</v>
      </c>
      <c r="N55827" s="1" t="s">
        <v>8559</v>
      </c>
    </row>
    <row r="55828" spans="1:14" x14ac:dyDescent="0.25">
      <c r="A55828" s="1" t="s">
        <v>1195</v>
      </c>
      <c r="B55828" s="1" t="s">
        <v>1196</v>
      </c>
      <c r="C55828" s="1" t="s">
        <v>180</v>
      </c>
      <c r="D55828" s="1" t="s">
        <v>807</v>
      </c>
      <c r="E55828" s="1" t="s">
        <v>762</v>
      </c>
      <c r="F55828" s="1" t="s">
        <v>17</v>
      </c>
      <c r="G55828">
        <v>10</v>
      </c>
      <c r="H55828">
        <v>20.99</v>
      </c>
      <c r="I55828" s="1" t="s">
        <v>7172</v>
      </c>
      <c r="J55828" s="1" t="s">
        <v>7173</v>
      </c>
      <c r="K55828">
        <v>209.89999999999998</v>
      </c>
      <c r="L55828">
        <v>18.890999999999998</v>
      </c>
      <c r="M55828">
        <v>2</v>
      </c>
      <c r="N55828" s="1" t="s">
        <v>8559</v>
      </c>
    </row>
    <row r="55829" spans="1:14" x14ac:dyDescent="0.25">
      <c r="A55829" s="1" t="s">
        <v>1195</v>
      </c>
      <c r="B55829" s="1" t="s">
        <v>1196</v>
      </c>
      <c r="C55829" s="1" t="s">
        <v>703</v>
      </c>
      <c r="D55829" s="1" t="s">
        <v>807</v>
      </c>
      <c r="E55829" s="1" t="s">
        <v>762</v>
      </c>
      <c r="F55829" s="1" t="s">
        <v>17</v>
      </c>
      <c r="G55829">
        <v>10</v>
      </c>
      <c r="H55829">
        <v>602.35</v>
      </c>
      <c r="I55829" s="1" t="s">
        <v>7206</v>
      </c>
      <c r="J55829" s="1" t="s">
        <v>7207</v>
      </c>
      <c r="K55829">
        <v>6023.5</v>
      </c>
      <c r="L55829">
        <v>542.11500000000001</v>
      </c>
      <c r="M55829">
        <v>2</v>
      </c>
      <c r="N55829" s="1" t="s">
        <v>8559</v>
      </c>
    </row>
    <row r="55830" spans="1:14" x14ac:dyDescent="0.25">
      <c r="A55830" s="1" t="s">
        <v>1195</v>
      </c>
      <c r="B55830" s="1" t="s">
        <v>1196</v>
      </c>
      <c r="C55830" s="1" t="s">
        <v>771</v>
      </c>
      <c r="D55830" s="1" t="s">
        <v>807</v>
      </c>
      <c r="E55830" s="1" t="s">
        <v>762</v>
      </c>
      <c r="F55830" s="1" t="s">
        <v>17</v>
      </c>
      <c r="G55830">
        <v>10</v>
      </c>
      <c r="H55830">
        <v>1430.44</v>
      </c>
      <c r="I55830" s="1" t="s">
        <v>7221</v>
      </c>
      <c r="J55830" s="1" t="s">
        <v>7218</v>
      </c>
      <c r="K55830">
        <v>14304.400000000001</v>
      </c>
      <c r="L55830">
        <v>1287.396</v>
      </c>
      <c r="M55830">
        <v>2</v>
      </c>
      <c r="N55830" s="1" t="s">
        <v>8559</v>
      </c>
    </row>
    <row r="55831" spans="1:14" x14ac:dyDescent="0.25">
      <c r="A55831" s="1" t="s">
        <v>1195</v>
      </c>
      <c r="B55831" s="1" t="s">
        <v>1196</v>
      </c>
      <c r="C55831" s="1" t="s">
        <v>893</v>
      </c>
      <c r="D55831" s="1" t="s">
        <v>807</v>
      </c>
      <c r="E55831" s="1" t="s">
        <v>762</v>
      </c>
      <c r="F55831" s="1" t="s">
        <v>17</v>
      </c>
      <c r="G55831">
        <v>10</v>
      </c>
      <c r="H55831">
        <v>5.39</v>
      </c>
      <c r="I55831" s="1" t="s">
        <v>7162</v>
      </c>
      <c r="J55831" s="1" t="s">
        <v>7178</v>
      </c>
      <c r="K55831">
        <v>53.9</v>
      </c>
      <c r="L55831">
        <v>4.851</v>
      </c>
      <c r="M55831">
        <v>2</v>
      </c>
      <c r="N55831" s="1" t="s">
        <v>8559</v>
      </c>
    </row>
    <row r="55832" spans="1:14" x14ac:dyDescent="0.25">
      <c r="A55832" s="1" t="s">
        <v>1420</v>
      </c>
      <c r="B55832" s="1" t="s">
        <v>1419</v>
      </c>
      <c r="C55832" s="1" t="s">
        <v>798</v>
      </c>
      <c r="D55832" s="1" t="s">
        <v>1281</v>
      </c>
      <c r="E55832" s="1" t="s">
        <v>839</v>
      </c>
      <c r="F55832" s="1" t="s">
        <v>17</v>
      </c>
      <c r="G55832">
        <v>10</v>
      </c>
      <c r="H55832">
        <v>323.99</v>
      </c>
      <c r="I55832" s="1" t="s">
        <v>7160</v>
      </c>
      <c r="J55832" s="1" t="s">
        <v>7161</v>
      </c>
      <c r="K55832">
        <v>3239.9</v>
      </c>
      <c r="L55832">
        <v>291.59100000000001</v>
      </c>
      <c r="M55832">
        <v>2</v>
      </c>
      <c r="N55832" s="1" t="s">
        <v>8559</v>
      </c>
    </row>
    <row r="55833" spans="1:14" x14ac:dyDescent="0.25">
      <c r="A55833" s="1" t="s">
        <v>1263</v>
      </c>
      <c r="B55833" s="1" t="s">
        <v>1264</v>
      </c>
      <c r="C55833" s="1" t="s">
        <v>715</v>
      </c>
      <c r="D55833" s="1" t="s">
        <v>89</v>
      </c>
      <c r="E55833" s="1" t="s">
        <v>762</v>
      </c>
      <c r="F55833" s="1" t="s">
        <v>17</v>
      </c>
      <c r="G55833">
        <v>10</v>
      </c>
      <c r="H55833">
        <v>32.39</v>
      </c>
      <c r="I55833" s="1" t="s">
        <v>7174</v>
      </c>
      <c r="J55833" s="1" t="s">
        <v>7175</v>
      </c>
      <c r="K55833">
        <v>323.89999999999998</v>
      </c>
      <c r="L55833">
        <v>29.151</v>
      </c>
      <c r="M55833">
        <v>2</v>
      </c>
      <c r="N55833" s="1" t="s">
        <v>8559</v>
      </c>
    </row>
    <row r="55834" spans="1:14" x14ac:dyDescent="0.25">
      <c r="A55834" s="1" t="s">
        <v>1263</v>
      </c>
      <c r="B55834" s="1" t="s">
        <v>1264</v>
      </c>
      <c r="C55834" s="1" t="s">
        <v>158</v>
      </c>
      <c r="D55834" s="1" t="s">
        <v>89</v>
      </c>
      <c r="E55834" s="1" t="s">
        <v>762</v>
      </c>
      <c r="F55834" s="1" t="s">
        <v>17</v>
      </c>
      <c r="G55834">
        <v>10</v>
      </c>
      <c r="H55834">
        <v>2.99</v>
      </c>
      <c r="I55834" s="1" t="s">
        <v>7210</v>
      </c>
      <c r="J55834" s="1" t="s">
        <v>7211</v>
      </c>
      <c r="K55834">
        <v>29.900000000000002</v>
      </c>
      <c r="L55834">
        <v>2.6910000000000003</v>
      </c>
      <c r="M55834">
        <v>2</v>
      </c>
      <c r="N55834" s="1" t="s">
        <v>8559</v>
      </c>
    </row>
    <row r="55835" spans="1:14" x14ac:dyDescent="0.25">
      <c r="A55835" s="1" t="s">
        <v>12</v>
      </c>
      <c r="B55835" s="1" t="s">
        <v>13</v>
      </c>
      <c r="C55835" s="1" t="s">
        <v>197</v>
      </c>
      <c r="D55835" s="1" t="s">
        <v>15</v>
      </c>
      <c r="E55835" s="1" t="s">
        <v>16</v>
      </c>
      <c r="F55835" s="1" t="s">
        <v>17</v>
      </c>
      <c r="G55835">
        <v>10</v>
      </c>
      <c r="H55835">
        <v>5.7</v>
      </c>
      <c r="I55835" s="1" t="s">
        <v>7137</v>
      </c>
      <c r="J55835" s="1" t="s">
        <v>7138</v>
      </c>
      <c r="K55835">
        <v>57</v>
      </c>
      <c r="L55835">
        <v>5.13</v>
      </c>
      <c r="M55835">
        <v>3</v>
      </c>
      <c r="N55835" s="1" t="s">
        <v>8529</v>
      </c>
    </row>
    <row r="55836" spans="1:14" x14ac:dyDescent="0.25">
      <c r="A55836" s="1" t="s">
        <v>5589</v>
      </c>
      <c r="B55836" s="1" t="s">
        <v>4238</v>
      </c>
      <c r="C55836" s="1" t="s">
        <v>197</v>
      </c>
      <c r="D55836" s="1" t="s">
        <v>426</v>
      </c>
      <c r="E55836" s="1" t="s">
        <v>16</v>
      </c>
      <c r="F55836" s="1" t="s">
        <v>17</v>
      </c>
      <c r="G55836">
        <v>10</v>
      </c>
      <c r="H55836">
        <v>5.7</v>
      </c>
      <c r="I55836" s="1" t="s">
        <v>7137</v>
      </c>
      <c r="J55836" s="1" t="s">
        <v>7138</v>
      </c>
      <c r="K55836">
        <v>57</v>
      </c>
      <c r="L55836">
        <v>5.13</v>
      </c>
      <c r="M55836">
        <v>1</v>
      </c>
      <c r="N55836" s="1" t="s">
        <v>8531</v>
      </c>
    </row>
    <row r="55837" spans="1:14" x14ac:dyDescent="0.25">
      <c r="A55837" s="1" t="s">
        <v>279</v>
      </c>
      <c r="B55837" s="1" t="s">
        <v>280</v>
      </c>
      <c r="C55837" s="1" t="s">
        <v>89</v>
      </c>
      <c r="D55837" s="1" t="s">
        <v>192</v>
      </c>
      <c r="E55837" s="1" t="s">
        <v>16</v>
      </c>
      <c r="F55837" s="1" t="s">
        <v>17</v>
      </c>
      <c r="G55837">
        <v>10</v>
      </c>
      <c r="H55837">
        <v>16.82</v>
      </c>
      <c r="I55837" s="1" t="s">
        <v>7189</v>
      </c>
      <c r="J55837" s="1" t="s">
        <v>7190</v>
      </c>
      <c r="K55837">
        <v>168.2</v>
      </c>
      <c r="L55837">
        <v>15.138</v>
      </c>
      <c r="M55837">
        <v>3</v>
      </c>
      <c r="N55837" s="1" t="s">
        <v>8552</v>
      </c>
    </row>
    <row r="55838" spans="1:14" x14ac:dyDescent="0.25">
      <c r="A55838" s="1" t="s">
        <v>279</v>
      </c>
      <c r="B55838" s="1" t="s">
        <v>280</v>
      </c>
      <c r="C55838" s="1" t="s">
        <v>108</v>
      </c>
      <c r="D55838" s="1" t="s">
        <v>192</v>
      </c>
      <c r="E55838" s="1" t="s">
        <v>16</v>
      </c>
      <c r="F55838" s="1" t="s">
        <v>17</v>
      </c>
      <c r="G55838">
        <v>10</v>
      </c>
      <c r="H55838">
        <v>16.82</v>
      </c>
      <c r="I55838" s="1" t="s">
        <v>7189</v>
      </c>
      <c r="J55838" s="1" t="s">
        <v>7190</v>
      </c>
      <c r="K55838">
        <v>168.2</v>
      </c>
      <c r="L55838">
        <v>15.138</v>
      </c>
      <c r="M55838">
        <v>3</v>
      </c>
      <c r="N55838" s="1" t="s">
        <v>8552</v>
      </c>
    </row>
    <row r="55839" spans="1:14" x14ac:dyDescent="0.25">
      <c r="A55839" s="1" t="s">
        <v>373</v>
      </c>
      <c r="B55839" s="1" t="s">
        <v>374</v>
      </c>
      <c r="C55839" s="1" t="s">
        <v>120</v>
      </c>
      <c r="D55839" s="1" t="s">
        <v>334</v>
      </c>
      <c r="E55839" s="1" t="s">
        <v>16</v>
      </c>
      <c r="F55839" s="1" t="s">
        <v>17</v>
      </c>
      <c r="G55839">
        <v>10</v>
      </c>
      <c r="H55839">
        <v>28.84</v>
      </c>
      <c r="I55839" s="1" t="s">
        <v>7129</v>
      </c>
      <c r="J55839" s="1" t="s">
        <v>7151</v>
      </c>
      <c r="K55839">
        <v>288.39999999999998</v>
      </c>
      <c r="L55839">
        <v>25.956</v>
      </c>
      <c r="M55839">
        <v>3</v>
      </c>
      <c r="N55839" s="1" t="s">
        <v>8533</v>
      </c>
    </row>
    <row r="55840" spans="1:14" x14ac:dyDescent="0.25">
      <c r="A55840" s="1" t="s">
        <v>373</v>
      </c>
      <c r="B55840" s="1" t="s">
        <v>374</v>
      </c>
      <c r="C55840" s="1" t="s">
        <v>939</v>
      </c>
      <c r="D55840" s="1" t="s">
        <v>334</v>
      </c>
      <c r="E55840" s="1" t="s">
        <v>16</v>
      </c>
      <c r="F55840" s="1" t="s">
        <v>17</v>
      </c>
      <c r="G55840">
        <v>10</v>
      </c>
      <c r="H55840">
        <v>469.79</v>
      </c>
      <c r="I55840" s="1" t="s">
        <v>7147</v>
      </c>
      <c r="J55840" s="1" t="s">
        <v>7148</v>
      </c>
      <c r="K55840">
        <v>4697.9000000000005</v>
      </c>
      <c r="L55840">
        <v>422.81100000000004</v>
      </c>
      <c r="M55840">
        <v>3</v>
      </c>
      <c r="N55840" s="1" t="s">
        <v>8533</v>
      </c>
    </row>
    <row r="55841" spans="1:14" x14ac:dyDescent="0.25">
      <c r="A55841" s="1" t="s">
        <v>373</v>
      </c>
      <c r="B55841" s="1" t="s">
        <v>374</v>
      </c>
      <c r="C55841" s="1" t="s">
        <v>89</v>
      </c>
      <c r="D55841" s="1" t="s">
        <v>334</v>
      </c>
      <c r="E55841" s="1" t="s">
        <v>16</v>
      </c>
      <c r="F55841" s="1" t="s">
        <v>17</v>
      </c>
      <c r="G55841">
        <v>10</v>
      </c>
      <c r="H55841">
        <v>20.190000000000001</v>
      </c>
      <c r="I55841" s="1" t="s">
        <v>7197</v>
      </c>
      <c r="J55841" s="1" t="s">
        <v>7190</v>
      </c>
      <c r="K55841">
        <v>201.9</v>
      </c>
      <c r="L55841">
        <v>18.170999999999999</v>
      </c>
      <c r="M55841">
        <v>3</v>
      </c>
      <c r="N55841" s="1" t="s">
        <v>8533</v>
      </c>
    </row>
    <row r="55842" spans="1:14" x14ac:dyDescent="0.25">
      <c r="A55842" s="1" t="s">
        <v>373</v>
      </c>
      <c r="B55842" s="1" t="s">
        <v>374</v>
      </c>
      <c r="C55842" s="1" t="s">
        <v>108</v>
      </c>
      <c r="D55842" s="1" t="s">
        <v>334</v>
      </c>
      <c r="E55842" s="1" t="s">
        <v>16</v>
      </c>
      <c r="F55842" s="1" t="s">
        <v>17</v>
      </c>
      <c r="G55842">
        <v>10</v>
      </c>
      <c r="H55842">
        <v>20.190000000000001</v>
      </c>
      <c r="I55842" s="1" t="s">
        <v>7197</v>
      </c>
      <c r="J55842" s="1" t="s">
        <v>7190</v>
      </c>
      <c r="K55842">
        <v>201.9</v>
      </c>
      <c r="L55842">
        <v>18.170999999999999</v>
      </c>
      <c r="M55842">
        <v>3</v>
      </c>
      <c r="N55842" s="1" t="s">
        <v>8533</v>
      </c>
    </row>
    <row r="55843" spans="1:14" x14ac:dyDescent="0.25">
      <c r="A55843" s="1" t="s">
        <v>373</v>
      </c>
      <c r="B55843" s="1" t="s">
        <v>374</v>
      </c>
      <c r="C55843" s="1" t="s">
        <v>557</v>
      </c>
      <c r="D55843" s="1" t="s">
        <v>334</v>
      </c>
      <c r="E55843" s="1" t="s">
        <v>16</v>
      </c>
      <c r="F55843" s="1" t="s">
        <v>17</v>
      </c>
      <c r="G55843">
        <v>10</v>
      </c>
      <c r="H55843">
        <v>20.190000000000001</v>
      </c>
      <c r="I55843" s="1" t="s">
        <v>7197</v>
      </c>
      <c r="J55843" s="1" t="s">
        <v>7190</v>
      </c>
      <c r="K55843">
        <v>201.9</v>
      </c>
      <c r="L55843">
        <v>18.170999999999999</v>
      </c>
      <c r="M55843">
        <v>3</v>
      </c>
      <c r="N55843" s="1" t="s">
        <v>8533</v>
      </c>
    </row>
    <row r="55844" spans="1:14" x14ac:dyDescent="0.25">
      <c r="A55844" s="1" t="s">
        <v>373</v>
      </c>
      <c r="B55844" s="1" t="s">
        <v>374</v>
      </c>
      <c r="C55844" s="1" t="s">
        <v>77</v>
      </c>
      <c r="D55844" s="1" t="s">
        <v>334</v>
      </c>
      <c r="E55844" s="1" t="s">
        <v>16</v>
      </c>
      <c r="F55844" s="1" t="s">
        <v>17</v>
      </c>
      <c r="G55844">
        <v>10</v>
      </c>
      <c r="H55844">
        <v>5.19</v>
      </c>
      <c r="I55844" s="1" t="s">
        <v>7141</v>
      </c>
      <c r="J55844" s="1" t="s">
        <v>7142</v>
      </c>
      <c r="K55844">
        <v>51.900000000000006</v>
      </c>
      <c r="L55844">
        <v>4.6710000000000003</v>
      </c>
      <c r="M55844">
        <v>3</v>
      </c>
      <c r="N55844" s="1" t="s">
        <v>8533</v>
      </c>
    </row>
    <row r="55845" spans="1:14" x14ac:dyDescent="0.25">
      <c r="A55845" s="1" t="s">
        <v>546</v>
      </c>
      <c r="B55845" s="1" t="s">
        <v>547</v>
      </c>
      <c r="C55845" s="1" t="s">
        <v>428</v>
      </c>
      <c r="D55845" s="1" t="s">
        <v>549</v>
      </c>
      <c r="E55845" s="1" t="s">
        <v>16</v>
      </c>
      <c r="F55845" s="1" t="s">
        <v>17</v>
      </c>
      <c r="G55845">
        <v>10</v>
      </c>
      <c r="H55845">
        <v>28.84</v>
      </c>
      <c r="I55845" s="1" t="s">
        <v>7129</v>
      </c>
      <c r="J55845" s="1" t="s">
        <v>7151</v>
      </c>
      <c r="K55845">
        <v>288.39999999999998</v>
      </c>
      <c r="L55845">
        <v>25.956</v>
      </c>
      <c r="M55845">
        <v>3</v>
      </c>
      <c r="N55845" s="1" t="s">
        <v>8533</v>
      </c>
    </row>
    <row r="55846" spans="1:14" x14ac:dyDescent="0.25">
      <c r="A55846" s="1" t="s">
        <v>546</v>
      </c>
      <c r="B55846" s="1" t="s">
        <v>547</v>
      </c>
      <c r="C55846" s="1" t="s">
        <v>557</v>
      </c>
      <c r="D55846" s="1" t="s">
        <v>549</v>
      </c>
      <c r="E55846" s="1" t="s">
        <v>16</v>
      </c>
      <c r="F55846" s="1" t="s">
        <v>17</v>
      </c>
      <c r="G55846">
        <v>10</v>
      </c>
      <c r="H55846">
        <v>20.190000000000001</v>
      </c>
      <c r="I55846" s="1" t="s">
        <v>7197</v>
      </c>
      <c r="J55846" s="1" t="s">
        <v>7190</v>
      </c>
      <c r="K55846">
        <v>201.9</v>
      </c>
      <c r="L55846">
        <v>18.170999999999999</v>
      </c>
      <c r="M55846">
        <v>3</v>
      </c>
      <c r="N55846" s="1" t="s">
        <v>8533</v>
      </c>
    </row>
    <row r="55847" spans="1:14" x14ac:dyDescent="0.25">
      <c r="A55847" s="1" t="s">
        <v>560</v>
      </c>
      <c r="B55847" s="1" t="s">
        <v>561</v>
      </c>
      <c r="C55847" s="1" t="s">
        <v>238</v>
      </c>
      <c r="D55847" s="1" t="s">
        <v>426</v>
      </c>
      <c r="E55847" s="1" t="s">
        <v>16</v>
      </c>
      <c r="F55847" s="1" t="s">
        <v>17</v>
      </c>
      <c r="G55847">
        <v>10</v>
      </c>
      <c r="H55847">
        <v>22.79</v>
      </c>
      <c r="I55847" s="1" t="s">
        <v>7152</v>
      </c>
      <c r="J55847" s="1" t="s">
        <v>7153</v>
      </c>
      <c r="K55847">
        <v>227.89999999999998</v>
      </c>
      <c r="L55847">
        <v>20.510999999999999</v>
      </c>
      <c r="M55847">
        <v>3</v>
      </c>
      <c r="N55847" s="1" t="s">
        <v>8533</v>
      </c>
    </row>
    <row r="55848" spans="1:14" x14ac:dyDescent="0.25">
      <c r="A55848" s="1" t="s">
        <v>562</v>
      </c>
      <c r="B55848" s="1" t="s">
        <v>563</v>
      </c>
      <c r="C55848" s="1" t="s">
        <v>558</v>
      </c>
      <c r="D55848" s="1" t="s">
        <v>398</v>
      </c>
      <c r="E55848" s="1" t="s">
        <v>16</v>
      </c>
      <c r="F55848" s="1" t="s">
        <v>17</v>
      </c>
      <c r="G55848">
        <v>10</v>
      </c>
      <c r="H55848">
        <v>53.99</v>
      </c>
      <c r="I55848" s="1" t="s">
        <v>7191</v>
      </c>
      <c r="J55848" s="1" t="s">
        <v>7192</v>
      </c>
      <c r="K55848">
        <v>539.9</v>
      </c>
      <c r="L55848">
        <v>48.591000000000001</v>
      </c>
      <c r="M55848">
        <v>3</v>
      </c>
      <c r="N55848" s="1" t="s">
        <v>8533</v>
      </c>
    </row>
    <row r="55849" spans="1:14" x14ac:dyDescent="0.25">
      <c r="A55849" s="1" t="s">
        <v>568</v>
      </c>
      <c r="B55849" s="1" t="s">
        <v>569</v>
      </c>
      <c r="C55849" s="1" t="s">
        <v>942</v>
      </c>
      <c r="D55849" s="1" t="s">
        <v>570</v>
      </c>
      <c r="E55849" s="1" t="s">
        <v>16</v>
      </c>
      <c r="F55849" s="1" t="s">
        <v>17</v>
      </c>
      <c r="G55849">
        <v>10</v>
      </c>
      <c r="H55849">
        <v>469.79</v>
      </c>
      <c r="I55849" s="1" t="s">
        <v>7147</v>
      </c>
      <c r="J55849" s="1" t="s">
        <v>7148</v>
      </c>
      <c r="K55849">
        <v>4697.9000000000005</v>
      </c>
      <c r="L55849">
        <v>422.81100000000004</v>
      </c>
      <c r="M55849">
        <v>3</v>
      </c>
      <c r="N55849" s="1" t="s">
        <v>8545</v>
      </c>
    </row>
    <row r="55850" spans="1:14" x14ac:dyDescent="0.25">
      <c r="A55850" s="1" t="s">
        <v>568</v>
      </c>
      <c r="B55850" s="1" t="s">
        <v>569</v>
      </c>
      <c r="C55850" s="1" t="s">
        <v>89</v>
      </c>
      <c r="D55850" s="1" t="s">
        <v>570</v>
      </c>
      <c r="E55850" s="1" t="s">
        <v>16</v>
      </c>
      <c r="F55850" s="1" t="s">
        <v>17</v>
      </c>
      <c r="G55850">
        <v>10</v>
      </c>
      <c r="H55850">
        <v>20.190000000000001</v>
      </c>
      <c r="I55850" s="1" t="s">
        <v>7197</v>
      </c>
      <c r="J55850" s="1" t="s">
        <v>7190</v>
      </c>
      <c r="K55850">
        <v>201.9</v>
      </c>
      <c r="L55850">
        <v>18.170999999999999</v>
      </c>
      <c r="M55850">
        <v>3</v>
      </c>
      <c r="N55850" s="1" t="s">
        <v>8545</v>
      </c>
    </row>
    <row r="55851" spans="1:14" x14ac:dyDescent="0.25">
      <c r="A55851" s="1" t="s">
        <v>568</v>
      </c>
      <c r="B55851" s="1" t="s">
        <v>569</v>
      </c>
      <c r="C55851" s="1" t="s">
        <v>933</v>
      </c>
      <c r="D55851" s="1" t="s">
        <v>570</v>
      </c>
      <c r="E55851" s="1" t="s">
        <v>16</v>
      </c>
      <c r="F55851" s="1" t="s">
        <v>17</v>
      </c>
      <c r="G55851">
        <v>10</v>
      </c>
      <c r="H55851">
        <v>469.79</v>
      </c>
      <c r="I55851" s="1" t="s">
        <v>7147</v>
      </c>
      <c r="J55851" s="1" t="s">
        <v>7148</v>
      </c>
      <c r="K55851">
        <v>4697.9000000000005</v>
      </c>
      <c r="L55851">
        <v>422.81100000000004</v>
      </c>
      <c r="M55851">
        <v>3</v>
      </c>
      <c r="N55851" s="1" t="s">
        <v>8545</v>
      </c>
    </row>
    <row r="55852" spans="1:14" x14ac:dyDescent="0.25">
      <c r="A55852" s="1" t="s">
        <v>568</v>
      </c>
      <c r="B55852" s="1" t="s">
        <v>569</v>
      </c>
      <c r="C55852" s="1" t="s">
        <v>548</v>
      </c>
      <c r="D55852" s="1" t="s">
        <v>570</v>
      </c>
      <c r="E55852" s="1" t="s">
        <v>16</v>
      </c>
      <c r="F55852" s="1" t="s">
        <v>17</v>
      </c>
      <c r="G55852">
        <v>10</v>
      </c>
      <c r="H55852">
        <v>202.33</v>
      </c>
      <c r="I55852" s="1" t="s">
        <v>7202</v>
      </c>
      <c r="J55852" s="1" t="s">
        <v>7203</v>
      </c>
      <c r="K55852">
        <v>2023.3000000000002</v>
      </c>
      <c r="L55852">
        <v>182.09700000000001</v>
      </c>
      <c r="M55852">
        <v>3</v>
      </c>
      <c r="N55852" s="1" t="s">
        <v>8545</v>
      </c>
    </row>
    <row r="55853" spans="1:14" x14ac:dyDescent="0.25">
      <c r="A55853" s="1" t="s">
        <v>568</v>
      </c>
      <c r="B55853" s="1" t="s">
        <v>569</v>
      </c>
      <c r="C55853" s="1" t="s">
        <v>77</v>
      </c>
      <c r="D55853" s="1" t="s">
        <v>570</v>
      </c>
      <c r="E55853" s="1" t="s">
        <v>16</v>
      </c>
      <c r="F55853" s="1" t="s">
        <v>17</v>
      </c>
      <c r="G55853">
        <v>10</v>
      </c>
      <c r="H55853">
        <v>5.19</v>
      </c>
      <c r="I55853" s="1" t="s">
        <v>7141</v>
      </c>
      <c r="J55853" s="1" t="s">
        <v>7142</v>
      </c>
      <c r="K55853">
        <v>51.900000000000006</v>
      </c>
      <c r="L55853">
        <v>4.6710000000000003</v>
      </c>
      <c r="M55853">
        <v>3</v>
      </c>
      <c r="N55853" s="1" t="s">
        <v>8545</v>
      </c>
    </row>
    <row r="55854" spans="1:14" x14ac:dyDescent="0.25">
      <c r="A55854" s="1" t="s">
        <v>568</v>
      </c>
      <c r="B55854" s="1" t="s">
        <v>569</v>
      </c>
      <c r="C55854" s="1" t="s">
        <v>298</v>
      </c>
      <c r="D55854" s="1" t="s">
        <v>570</v>
      </c>
      <c r="E55854" s="1" t="s">
        <v>16</v>
      </c>
      <c r="F55854" s="1" t="s">
        <v>17</v>
      </c>
      <c r="G55854">
        <v>10</v>
      </c>
      <c r="H55854">
        <v>14.13</v>
      </c>
      <c r="I55854" s="1" t="s">
        <v>7265</v>
      </c>
      <c r="J55854" s="1" t="s">
        <v>7266</v>
      </c>
      <c r="K55854">
        <v>141.30000000000001</v>
      </c>
      <c r="L55854">
        <v>12.717000000000001</v>
      </c>
      <c r="M55854">
        <v>3</v>
      </c>
      <c r="N55854" s="1" t="s">
        <v>8545</v>
      </c>
    </row>
    <row r="55855" spans="1:14" x14ac:dyDescent="0.25">
      <c r="A55855" s="1" t="s">
        <v>575</v>
      </c>
      <c r="B55855" s="1" t="s">
        <v>576</v>
      </c>
      <c r="C55855" s="1" t="s">
        <v>102</v>
      </c>
      <c r="D55855" s="1" t="s">
        <v>578</v>
      </c>
      <c r="E55855" s="1" t="s">
        <v>16</v>
      </c>
      <c r="F55855" s="1" t="s">
        <v>17</v>
      </c>
      <c r="G55855">
        <v>10</v>
      </c>
      <c r="H55855">
        <v>196.33</v>
      </c>
      <c r="I55855" s="1" t="s">
        <v>7143</v>
      </c>
      <c r="J55855" s="1" t="s">
        <v>7144</v>
      </c>
      <c r="K55855">
        <v>1963.3000000000002</v>
      </c>
      <c r="L55855">
        <v>176.697</v>
      </c>
      <c r="M55855">
        <v>3</v>
      </c>
      <c r="N55855" s="1" t="s">
        <v>8545</v>
      </c>
    </row>
    <row r="55856" spans="1:14" x14ac:dyDescent="0.25">
      <c r="A55856" s="1" t="s">
        <v>575</v>
      </c>
      <c r="B55856" s="1" t="s">
        <v>576</v>
      </c>
      <c r="C55856" s="1" t="s">
        <v>108</v>
      </c>
      <c r="D55856" s="1" t="s">
        <v>578</v>
      </c>
      <c r="E55856" s="1" t="s">
        <v>16</v>
      </c>
      <c r="F55856" s="1" t="s">
        <v>17</v>
      </c>
      <c r="G55856">
        <v>10</v>
      </c>
      <c r="H55856">
        <v>20.190000000000001</v>
      </c>
      <c r="I55856" s="1" t="s">
        <v>7197</v>
      </c>
      <c r="J55856" s="1" t="s">
        <v>7190</v>
      </c>
      <c r="K55856">
        <v>201.9</v>
      </c>
      <c r="L55856">
        <v>18.170999999999999</v>
      </c>
      <c r="M55856">
        <v>3</v>
      </c>
      <c r="N55856" s="1" t="s">
        <v>8545</v>
      </c>
    </row>
    <row r="55857" spans="1:14" x14ac:dyDescent="0.25">
      <c r="A55857" s="1" t="s">
        <v>575</v>
      </c>
      <c r="B55857" s="1" t="s">
        <v>576</v>
      </c>
      <c r="C55857" s="1" t="s">
        <v>97</v>
      </c>
      <c r="D55857" s="1" t="s">
        <v>578</v>
      </c>
      <c r="E55857" s="1" t="s">
        <v>16</v>
      </c>
      <c r="F55857" s="1" t="s">
        <v>17</v>
      </c>
      <c r="G55857">
        <v>10</v>
      </c>
      <c r="H55857">
        <v>1229.46</v>
      </c>
      <c r="I55857" s="1" t="s">
        <v>7241</v>
      </c>
      <c r="J55857" s="1" t="s">
        <v>7242</v>
      </c>
      <c r="K55857">
        <v>12294.6</v>
      </c>
      <c r="L55857">
        <v>1106.5140000000001</v>
      </c>
      <c r="M55857">
        <v>3</v>
      </c>
      <c r="N55857" s="1" t="s">
        <v>8545</v>
      </c>
    </row>
    <row r="55858" spans="1:14" x14ac:dyDescent="0.25">
      <c r="A55858" s="1" t="s">
        <v>575</v>
      </c>
      <c r="B55858" s="1" t="s">
        <v>576</v>
      </c>
      <c r="C55858" s="1" t="s">
        <v>71</v>
      </c>
      <c r="D55858" s="1" t="s">
        <v>578</v>
      </c>
      <c r="E55858" s="1" t="s">
        <v>16</v>
      </c>
      <c r="F55858" s="1" t="s">
        <v>17</v>
      </c>
      <c r="G55858">
        <v>10</v>
      </c>
      <c r="H55858">
        <v>209.26</v>
      </c>
      <c r="I55858" s="1" t="s">
        <v>7195</v>
      </c>
      <c r="J55858" s="1" t="s">
        <v>7196</v>
      </c>
      <c r="K55858">
        <v>2092.6</v>
      </c>
      <c r="L55858">
        <v>188.334</v>
      </c>
      <c r="M55858">
        <v>3</v>
      </c>
      <c r="N55858" s="1" t="s">
        <v>8545</v>
      </c>
    </row>
    <row r="55859" spans="1:14" x14ac:dyDescent="0.25">
      <c r="A55859" s="1" t="s">
        <v>285</v>
      </c>
      <c r="B55859" s="1" t="s">
        <v>286</v>
      </c>
      <c r="C55859" s="1" t="s">
        <v>552</v>
      </c>
      <c r="D55859" s="1" t="s">
        <v>192</v>
      </c>
      <c r="E55859" s="1" t="s">
        <v>16</v>
      </c>
      <c r="F55859" s="1" t="s">
        <v>17</v>
      </c>
      <c r="G55859">
        <v>10</v>
      </c>
      <c r="H55859">
        <v>44.99</v>
      </c>
      <c r="I55859" s="1" t="s">
        <v>7149</v>
      </c>
      <c r="J55859" s="1" t="s">
        <v>7150</v>
      </c>
      <c r="K55859">
        <v>449.90000000000003</v>
      </c>
      <c r="L55859">
        <v>40.491</v>
      </c>
      <c r="M55859">
        <v>4</v>
      </c>
      <c r="N55859" s="1" t="s">
        <v>8553</v>
      </c>
    </row>
    <row r="55860" spans="1:14" x14ac:dyDescent="0.25">
      <c r="A55860" s="1" t="s">
        <v>606</v>
      </c>
      <c r="B55860" s="1" t="s">
        <v>607</v>
      </c>
      <c r="C55860" s="1" t="s">
        <v>936</v>
      </c>
      <c r="D55860" s="1" t="s">
        <v>570</v>
      </c>
      <c r="E55860" s="1" t="s">
        <v>16</v>
      </c>
      <c r="F55860" s="1" t="s">
        <v>17</v>
      </c>
      <c r="G55860">
        <v>10</v>
      </c>
      <c r="H55860">
        <v>469.79</v>
      </c>
      <c r="I55860" s="1" t="s">
        <v>7147</v>
      </c>
      <c r="J55860" s="1" t="s">
        <v>7148</v>
      </c>
      <c r="K55860">
        <v>4697.9000000000005</v>
      </c>
      <c r="L55860">
        <v>422.81100000000004</v>
      </c>
      <c r="M55860">
        <v>4</v>
      </c>
      <c r="N55860" s="1" t="s">
        <v>8546</v>
      </c>
    </row>
    <row r="55861" spans="1:14" x14ac:dyDescent="0.25">
      <c r="A55861" s="1" t="s">
        <v>606</v>
      </c>
      <c r="B55861" s="1" t="s">
        <v>607</v>
      </c>
      <c r="C55861" s="1" t="s">
        <v>945</v>
      </c>
      <c r="D55861" s="1" t="s">
        <v>570</v>
      </c>
      <c r="E55861" s="1" t="s">
        <v>16</v>
      </c>
      <c r="F55861" s="1" t="s">
        <v>17</v>
      </c>
      <c r="G55861">
        <v>10</v>
      </c>
      <c r="H55861">
        <v>469.79</v>
      </c>
      <c r="I55861" s="1" t="s">
        <v>7147</v>
      </c>
      <c r="J55861" s="1" t="s">
        <v>7148</v>
      </c>
      <c r="K55861">
        <v>4697.9000000000005</v>
      </c>
      <c r="L55861">
        <v>422.81100000000004</v>
      </c>
      <c r="M55861">
        <v>4</v>
      </c>
      <c r="N55861" s="1" t="s">
        <v>8546</v>
      </c>
    </row>
    <row r="55862" spans="1:14" x14ac:dyDescent="0.25">
      <c r="A55862" s="1" t="s">
        <v>612</v>
      </c>
      <c r="B55862" s="1" t="s">
        <v>613</v>
      </c>
      <c r="C55862" s="1" t="s">
        <v>108</v>
      </c>
      <c r="D55862" s="1" t="s">
        <v>578</v>
      </c>
      <c r="E55862" s="1" t="s">
        <v>16</v>
      </c>
      <c r="F55862" s="1" t="s">
        <v>17</v>
      </c>
      <c r="G55862">
        <v>10</v>
      </c>
      <c r="H55862">
        <v>20.190000000000001</v>
      </c>
      <c r="I55862" s="1" t="s">
        <v>7197</v>
      </c>
      <c r="J55862" s="1" t="s">
        <v>7190</v>
      </c>
      <c r="K55862">
        <v>201.9</v>
      </c>
      <c r="L55862">
        <v>18.170999999999999</v>
      </c>
      <c r="M55862">
        <v>4</v>
      </c>
      <c r="N55862" s="1" t="s">
        <v>8546</v>
      </c>
    </row>
    <row r="55863" spans="1:14" x14ac:dyDescent="0.25">
      <c r="A55863" s="1" t="s">
        <v>612</v>
      </c>
      <c r="B55863" s="1" t="s">
        <v>613</v>
      </c>
      <c r="C55863" s="1" t="s">
        <v>552</v>
      </c>
      <c r="D55863" s="1" t="s">
        <v>578</v>
      </c>
      <c r="E55863" s="1" t="s">
        <v>16</v>
      </c>
      <c r="F55863" s="1" t="s">
        <v>17</v>
      </c>
      <c r="G55863">
        <v>10</v>
      </c>
      <c r="H55863">
        <v>44.99</v>
      </c>
      <c r="I55863" s="1" t="s">
        <v>7149</v>
      </c>
      <c r="J55863" s="1" t="s">
        <v>7150</v>
      </c>
      <c r="K55863">
        <v>449.90000000000003</v>
      </c>
      <c r="L55863">
        <v>40.491</v>
      </c>
      <c r="M55863">
        <v>4</v>
      </c>
      <c r="N55863" s="1" t="s">
        <v>8546</v>
      </c>
    </row>
    <row r="55864" spans="1:14" x14ac:dyDescent="0.25">
      <c r="A55864" s="1" t="s">
        <v>612</v>
      </c>
      <c r="B55864" s="1" t="s">
        <v>613</v>
      </c>
      <c r="C55864" s="1" t="s">
        <v>238</v>
      </c>
      <c r="D55864" s="1" t="s">
        <v>578</v>
      </c>
      <c r="E55864" s="1" t="s">
        <v>16</v>
      </c>
      <c r="F55864" s="1" t="s">
        <v>17</v>
      </c>
      <c r="G55864">
        <v>10</v>
      </c>
      <c r="H55864">
        <v>22.79</v>
      </c>
      <c r="I55864" s="1" t="s">
        <v>7152</v>
      </c>
      <c r="J55864" s="1" t="s">
        <v>7153</v>
      </c>
      <c r="K55864">
        <v>227.89999999999998</v>
      </c>
      <c r="L55864">
        <v>20.510999999999999</v>
      </c>
      <c r="M55864">
        <v>4</v>
      </c>
      <c r="N55864" s="1" t="s">
        <v>8546</v>
      </c>
    </row>
    <row r="55865" spans="1:14" x14ac:dyDescent="0.25">
      <c r="A55865" s="1" t="s">
        <v>612</v>
      </c>
      <c r="B55865" s="1" t="s">
        <v>613</v>
      </c>
      <c r="C55865" s="1" t="s">
        <v>56</v>
      </c>
      <c r="D55865" s="1" t="s">
        <v>578</v>
      </c>
      <c r="E55865" s="1" t="s">
        <v>16</v>
      </c>
      <c r="F55865" s="1" t="s">
        <v>17</v>
      </c>
      <c r="G55865">
        <v>10</v>
      </c>
      <c r="H55865">
        <v>141.62</v>
      </c>
      <c r="I55865" s="1" t="s">
        <v>7247</v>
      </c>
      <c r="J55865" s="1" t="s">
        <v>7248</v>
      </c>
      <c r="K55865">
        <v>1416.2</v>
      </c>
      <c r="L55865">
        <v>127.458</v>
      </c>
      <c r="M55865">
        <v>4</v>
      </c>
      <c r="N55865" s="1" t="s">
        <v>8546</v>
      </c>
    </row>
    <row r="55866" spans="1:14" x14ac:dyDescent="0.25">
      <c r="A55866" s="1" t="s">
        <v>612</v>
      </c>
      <c r="B55866" s="1" t="s">
        <v>613</v>
      </c>
      <c r="C55866" s="1" t="s">
        <v>287</v>
      </c>
      <c r="D55866" s="1" t="s">
        <v>578</v>
      </c>
      <c r="E55866" s="1" t="s">
        <v>16</v>
      </c>
      <c r="F55866" s="1" t="s">
        <v>17</v>
      </c>
      <c r="G55866">
        <v>10</v>
      </c>
      <c r="H55866">
        <v>53.99</v>
      </c>
      <c r="I55866" s="1" t="s">
        <v>7191</v>
      </c>
      <c r="J55866" s="1" t="s">
        <v>7192</v>
      </c>
      <c r="K55866">
        <v>539.9</v>
      </c>
      <c r="L55866">
        <v>48.591000000000001</v>
      </c>
      <c r="M55866">
        <v>4</v>
      </c>
      <c r="N55866" s="1" t="s">
        <v>8546</v>
      </c>
    </row>
    <row r="55867" spans="1:14" x14ac:dyDescent="0.25">
      <c r="A55867" s="1" t="s">
        <v>291</v>
      </c>
      <c r="B55867" s="1" t="s">
        <v>292</v>
      </c>
      <c r="C55867" s="1" t="s">
        <v>303</v>
      </c>
      <c r="D55867" s="1" t="s">
        <v>192</v>
      </c>
      <c r="E55867" s="1" t="s">
        <v>16</v>
      </c>
      <c r="F55867" s="1" t="s">
        <v>17</v>
      </c>
      <c r="G55867">
        <v>10</v>
      </c>
      <c r="H55867">
        <v>35.99</v>
      </c>
      <c r="I55867" s="1" t="s">
        <v>7198</v>
      </c>
      <c r="J55867" s="1" t="s">
        <v>7199</v>
      </c>
      <c r="K55867">
        <v>359.90000000000003</v>
      </c>
      <c r="L55867">
        <v>32.391000000000005</v>
      </c>
      <c r="M55867">
        <v>1</v>
      </c>
      <c r="N55867" s="1" t="s">
        <v>8554</v>
      </c>
    </row>
    <row r="55868" spans="1:14" x14ac:dyDescent="0.25">
      <c r="A55868" s="1" t="s">
        <v>639</v>
      </c>
      <c r="B55868" s="1" t="s">
        <v>640</v>
      </c>
      <c r="C55868" s="1" t="s">
        <v>50</v>
      </c>
      <c r="D55868" s="1" t="s">
        <v>578</v>
      </c>
      <c r="E55868" s="1" t="s">
        <v>16</v>
      </c>
      <c r="F55868" s="1" t="s">
        <v>17</v>
      </c>
      <c r="G55868">
        <v>10</v>
      </c>
      <c r="H55868">
        <v>14.13</v>
      </c>
      <c r="I55868" s="1" t="s">
        <v>7265</v>
      </c>
      <c r="J55868" s="1" t="s">
        <v>7266</v>
      </c>
      <c r="K55868">
        <v>141.30000000000001</v>
      </c>
      <c r="L55868">
        <v>12.717000000000001</v>
      </c>
      <c r="M55868">
        <v>1</v>
      </c>
      <c r="N55868" s="1" t="s">
        <v>8547</v>
      </c>
    </row>
    <row r="55869" spans="1:14" x14ac:dyDescent="0.25">
      <c r="A55869" s="1" t="s">
        <v>642</v>
      </c>
      <c r="B55869" s="1" t="s">
        <v>643</v>
      </c>
      <c r="C55869" s="1" t="s">
        <v>108</v>
      </c>
      <c r="D55869" s="1" t="s">
        <v>570</v>
      </c>
      <c r="E55869" s="1" t="s">
        <v>16</v>
      </c>
      <c r="F55869" s="1" t="s">
        <v>17</v>
      </c>
      <c r="G55869">
        <v>10</v>
      </c>
      <c r="H55869">
        <v>20.190000000000001</v>
      </c>
      <c r="I55869" s="1" t="s">
        <v>7197</v>
      </c>
      <c r="J55869" s="1" t="s">
        <v>7190</v>
      </c>
      <c r="K55869">
        <v>201.9</v>
      </c>
      <c r="L55869">
        <v>18.170999999999999</v>
      </c>
      <c r="M55869">
        <v>1</v>
      </c>
      <c r="N55869" s="1" t="s">
        <v>8547</v>
      </c>
    </row>
    <row r="55870" spans="1:14" x14ac:dyDescent="0.25">
      <c r="A55870" s="1" t="s">
        <v>642</v>
      </c>
      <c r="B55870" s="1" t="s">
        <v>643</v>
      </c>
      <c r="C55870" s="1" t="s">
        <v>949</v>
      </c>
      <c r="D55870" s="1" t="s">
        <v>570</v>
      </c>
      <c r="E55870" s="1" t="s">
        <v>16</v>
      </c>
      <c r="F55870" s="1" t="s">
        <v>17</v>
      </c>
      <c r="G55870">
        <v>10</v>
      </c>
      <c r="H55870">
        <v>469.79</v>
      </c>
      <c r="I55870" s="1" t="s">
        <v>7147</v>
      </c>
      <c r="J55870" s="1" t="s">
        <v>7148</v>
      </c>
      <c r="K55870">
        <v>4697.9000000000005</v>
      </c>
      <c r="L55870">
        <v>422.81100000000004</v>
      </c>
      <c r="M55870">
        <v>1</v>
      </c>
      <c r="N55870" s="1" t="s">
        <v>8547</v>
      </c>
    </row>
    <row r="55871" spans="1:14" x14ac:dyDescent="0.25">
      <c r="A55871" s="1" t="s">
        <v>642</v>
      </c>
      <c r="B55871" s="1" t="s">
        <v>643</v>
      </c>
      <c r="C55871" s="1" t="s">
        <v>552</v>
      </c>
      <c r="D55871" s="1" t="s">
        <v>570</v>
      </c>
      <c r="E55871" s="1" t="s">
        <v>16</v>
      </c>
      <c r="F55871" s="1" t="s">
        <v>17</v>
      </c>
      <c r="G55871">
        <v>10</v>
      </c>
      <c r="H55871">
        <v>44.99</v>
      </c>
      <c r="I55871" s="1" t="s">
        <v>7149</v>
      </c>
      <c r="J55871" s="1" t="s">
        <v>7150</v>
      </c>
      <c r="K55871">
        <v>449.90000000000003</v>
      </c>
      <c r="L55871">
        <v>40.491</v>
      </c>
      <c r="M55871">
        <v>1</v>
      </c>
      <c r="N55871" s="1" t="s">
        <v>8547</v>
      </c>
    </row>
    <row r="55872" spans="1:14" x14ac:dyDescent="0.25">
      <c r="A55872" s="1" t="s">
        <v>296</v>
      </c>
      <c r="B55872" s="1" t="s">
        <v>297</v>
      </c>
      <c r="C55872" s="1" t="s">
        <v>50</v>
      </c>
      <c r="D55872" s="1" t="s">
        <v>192</v>
      </c>
      <c r="E55872" s="1" t="s">
        <v>16</v>
      </c>
      <c r="F55872" s="1" t="s">
        <v>17</v>
      </c>
      <c r="G55872">
        <v>10</v>
      </c>
      <c r="H55872">
        <v>14.13</v>
      </c>
      <c r="I55872" s="1" t="s">
        <v>7265</v>
      </c>
      <c r="J55872" s="1" t="s">
        <v>7266</v>
      </c>
      <c r="K55872">
        <v>141.30000000000001</v>
      </c>
      <c r="L55872">
        <v>12.717000000000001</v>
      </c>
      <c r="M55872">
        <v>2</v>
      </c>
      <c r="N55872" s="1" t="s">
        <v>8555</v>
      </c>
    </row>
    <row r="55873" spans="1:14" x14ac:dyDescent="0.25">
      <c r="A55873" s="1" t="s">
        <v>296</v>
      </c>
      <c r="B55873" s="1" t="s">
        <v>297</v>
      </c>
      <c r="C55873" s="1" t="s">
        <v>552</v>
      </c>
      <c r="D55873" s="1" t="s">
        <v>192</v>
      </c>
      <c r="E55873" s="1" t="s">
        <v>16</v>
      </c>
      <c r="F55873" s="1" t="s">
        <v>17</v>
      </c>
      <c r="G55873">
        <v>10</v>
      </c>
      <c r="H55873">
        <v>44.99</v>
      </c>
      <c r="I55873" s="1" t="s">
        <v>7149</v>
      </c>
      <c r="J55873" s="1" t="s">
        <v>7150</v>
      </c>
      <c r="K55873">
        <v>449.90000000000003</v>
      </c>
      <c r="L55873">
        <v>40.491</v>
      </c>
      <c r="M55873">
        <v>2</v>
      </c>
      <c r="N55873" s="1" t="s">
        <v>8555</v>
      </c>
    </row>
    <row r="55874" spans="1:14" x14ac:dyDescent="0.25">
      <c r="A55874" s="1" t="s">
        <v>666</v>
      </c>
      <c r="B55874" s="1" t="s">
        <v>667</v>
      </c>
      <c r="C55874" s="1" t="s">
        <v>942</v>
      </c>
      <c r="D55874" s="1" t="s">
        <v>570</v>
      </c>
      <c r="E55874" s="1" t="s">
        <v>16</v>
      </c>
      <c r="F55874" s="1" t="s">
        <v>17</v>
      </c>
      <c r="G55874">
        <v>10</v>
      </c>
      <c r="H55874">
        <v>469.79</v>
      </c>
      <c r="I55874" s="1" t="s">
        <v>7147</v>
      </c>
      <c r="J55874" s="1" t="s">
        <v>7148</v>
      </c>
      <c r="K55874">
        <v>4697.9000000000005</v>
      </c>
      <c r="L55874">
        <v>422.81100000000004</v>
      </c>
      <c r="M55874">
        <v>2</v>
      </c>
      <c r="N55874" s="1" t="s">
        <v>8548</v>
      </c>
    </row>
    <row r="55875" spans="1:14" x14ac:dyDescent="0.25">
      <c r="A55875" s="1" t="s">
        <v>666</v>
      </c>
      <c r="B55875" s="1" t="s">
        <v>667</v>
      </c>
      <c r="C55875" s="1" t="s">
        <v>117</v>
      </c>
      <c r="D55875" s="1" t="s">
        <v>570</v>
      </c>
      <c r="E55875" s="1" t="s">
        <v>16</v>
      </c>
      <c r="F55875" s="1" t="s">
        <v>17</v>
      </c>
      <c r="G55875">
        <v>10</v>
      </c>
      <c r="H55875">
        <v>11.99</v>
      </c>
      <c r="I55875" s="1" t="s">
        <v>7200</v>
      </c>
      <c r="J55875" s="1" t="s">
        <v>7201</v>
      </c>
      <c r="K55875">
        <v>119.9</v>
      </c>
      <c r="L55875">
        <v>10.791</v>
      </c>
      <c r="M55875">
        <v>2</v>
      </c>
      <c r="N55875" s="1" t="s">
        <v>8548</v>
      </c>
    </row>
    <row r="55876" spans="1:14" x14ac:dyDescent="0.25">
      <c r="A55876" s="1" t="s">
        <v>666</v>
      </c>
      <c r="B55876" s="1" t="s">
        <v>667</v>
      </c>
      <c r="C55876" s="1" t="s">
        <v>120</v>
      </c>
      <c r="D55876" s="1" t="s">
        <v>570</v>
      </c>
      <c r="E55876" s="1" t="s">
        <v>16</v>
      </c>
      <c r="F55876" s="1" t="s">
        <v>17</v>
      </c>
      <c r="G55876">
        <v>10</v>
      </c>
      <c r="H55876">
        <v>28.84</v>
      </c>
      <c r="I55876" s="1" t="s">
        <v>7129</v>
      </c>
      <c r="J55876" s="1" t="s">
        <v>7151</v>
      </c>
      <c r="K55876">
        <v>288.39999999999998</v>
      </c>
      <c r="L55876">
        <v>25.956</v>
      </c>
      <c r="M55876">
        <v>2</v>
      </c>
      <c r="N55876" s="1" t="s">
        <v>8548</v>
      </c>
    </row>
    <row r="55877" spans="1:14" x14ac:dyDescent="0.25">
      <c r="A55877" s="1" t="s">
        <v>666</v>
      </c>
      <c r="B55877" s="1" t="s">
        <v>667</v>
      </c>
      <c r="C55877" s="1" t="s">
        <v>108</v>
      </c>
      <c r="D55877" s="1" t="s">
        <v>570</v>
      </c>
      <c r="E55877" s="1" t="s">
        <v>16</v>
      </c>
      <c r="F55877" s="1" t="s">
        <v>17</v>
      </c>
      <c r="G55877">
        <v>10</v>
      </c>
      <c r="H55877">
        <v>20.190000000000001</v>
      </c>
      <c r="I55877" s="1" t="s">
        <v>7197</v>
      </c>
      <c r="J55877" s="1" t="s">
        <v>7190</v>
      </c>
      <c r="K55877">
        <v>201.9</v>
      </c>
      <c r="L55877">
        <v>18.170999999999999</v>
      </c>
      <c r="M55877">
        <v>2</v>
      </c>
      <c r="N55877" s="1" t="s">
        <v>8548</v>
      </c>
    </row>
    <row r="55878" spans="1:14" x14ac:dyDescent="0.25">
      <c r="A55878" s="1" t="s">
        <v>668</v>
      </c>
      <c r="B55878" s="1" t="s">
        <v>669</v>
      </c>
      <c r="C55878" s="1" t="s">
        <v>1303</v>
      </c>
      <c r="D55878" s="1" t="s">
        <v>578</v>
      </c>
      <c r="E55878" s="1" t="s">
        <v>16</v>
      </c>
      <c r="F55878" s="1" t="s">
        <v>17</v>
      </c>
      <c r="G55878">
        <v>10</v>
      </c>
      <c r="H55878">
        <v>61.37</v>
      </c>
      <c r="I55878" s="1" t="s">
        <v>7263</v>
      </c>
      <c r="J55878" s="1" t="s">
        <v>7264</v>
      </c>
      <c r="K55878">
        <v>613.69999999999993</v>
      </c>
      <c r="L55878">
        <v>55.232999999999997</v>
      </c>
      <c r="M55878">
        <v>2</v>
      </c>
      <c r="N55878" s="1" t="s">
        <v>8548</v>
      </c>
    </row>
    <row r="55879" spans="1:14" x14ac:dyDescent="0.25">
      <c r="A55879" s="1" t="s">
        <v>306</v>
      </c>
      <c r="B55879" s="1" t="s">
        <v>307</v>
      </c>
      <c r="C55879" s="1" t="s">
        <v>135</v>
      </c>
      <c r="D55879" s="1" t="s">
        <v>192</v>
      </c>
      <c r="E55879" s="1" t="s">
        <v>16</v>
      </c>
      <c r="F55879" s="1" t="s">
        <v>17</v>
      </c>
      <c r="G55879">
        <v>10</v>
      </c>
      <c r="H55879">
        <v>818.7</v>
      </c>
      <c r="I55879" s="1" t="s">
        <v>7269</v>
      </c>
      <c r="J55879" s="1" t="s">
        <v>7270</v>
      </c>
      <c r="K55879">
        <v>8187</v>
      </c>
      <c r="L55879">
        <v>736.83</v>
      </c>
      <c r="M55879">
        <v>3</v>
      </c>
      <c r="N55879" s="1" t="s">
        <v>8556</v>
      </c>
    </row>
    <row r="55880" spans="1:14" x14ac:dyDescent="0.25">
      <c r="A55880" s="1" t="s">
        <v>708</v>
      </c>
      <c r="B55880" s="1" t="s">
        <v>709</v>
      </c>
      <c r="C55880" s="1" t="s">
        <v>784</v>
      </c>
      <c r="D55880" s="1" t="s">
        <v>711</v>
      </c>
      <c r="E55880" s="1" t="s">
        <v>16</v>
      </c>
      <c r="F55880" s="1" t="s">
        <v>17</v>
      </c>
      <c r="G55880">
        <v>10</v>
      </c>
      <c r="H55880">
        <v>953.63</v>
      </c>
      <c r="I55880" s="1" t="s">
        <v>7217</v>
      </c>
      <c r="J55880" s="1" t="s">
        <v>7218</v>
      </c>
      <c r="K55880">
        <v>9536.2999999999993</v>
      </c>
      <c r="L55880">
        <v>858.26700000000005</v>
      </c>
      <c r="M55880">
        <v>3</v>
      </c>
      <c r="N55880" s="1" t="s">
        <v>8556</v>
      </c>
    </row>
    <row r="55881" spans="1:14" x14ac:dyDescent="0.25">
      <c r="A55881" s="1" t="s">
        <v>121</v>
      </c>
      <c r="B55881" s="1" t="s">
        <v>122</v>
      </c>
      <c r="C55881" s="1" t="s">
        <v>163</v>
      </c>
      <c r="D55881" s="1" t="s">
        <v>15</v>
      </c>
      <c r="E55881" s="1" t="s">
        <v>16</v>
      </c>
      <c r="F55881" s="1" t="s">
        <v>17</v>
      </c>
      <c r="G55881">
        <v>10</v>
      </c>
      <c r="H55881">
        <v>72</v>
      </c>
      <c r="I55881" s="1" t="s">
        <v>7230</v>
      </c>
      <c r="J55881" s="1" t="s">
        <v>7231</v>
      </c>
      <c r="K55881">
        <v>720</v>
      </c>
      <c r="L55881">
        <v>64.8</v>
      </c>
      <c r="M55881">
        <v>3</v>
      </c>
      <c r="N55881" s="1" t="s">
        <v>8537</v>
      </c>
    </row>
    <row r="55882" spans="1:14" x14ac:dyDescent="0.25">
      <c r="A55882" s="1" t="s">
        <v>766</v>
      </c>
      <c r="B55882" s="1" t="s">
        <v>767</v>
      </c>
      <c r="C55882" s="1" t="s">
        <v>166</v>
      </c>
      <c r="D55882" s="1" t="s">
        <v>744</v>
      </c>
      <c r="E55882" s="1" t="s">
        <v>16</v>
      </c>
      <c r="F55882" s="1" t="s">
        <v>17</v>
      </c>
      <c r="G55882">
        <v>10</v>
      </c>
      <c r="H55882">
        <v>32.39</v>
      </c>
      <c r="I55882" s="1" t="s">
        <v>7174</v>
      </c>
      <c r="J55882" s="1" t="s">
        <v>7175</v>
      </c>
      <c r="K55882">
        <v>323.89999999999998</v>
      </c>
      <c r="L55882">
        <v>29.151</v>
      </c>
      <c r="M55882">
        <v>3</v>
      </c>
      <c r="N55882" s="1" t="s">
        <v>8549</v>
      </c>
    </row>
    <row r="55883" spans="1:14" x14ac:dyDescent="0.25">
      <c r="A55883" s="1" t="s">
        <v>773</v>
      </c>
      <c r="B55883" s="1" t="s">
        <v>767</v>
      </c>
      <c r="C55883" s="1" t="s">
        <v>769</v>
      </c>
      <c r="D55883" s="1" t="s">
        <v>570</v>
      </c>
      <c r="E55883" s="1" t="s">
        <v>16</v>
      </c>
      <c r="F55883" s="1" t="s">
        <v>17</v>
      </c>
      <c r="G55883">
        <v>10</v>
      </c>
      <c r="H55883">
        <v>38.1</v>
      </c>
      <c r="I55883" s="1" t="s">
        <v>7183</v>
      </c>
      <c r="J55883" s="1" t="s">
        <v>7184</v>
      </c>
      <c r="K55883">
        <v>381</v>
      </c>
      <c r="L55883">
        <v>34.29</v>
      </c>
      <c r="M55883">
        <v>3</v>
      </c>
      <c r="N55883" s="1" t="s">
        <v>8549</v>
      </c>
    </row>
    <row r="55884" spans="1:14" x14ac:dyDescent="0.25">
      <c r="A55884" s="1" t="s">
        <v>773</v>
      </c>
      <c r="B55884" s="1" t="s">
        <v>767</v>
      </c>
      <c r="C55884" s="1" t="s">
        <v>1136</v>
      </c>
      <c r="D55884" s="1" t="s">
        <v>570</v>
      </c>
      <c r="E55884" s="1" t="s">
        <v>16</v>
      </c>
      <c r="F55884" s="1" t="s">
        <v>17</v>
      </c>
      <c r="G55884">
        <v>10</v>
      </c>
      <c r="H55884">
        <v>20.99</v>
      </c>
      <c r="I55884" s="1" t="s">
        <v>7172</v>
      </c>
      <c r="J55884" s="1" t="s">
        <v>7173</v>
      </c>
      <c r="K55884">
        <v>209.89999999999998</v>
      </c>
      <c r="L55884">
        <v>18.890999999999998</v>
      </c>
      <c r="M55884">
        <v>3</v>
      </c>
      <c r="N55884" s="1" t="s">
        <v>8549</v>
      </c>
    </row>
    <row r="55885" spans="1:14" x14ac:dyDescent="0.25">
      <c r="A55885" s="1" t="s">
        <v>773</v>
      </c>
      <c r="B55885" s="1" t="s">
        <v>767</v>
      </c>
      <c r="C55885" s="1" t="s">
        <v>882</v>
      </c>
      <c r="D55885" s="1" t="s">
        <v>570</v>
      </c>
      <c r="E55885" s="1" t="s">
        <v>16</v>
      </c>
      <c r="F55885" s="1" t="s">
        <v>17</v>
      </c>
      <c r="G55885">
        <v>10</v>
      </c>
      <c r="H55885">
        <v>672.29</v>
      </c>
      <c r="I55885" s="1" t="s">
        <v>7176</v>
      </c>
      <c r="J55885" s="1" t="s">
        <v>7177</v>
      </c>
      <c r="K55885">
        <v>6722.9</v>
      </c>
      <c r="L55885">
        <v>605.06099999999992</v>
      </c>
      <c r="M55885">
        <v>3</v>
      </c>
      <c r="N55885" s="1" t="s">
        <v>8549</v>
      </c>
    </row>
    <row r="55886" spans="1:14" x14ac:dyDescent="0.25">
      <c r="A55886" s="1" t="s">
        <v>239</v>
      </c>
      <c r="B55886" s="1" t="s">
        <v>240</v>
      </c>
      <c r="C55886" s="1" t="s">
        <v>308</v>
      </c>
      <c r="D55886" s="1" t="s">
        <v>198</v>
      </c>
      <c r="E55886" s="1" t="s">
        <v>16</v>
      </c>
      <c r="F55886" s="1" t="s">
        <v>17</v>
      </c>
      <c r="G55886">
        <v>10</v>
      </c>
      <c r="H55886">
        <v>12.14</v>
      </c>
      <c r="I55886" s="1" t="s">
        <v>7226</v>
      </c>
      <c r="J55886" s="1" t="s">
        <v>7227</v>
      </c>
      <c r="K55886">
        <v>121.4</v>
      </c>
      <c r="L55886">
        <v>10.926</v>
      </c>
      <c r="M55886">
        <v>3</v>
      </c>
      <c r="N55886" s="1" t="s">
        <v>8549</v>
      </c>
    </row>
    <row r="55887" spans="1:14" x14ac:dyDescent="0.25">
      <c r="A55887" s="1" t="s">
        <v>239</v>
      </c>
      <c r="B55887" s="1" t="s">
        <v>240</v>
      </c>
      <c r="C55887" s="1" t="s">
        <v>166</v>
      </c>
      <c r="D55887" s="1" t="s">
        <v>198</v>
      </c>
      <c r="E55887" s="1" t="s">
        <v>16</v>
      </c>
      <c r="F55887" s="1" t="s">
        <v>17</v>
      </c>
      <c r="G55887">
        <v>10</v>
      </c>
      <c r="H55887">
        <v>32.39</v>
      </c>
      <c r="I55887" s="1" t="s">
        <v>7174</v>
      </c>
      <c r="J55887" s="1" t="s">
        <v>7175</v>
      </c>
      <c r="K55887">
        <v>323.89999999999998</v>
      </c>
      <c r="L55887">
        <v>29.151</v>
      </c>
      <c r="M55887">
        <v>3</v>
      </c>
      <c r="N55887" s="1" t="s">
        <v>8549</v>
      </c>
    </row>
    <row r="55888" spans="1:14" x14ac:dyDescent="0.25">
      <c r="A55888" s="1" t="s">
        <v>799</v>
      </c>
      <c r="B55888" s="1" t="s">
        <v>800</v>
      </c>
      <c r="C55888" s="1" t="s">
        <v>755</v>
      </c>
      <c r="D55888" s="1" t="s">
        <v>530</v>
      </c>
      <c r="E55888" s="1" t="s">
        <v>16</v>
      </c>
      <c r="F55888" s="1" t="s">
        <v>17</v>
      </c>
      <c r="G55888">
        <v>10</v>
      </c>
      <c r="H55888">
        <v>5.39</v>
      </c>
      <c r="I55888" s="1" t="s">
        <v>7162</v>
      </c>
      <c r="J55888" s="1" t="s">
        <v>7163</v>
      </c>
      <c r="K55888">
        <v>53.9</v>
      </c>
      <c r="L55888">
        <v>4.851</v>
      </c>
      <c r="M55888">
        <v>3</v>
      </c>
      <c r="N55888" s="1" t="s">
        <v>8549</v>
      </c>
    </row>
    <row r="55889" spans="1:14" x14ac:dyDescent="0.25">
      <c r="A55889" s="1" t="s">
        <v>802</v>
      </c>
      <c r="B55889" s="1" t="s">
        <v>803</v>
      </c>
      <c r="C55889" s="1" t="s">
        <v>755</v>
      </c>
      <c r="D55889" s="1" t="s">
        <v>567</v>
      </c>
      <c r="E55889" s="1" t="s">
        <v>16</v>
      </c>
      <c r="F55889" s="1" t="s">
        <v>17</v>
      </c>
      <c r="G55889">
        <v>10</v>
      </c>
      <c r="H55889">
        <v>5.39</v>
      </c>
      <c r="I55889" s="1" t="s">
        <v>7162</v>
      </c>
      <c r="J55889" s="1" t="s">
        <v>7163</v>
      </c>
      <c r="K55889">
        <v>53.9</v>
      </c>
      <c r="L55889">
        <v>4.851</v>
      </c>
      <c r="M55889">
        <v>3</v>
      </c>
      <c r="N55889" s="1" t="s">
        <v>8549</v>
      </c>
    </row>
    <row r="55890" spans="1:14" x14ac:dyDescent="0.25">
      <c r="A55890" s="1" t="s">
        <v>316</v>
      </c>
      <c r="B55890" s="1" t="s">
        <v>317</v>
      </c>
      <c r="C55890" s="1" t="s">
        <v>180</v>
      </c>
      <c r="D55890" s="1" t="s">
        <v>192</v>
      </c>
      <c r="E55890" s="1" t="s">
        <v>16</v>
      </c>
      <c r="F55890" s="1" t="s">
        <v>17</v>
      </c>
      <c r="G55890">
        <v>10</v>
      </c>
      <c r="H55890">
        <v>20.99</v>
      </c>
      <c r="I55890" s="1" t="s">
        <v>7172</v>
      </c>
      <c r="J55890" s="1" t="s">
        <v>7173</v>
      </c>
      <c r="K55890">
        <v>209.89999999999998</v>
      </c>
      <c r="L55890">
        <v>18.890999999999998</v>
      </c>
      <c r="M55890">
        <v>4</v>
      </c>
      <c r="N55890" s="1" t="s">
        <v>8557</v>
      </c>
    </row>
    <row r="55891" spans="1:14" x14ac:dyDescent="0.25">
      <c r="A55891" s="1" t="s">
        <v>316</v>
      </c>
      <c r="B55891" s="1" t="s">
        <v>317</v>
      </c>
      <c r="C55891" s="1" t="s">
        <v>893</v>
      </c>
      <c r="D55891" s="1" t="s">
        <v>192</v>
      </c>
      <c r="E55891" s="1" t="s">
        <v>16</v>
      </c>
      <c r="F55891" s="1" t="s">
        <v>17</v>
      </c>
      <c r="G55891">
        <v>10</v>
      </c>
      <c r="H55891">
        <v>5.39</v>
      </c>
      <c r="I55891" s="1" t="s">
        <v>7162</v>
      </c>
      <c r="J55891" s="1" t="s">
        <v>7178</v>
      </c>
      <c r="K55891">
        <v>53.9</v>
      </c>
      <c r="L55891">
        <v>4.851</v>
      </c>
      <c r="M55891">
        <v>4</v>
      </c>
      <c r="N55891" s="1" t="s">
        <v>8557</v>
      </c>
    </row>
    <row r="55892" spans="1:14" x14ac:dyDescent="0.25">
      <c r="A55892" s="1" t="s">
        <v>316</v>
      </c>
      <c r="B55892" s="1" t="s">
        <v>317</v>
      </c>
      <c r="C55892" s="1" t="s">
        <v>151</v>
      </c>
      <c r="D55892" s="1" t="s">
        <v>192</v>
      </c>
      <c r="E55892" s="1" t="s">
        <v>16</v>
      </c>
      <c r="F55892" s="1" t="s">
        <v>17</v>
      </c>
      <c r="G55892">
        <v>10</v>
      </c>
      <c r="H55892">
        <v>1376.99</v>
      </c>
      <c r="I55892" s="1" t="s">
        <v>7249</v>
      </c>
      <c r="J55892" s="1" t="s">
        <v>7250</v>
      </c>
      <c r="K55892">
        <v>13769.9</v>
      </c>
      <c r="L55892">
        <v>1239.2909999999999</v>
      </c>
      <c r="M55892">
        <v>4</v>
      </c>
      <c r="N55892" s="1" t="s">
        <v>8557</v>
      </c>
    </row>
    <row r="55893" spans="1:14" x14ac:dyDescent="0.25">
      <c r="A55893" s="1" t="s">
        <v>842</v>
      </c>
      <c r="B55893" s="1" t="s">
        <v>838</v>
      </c>
      <c r="C55893" s="1" t="s">
        <v>774</v>
      </c>
      <c r="D55893" s="1" t="s">
        <v>475</v>
      </c>
      <c r="E55893" s="1" t="s">
        <v>16</v>
      </c>
      <c r="F55893" s="1" t="s">
        <v>17</v>
      </c>
      <c r="G55893">
        <v>10</v>
      </c>
      <c r="H55893">
        <v>5.39</v>
      </c>
      <c r="I55893" s="1" t="s">
        <v>7162</v>
      </c>
      <c r="J55893" s="1" t="s">
        <v>7163</v>
      </c>
      <c r="K55893">
        <v>53.9</v>
      </c>
      <c r="L55893">
        <v>4.851</v>
      </c>
      <c r="M55893">
        <v>4</v>
      </c>
      <c r="N55893" s="1" t="s">
        <v>8538</v>
      </c>
    </row>
    <row r="55894" spans="1:14" x14ac:dyDescent="0.25">
      <c r="A55894" s="1" t="s">
        <v>845</v>
      </c>
      <c r="B55894" s="1" t="s">
        <v>846</v>
      </c>
      <c r="C55894" s="1" t="s">
        <v>330</v>
      </c>
      <c r="D55894" s="1" t="s">
        <v>744</v>
      </c>
      <c r="E55894" s="1" t="s">
        <v>16</v>
      </c>
      <c r="F55894" s="1" t="s">
        <v>17</v>
      </c>
      <c r="G55894">
        <v>10</v>
      </c>
      <c r="H55894">
        <v>20.99</v>
      </c>
      <c r="I55894" s="1" t="s">
        <v>7172</v>
      </c>
      <c r="J55894" s="1" t="s">
        <v>7173</v>
      </c>
      <c r="K55894">
        <v>209.89999999999998</v>
      </c>
      <c r="L55894">
        <v>18.890999999999998</v>
      </c>
      <c r="M55894">
        <v>4</v>
      </c>
      <c r="N55894" s="1" t="s">
        <v>8550</v>
      </c>
    </row>
    <row r="55895" spans="1:14" x14ac:dyDescent="0.25">
      <c r="A55895" s="1" t="s">
        <v>851</v>
      </c>
      <c r="B55895" s="1" t="s">
        <v>846</v>
      </c>
      <c r="C55895" s="1" t="s">
        <v>158</v>
      </c>
      <c r="D55895" s="1" t="s">
        <v>570</v>
      </c>
      <c r="E55895" s="1" t="s">
        <v>16</v>
      </c>
      <c r="F55895" s="1" t="s">
        <v>17</v>
      </c>
      <c r="G55895">
        <v>10</v>
      </c>
      <c r="H55895">
        <v>2.99</v>
      </c>
      <c r="I55895" s="1" t="s">
        <v>7210</v>
      </c>
      <c r="J55895" s="1" t="s">
        <v>7211</v>
      </c>
      <c r="K55895">
        <v>29.900000000000002</v>
      </c>
      <c r="L55895">
        <v>2.6910000000000003</v>
      </c>
      <c r="M55895">
        <v>4</v>
      </c>
      <c r="N55895" s="1" t="s">
        <v>8550</v>
      </c>
    </row>
    <row r="55896" spans="1:14" x14ac:dyDescent="0.25">
      <c r="A55896" s="1" t="s">
        <v>323</v>
      </c>
      <c r="B55896" s="1" t="s">
        <v>324</v>
      </c>
      <c r="C55896" s="1" t="s">
        <v>895</v>
      </c>
      <c r="D55896" s="1" t="s">
        <v>192</v>
      </c>
      <c r="E55896" s="1" t="s">
        <v>16</v>
      </c>
      <c r="F55896" s="1" t="s">
        <v>17</v>
      </c>
      <c r="G55896">
        <v>10</v>
      </c>
      <c r="H55896">
        <v>29.99</v>
      </c>
      <c r="I55896" s="1" t="s">
        <v>7166</v>
      </c>
      <c r="J55896" s="1" t="s">
        <v>7167</v>
      </c>
      <c r="K55896">
        <v>299.89999999999998</v>
      </c>
      <c r="L55896">
        <v>26.991</v>
      </c>
      <c r="M55896">
        <v>1</v>
      </c>
      <c r="N55896" s="1" t="s">
        <v>8558</v>
      </c>
    </row>
    <row r="55897" spans="1:14" x14ac:dyDescent="0.25">
      <c r="A55897" s="1" t="s">
        <v>885</v>
      </c>
      <c r="B55897" s="1" t="s">
        <v>884</v>
      </c>
      <c r="C55897" s="1" t="s">
        <v>774</v>
      </c>
      <c r="D55897" s="1" t="s">
        <v>549</v>
      </c>
      <c r="E55897" s="1" t="s">
        <v>16</v>
      </c>
      <c r="F55897" s="1" t="s">
        <v>17</v>
      </c>
      <c r="G55897">
        <v>10</v>
      </c>
      <c r="H55897">
        <v>5.39</v>
      </c>
      <c r="I55897" s="1" t="s">
        <v>7162</v>
      </c>
      <c r="J55897" s="1" t="s">
        <v>7163</v>
      </c>
      <c r="K55897">
        <v>53.9</v>
      </c>
      <c r="L55897">
        <v>4.851</v>
      </c>
      <c r="M55897">
        <v>1</v>
      </c>
      <c r="N55897" s="1" t="s">
        <v>8539</v>
      </c>
    </row>
    <row r="55898" spans="1:14" x14ac:dyDescent="0.25">
      <c r="A55898" s="1" t="s">
        <v>325</v>
      </c>
      <c r="B55898" s="1" t="s">
        <v>326</v>
      </c>
      <c r="C55898" s="1" t="s">
        <v>715</v>
      </c>
      <c r="D55898" s="1" t="s">
        <v>192</v>
      </c>
      <c r="E55898" s="1" t="s">
        <v>16</v>
      </c>
      <c r="F55898" s="1" t="s">
        <v>17</v>
      </c>
      <c r="G55898">
        <v>10</v>
      </c>
      <c r="H55898">
        <v>32.39</v>
      </c>
      <c r="I55898" s="1" t="s">
        <v>7174</v>
      </c>
      <c r="J55898" s="1" t="s">
        <v>7175</v>
      </c>
      <c r="K55898">
        <v>323.89999999999998</v>
      </c>
      <c r="L55898">
        <v>29.151</v>
      </c>
      <c r="M55898">
        <v>2</v>
      </c>
      <c r="N55898" s="1" t="s">
        <v>8559</v>
      </c>
    </row>
    <row r="55899" spans="1:14" x14ac:dyDescent="0.25">
      <c r="A55899" s="1" t="s">
        <v>4183</v>
      </c>
      <c r="B55899" s="1" t="s">
        <v>332</v>
      </c>
      <c r="C55899" s="1" t="s">
        <v>39</v>
      </c>
      <c r="D55899" s="1" t="s">
        <v>4184</v>
      </c>
      <c r="E55899" s="1" t="s">
        <v>368</v>
      </c>
      <c r="F55899" s="1" t="s">
        <v>1049</v>
      </c>
      <c r="G55899">
        <v>12</v>
      </c>
      <c r="H55899">
        <v>1971.99</v>
      </c>
      <c r="I55899" s="1" t="s">
        <v>7273</v>
      </c>
      <c r="J55899" s="1" t="s">
        <v>7274</v>
      </c>
      <c r="K55899">
        <v>23663.88</v>
      </c>
      <c r="L55899">
        <v>1774.7909999999999</v>
      </c>
      <c r="M55899">
        <v>3</v>
      </c>
      <c r="N55899" s="1" t="s">
        <v>8529</v>
      </c>
    </row>
    <row r="55900" spans="1:14" x14ac:dyDescent="0.25">
      <c r="A55900" s="1" t="s">
        <v>1648</v>
      </c>
      <c r="B55900" s="1" t="s">
        <v>1649</v>
      </c>
      <c r="C55900" s="1" t="s">
        <v>447</v>
      </c>
      <c r="D55900" s="1" t="s">
        <v>1606</v>
      </c>
      <c r="E55900" s="1" t="s">
        <v>1600</v>
      </c>
      <c r="F55900" s="1" t="s">
        <v>870</v>
      </c>
      <c r="G55900">
        <v>12</v>
      </c>
      <c r="H55900">
        <v>405.48</v>
      </c>
      <c r="I55900" s="1" t="s">
        <v>7275</v>
      </c>
      <c r="J55900" s="1" t="s">
        <v>7276</v>
      </c>
      <c r="K55900">
        <v>4865.76</v>
      </c>
      <c r="L55900">
        <v>364.93200000000002</v>
      </c>
      <c r="M55900">
        <v>4</v>
      </c>
      <c r="N55900" s="1" t="s">
        <v>8561</v>
      </c>
    </row>
    <row r="55901" spans="1:14" x14ac:dyDescent="0.25">
      <c r="A55901" s="1" t="s">
        <v>2578</v>
      </c>
      <c r="B55901" s="1" t="s">
        <v>461</v>
      </c>
      <c r="C55901" s="1" t="s">
        <v>197</v>
      </c>
      <c r="D55901" s="1" t="s">
        <v>232</v>
      </c>
      <c r="E55901" s="1" t="s">
        <v>380</v>
      </c>
      <c r="F55901" s="1" t="s">
        <v>2375</v>
      </c>
      <c r="G55901">
        <v>12</v>
      </c>
      <c r="H55901">
        <v>5.51</v>
      </c>
      <c r="I55901" s="1" t="s">
        <v>7277</v>
      </c>
      <c r="J55901" s="1" t="s">
        <v>7278</v>
      </c>
      <c r="K55901">
        <v>66.12</v>
      </c>
      <c r="L55901">
        <v>4.9589999999999996</v>
      </c>
      <c r="M55901">
        <v>4</v>
      </c>
      <c r="N55901" s="1" t="s">
        <v>8561</v>
      </c>
    </row>
    <row r="55902" spans="1:14" x14ac:dyDescent="0.25">
      <c r="A55902" s="1" t="s">
        <v>4519</v>
      </c>
      <c r="B55902" s="1" t="s">
        <v>4520</v>
      </c>
      <c r="C55902" s="1" t="s">
        <v>197</v>
      </c>
      <c r="D55902" s="1" t="s">
        <v>4518</v>
      </c>
      <c r="E55902" s="1" t="s">
        <v>368</v>
      </c>
      <c r="F55902" s="1" t="s">
        <v>1049</v>
      </c>
      <c r="G55902">
        <v>12</v>
      </c>
      <c r="H55902">
        <v>5.51</v>
      </c>
      <c r="I55902" s="1" t="s">
        <v>7277</v>
      </c>
      <c r="J55902" s="1" t="s">
        <v>7278</v>
      </c>
      <c r="K55902">
        <v>66.12</v>
      </c>
      <c r="L55902">
        <v>4.9589999999999996</v>
      </c>
      <c r="M55902">
        <v>4</v>
      </c>
      <c r="N55902" s="1" t="s">
        <v>8561</v>
      </c>
    </row>
    <row r="55903" spans="1:14" x14ac:dyDescent="0.25">
      <c r="A55903" s="1" t="s">
        <v>4209</v>
      </c>
      <c r="B55903" s="1" t="s">
        <v>4210</v>
      </c>
      <c r="C55903" s="1" t="s">
        <v>33</v>
      </c>
      <c r="D55903" s="1" t="s">
        <v>4184</v>
      </c>
      <c r="E55903" s="1" t="s">
        <v>368</v>
      </c>
      <c r="F55903" s="1" t="s">
        <v>1049</v>
      </c>
      <c r="G55903">
        <v>12</v>
      </c>
      <c r="H55903">
        <v>1957.49</v>
      </c>
      <c r="I55903" s="1" t="s">
        <v>7279</v>
      </c>
      <c r="J55903" s="1" t="s">
        <v>7280</v>
      </c>
      <c r="K55903">
        <v>23489.88</v>
      </c>
      <c r="L55903">
        <v>1761.741</v>
      </c>
      <c r="M55903">
        <v>4</v>
      </c>
      <c r="N55903" s="1" t="s">
        <v>8530</v>
      </c>
    </row>
    <row r="55904" spans="1:14" x14ac:dyDescent="0.25">
      <c r="A55904" s="1" t="s">
        <v>2584</v>
      </c>
      <c r="B55904" s="1" t="s">
        <v>346</v>
      </c>
      <c r="C55904" s="1" t="s">
        <v>197</v>
      </c>
      <c r="D55904" s="1" t="s">
        <v>2572</v>
      </c>
      <c r="E55904" s="1" t="s">
        <v>380</v>
      </c>
      <c r="F55904" s="1" t="s">
        <v>2375</v>
      </c>
      <c r="G55904">
        <v>12</v>
      </c>
      <c r="H55904">
        <v>5.51</v>
      </c>
      <c r="I55904" s="1" t="s">
        <v>7277</v>
      </c>
      <c r="J55904" s="1" t="s">
        <v>7278</v>
      </c>
      <c r="K55904">
        <v>66.12</v>
      </c>
      <c r="L55904">
        <v>4.9589999999999996</v>
      </c>
      <c r="M55904">
        <v>4</v>
      </c>
      <c r="N55904" s="1" t="s">
        <v>8530</v>
      </c>
    </row>
    <row r="55905" spans="1:14" x14ac:dyDescent="0.25">
      <c r="A55905" s="1" t="s">
        <v>3881</v>
      </c>
      <c r="B55905" s="1" t="s">
        <v>1668</v>
      </c>
      <c r="C55905" s="1" t="s">
        <v>201</v>
      </c>
      <c r="D55905" s="1" t="s">
        <v>3868</v>
      </c>
      <c r="E55905" s="1" t="s">
        <v>1431</v>
      </c>
      <c r="F55905" s="1" t="s">
        <v>1300</v>
      </c>
      <c r="G55905">
        <v>12</v>
      </c>
      <c r="H55905">
        <v>5.01</v>
      </c>
      <c r="I55905" s="1" t="s">
        <v>7281</v>
      </c>
      <c r="J55905" s="1" t="s">
        <v>7282</v>
      </c>
      <c r="K55905">
        <v>60.12</v>
      </c>
      <c r="L55905">
        <v>4.5089999999999995</v>
      </c>
      <c r="M55905">
        <v>4</v>
      </c>
      <c r="N55905" s="1" t="s">
        <v>8530</v>
      </c>
    </row>
    <row r="55906" spans="1:14" x14ac:dyDescent="0.25">
      <c r="A55906" s="1" t="s">
        <v>1786</v>
      </c>
      <c r="B55906" s="1" t="s">
        <v>1668</v>
      </c>
      <c r="C55906" s="1" t="s">
        <v>214</v>
      </c>
      <c r="D55906" s="1" t="s">
        <v>98</v>
      </c>
      <c r="E55906" s="1" t="s">
        <v>1761</v>
      </c>
      <c r="F55906" s="1" t="s">
        <v>870</v>
      </c>
      <c r="G55906">
        <v>12</v>
      </c>
      <c r="H55906">
        <v>1957.49</v>
      </c>
      <c r="I55906" s="1" t="s">
        <v>7279</v>
      </c>
      <c r="J55906" s="1" t="s">
        <v>7280</v>
      </c>
      <c r="K55906">
        <v>23489.88</v>
      </c>
      <c r="L55906">
        <v>1761.741</v>
      </c>
      <c r="M55906">
        <v>4</v>
      </c>
      <c r="N55906" s="1" t="s">
        <v>8530</v>
      </c>
    </row>
    <row r="55907" spans="1:14" x14ac:dyDescent="0.25">
      <c r="A55907" s="1" t="s">
        <v>4211</v>
      </c>
      <c r="B55907" s="1" t="s">
        <v>3883</v>
      </c>
      <c r="C55907" s="1" t="s">
        <v>197</v>
      </c>
      <c r="D55907" s="1" t="s">
        <v>423</v>
      </c>
      <c r="E55907" s="1" t="s">
        <v>368</v>
      </c>
      <c r="F55907" s="1" t="s">
        <v>1049</v>
      </c>
      <c r="G55907">
        <v>12</v>
      </c>
      <c r="H55907">
        <v>5.51</v>
      </c>
      <c r="I55907" s="1" t="s">
        <v>7277</v>
      </c>
      <c r="J55907" s="1" t="s">
        <v>7278</v>
      </c>
      <c r="K55907">
        <v>66.12</v>
      </c>
      <c r="L55907">
        <v>4.9589999999999996</v>
      </c>
      <c r="M55907">
        <v>4</v>
      </c>
      <c r="N55907" s="1" t="s">
        <v>8530</v>
      </c>
    </row>
    <row r="55908" spans="1:14" x14ac:dyDescent="0.25">
      <c r="A55908" s="1" t="s">
        <v>3884</v>
      </c>
      <c r="B55908" s="1" t="s">
        <v>2440</v>
      </c>
      <c r="C55908" s="1" t="s">
        <v>201</v>
      </c>
      <c r="D55908" s="1" t="s">
        <v>3871</v>
      </c>
      <c r="E55908" s="1" t="s">
        <v>1431</v>
      </c>
      <c r="F55908" s="1" t="s">
        <v>1300</v>
      </c>
      <c r="G55908">
        <v>12</v>
      </c>
      <c r="H55908">
        <v>5.01</v>
      </c>
      <c r="I55908" s="1" t="s">
        <v>7281</v>
      </c>
      <c r="J55908" s="1" t="s">
        <v>7282</v>
      </c>
      <c r="K55908">
        <v>60.12</v>
      </c>
      <c r="L55908">
        <v>4.5089999999999995</v>
      </c>
      <c r="M55908">
        <v>4</v>
      </c>
      <c r="N55908" s="1" t="s">
        <v>8542</v>
      </c>
    </row>
    <row r="55909" spans="1:14" x14ac:dyDescent="0.25">
      <c r="A55909" s="1" t="s">
        <v>1791</v>
      </c>
      <c r="B55909" s="1" t="s">
        <v>1684</v>
      </c>
      <c r="C55909" s="1" t="s">
        <v>197</v>
      </c>
      <c r="D55909" s="1" t="s">
        <v>129</v>
      </c>
      <c r="E55909" s="1" t="s">
        <v>1761</v>
      </c>
      <c r="F55909" s="1" t="s">
        <v>870</v>
      </c>
      <c r="G55909">
        <v>12</v>
      </c>
      <c r="H55909">
        <v>5.51</v>
      </c>
      <c r="I55909" s="1" t="s">
        <v>7277</v>
      </c>
      <c r="J55909" s="1" t="s">
        <v>7278</v>
      </c>
      <c r="K55909">
        <v>66.12</v>
      </c>
      <c r="L55909">
        <v>4.9589999999999996</v>
      </c>
      <c r="M55909">
        <v>4</v>
      </c>
      <c r="N55909" s="1" t="s">
        <v>8542</v>
      </c>
    </row>
    <row r="55910" spans="1:14" x14ac:dyDescent="0.25">
      <c r="A55910" s="1" t="s">
        <v>2441</v>
      </c>
      <c r="B55910" s="1" t="s">
        <v>1467</v>
      </c>
      <c r="C55910" s="1" t="s">
        <v>197</v>
      </c>
      <c r="D55910" s="1" t="s">
        <v>2430</v>
      </c>
      <c r="E55910" s="1" t="s">
        <v>290</v>
      </c>
      <c r="F55910" s="1" t="s">
        <v>2375</v>
      </c>
      <c r="G55910">
        <v>12</v>
      </c>
      <c r="H55910">
        <v>5.51</v>
      </c>
      <c r="I55910" s="1" t="s">
        <v>7277</v>
      </c>
      <c r="J55910" s="1" t="s">
        <v>7278</v>
      </c>
      <c r="K55910">
        <v>66.12</v>
      </c>
      <c r="L55910">
        <v>4.9589999999999996</v>
      </c>
      <c r="M55910">
        <v>4</v>
      </c>
      <c r="N55910" s="1" t="s">
        <v>8542</v>
      </c>
    </row>
    <row r="55911" spans="1:14" x14ac:dyDescent="0.25">
      <c r="A55911" s="1" t="s">
        <v>994</v>
      </c>
      <c r="B55911" s="1" t="s">
        <v>995</v>
      </c>
      <c r="C55911" s="1" t="s">
        <v>39</v>
      </c>
      <c r="D55911" s="1" t="s">
        <v>983</v>
      </c>
      <c r="E55911" s="1" t="s">
        <v>762</v>
      </c>
      <c r="F55911" s="1" t="s">
        <v>17</v>
      </c>
      <c r="G55911">
        <v>12</v>
      </c>
      <c r="H55911">
        <v>1971.99</v>
      </c>
      <c r="I55911" s="1" t="s">
        <v>7273</v>
      </c>
      <c r="J55911" s="1" t="s">
        <v>7274</v>
      </c>
      <c r="K55911">
        <v>23663.88</v>
      </c>
      <c r="L55911">
        <v>1774.7909999999999</v>
      </c>
      <c r="M55911">
        <v>4</v>
      </c>
      <c r="N55911" s="1" t="s">
        <v>8542</v>
      </c>
    </row>
    <row r="55912" spans="1:14" x14ac:dyDescent="0.25">
      <c r="A55912" s="1" t="s">
        <v>3752</v>
      </c>
      <c r="B55912" s="1" t="s">
        <v>3753</v>
      </c>
      <c r="C55912" s="1" t="s">
        <v>24</v>
      </c>
      <c r="D55912" s="1" t="s">
        <v>3728</v>
      </c>
      <c r="E55912" s="1" t="s">
        <v>839</v>
      </c>
      <c r="F55912" s="1" t="s">
        <v>2476</v>
      </c>
      <c r="G55912">
        <v>12</v>
      </c>
      <c r="H55912">
        <v>27.88</v>
      </c>
      <c r="I55912" s="1" t="s">
        <v>7283</v>
      </c>
      <c r="J55912" s="1" t="s">
        <v>7284</v>
      </c>
      <c r="K55912">
        <v>334.56</v>
      </c>
      <c r="L55912">
        <v>25.091999999999999</v>
      </c>
      <c r="M55912">
        <v>4</v>
      </c>
      <c r="N55912" s="1" t="s">
        <v>8542</v>
      </c>
    </row>
    <row r="55913" spans="1:14" x14ac:dyDescent="0.25">
      <c r="A55913" s="1" t="s">
        <v>2599</v>
      </c>
      <c r="B55913" s="1" t="s">
        <v>514</v>
      </c>
      <c r="C55913" s="1" t="s">
        <v>197</v>
      </c>
      <c r="D55913" s="1" t="s">
        <v>232</v>
      </c>
      <c r="E55913" s="1" t="s">
        <v>380</v>
      </c>
      <c r="F55913" s="1" t="s">
        <v>2375</v>
      </c>
      <c r="G55913">
        <v>12</v>
      </c>
      <c r="H55913">
        <v>5.51</v>
      </c>
      <c r="I55913" s="1" t="s">
        <v>7277</v>
      </c>
      <c r="J55913" s="1" t="s">
        <v>7278</v>
      </c>
      <c r="K55913">
        <v>66.12</v>
      </c>
      <c r="L55913">
        <v>4.9589999999999996</v>
      </c>
      <c r="M55913">
        <v>2</v>
      </c>
      <c r="N55913" s="1" t="s">
        <v>8563</v>
      </c>
    </row>
    <row r="55914" spans="1:14" x14ac:dyDescent="0.25">
      <c r="A55914" s="1" t="s">
        <v>4486</v>
      </c>
      <c r="B55914" s="1" t="s">
        <v>522</v>
      </c>
      <c r="C55914" s="1" t="s">
        <v>23</v>
      </c>
      <c r="D55914" s="1" t="s">
        <v>789</v>
      </c>
      <c r="E55914" s="1" t="s">
        <v>368</v>
      </c>
      <c r="F55914" s="1" t="s">
        <v>1049</v>
      </c>
      <c r="G55914">
        <v>12</v>
      </c>
      <c r="H55914">
        <v>1957.49</v>
      </c>
      <c r="I55914" s="1" t="s">
        <v>7279</v>
      </c>
      <c r="J55914" s="1" t="s">
        <v>7280</v>
      </c>
      <c r="K55914">
        <v>23489.88</v>
      </c>
      <c r="L55914">
        <v>1761.741</v>
      </c>
      <c r="M55914">
        <v>2</v>
      </c>
      <c r="N55914" s="1" t="s">
        <v>8532</v>
      </c>
    </row>
    <row r="55915" spans="1:14" x14ac:dyDescent="0.25">
      <c r="A55915" s="1" t="s">
        <v>3791</v>
      </c>
      <c r="B55915" s="1" t="s">
        <v>528</v>
      </c>
      <c r="C55915" s="1" t="s">
        <v>365</v>
      </c>
      <c r="D55915" s="1" t="s">
        <v>847</v>
      </c>
      <c r="E55915" s="1" t="s">
        <v>839</v>
      </c>
      <c r="F55915" s="1" t="s">
        <v>2476</v>
      </c>
      <c r="G55915">
        <v>12</v>
      </c>
      <c r="H55915">
        <v>845.63</v>
      </c>
      <c r="I55915" s="1" t="s">
        <v>7285</v>
      </c>
      <c r="J55915" s="1" t="s">
        <v>7286</v>
      </c>
      <c r="K55915">
        <v>10147.56</v>
      </c>
      <c r="L55915">
        <v>761.06700000000001</v>
      </c>
      <c r="M55915">
        <v>2</v>
      </c>
      <c r="N55915" s="1" t="s">
        <v>8544</v>
      </c>
    </row>
    <row r="55916" spans="1:14" x14ac:dyDescent="0.25">
      <c r="A55916" s="1" t="s">
        <v>4525</v>
      </c>
      <c r="B55916" s="1" t="s">
        <v>3911</v>
      </c>
      <c r="C55916" s="1" t="s">
        <v>238</v>
      </c>
      <c r="D55916" s="1" t="s">
        <v>4518</v>
      </c>
      <c r="E55916" s="1" t="s">
        <v>368</v>
      </c>
      <c r="F55916" s="1" t="s">
        <v>1049</v>
      </c>
      <c r="G55916">
        <v>12</v>
      </c>
      <c r="H55916">
        <v>22.03</v>
      </c>
      <c r="I55916" s="1" t="s">
        <v>7287</v>
      </c>
      <c r="J55916" s="1" t="s">
        <v>7288</v>
      </c>
      <c r="K55916">
        <v>264.36</v>
      </c>
      <c r="L55916">
        <v>19.827000000000002</v>
      </c>
      <c r="M55916">
        <v>3</v>
      </c>
      <c r="N55916" s="1" t="s">
        <v>8552</v>
      </c>
    </row>
    <row r="55917" spans="1:14" x14ac:dyDescent="0.25">
      <c r="A55917" s="1" t="s">
        <v>2361</v>
      </c>
      <c r="B55917" s="1" t="s">
        <v>2362</v>
      </c>
      <c r="C55917" s="1" t="s">
        <v>303</v>
      </c>
      <c r="D55917" s="1" t="s">
        <v>1258</v>
      </c>
      <c r="E55917" s="1" t="s">
        <v>1289</v>
      </c>
      <c r="F55917" s="1" t="s">
        <v>870</v>
      </c>
      <c r="G55917">
        <v>12</v>
      </c>
      <c r="H55917">
        <v>34.79</v>
      </c>
      <c r="I55917" s="1" t="s">
        <v>7289</v>
      </c>
      <c r="J55917" s="1" t="s">
        <v>7290</v>
      </c>
      <c r="K55917">
        <v>417.48</v>
      </c>
      <c r="L55917">
        <v>31.311</v>
      </c>
      <c r="M55917">
        <v>3</v>
      </c>
      <c r="N55917" s="1" t="s">
        <v>8552</v>
      </c>
    </row>
    <row r="55918" spans="1:14" x14ac:dyDescent="0.25">
      <c r="A55918" s="1" t="s">
        <v>2381</v>
      </c>
      <c r="B55918" s="1" t="s">
        <v>2382</v>
      </c>
      <c r="C55918" s="1" t="s">
        <v>62</v>
      </c>
      <c r="D55918" s="1" t="s">
        <v>2374</v>
      </c>
      <c r="E55918" s="1" t="s">
        <v>290</v>
      </c>
      <c r="F55918" s="1" t="s">
        <v>2375</v>
      </c>
      <c r="G55918">
        <v>12</v>
      </c>
      <c r="H55918">
        <v>1188.48</v>
      </c>
      <c r="I55918" s="1" t="s">
        <v>7291</v>
      </c>
      <c r="J55918" s="1" t="s">
        <v>7292</v>
      </c>
      <c r="K55918">
        <v>14261.76</v>
      </c>
      <c r="L55918">
        <v>1069.6320000000001</v>
      </c>
      <c r="M55918">
        <v>3</v>
      </c>
      <c r="N55918" s="1" t="s">
        <v>8552</v>
      </c>
    </row>
    <row r="55919" spans="1:14" x14ac:dyDescent="0.25">
      <c r="A55919" s="1" t="s">
        <v>2038</v>
      </c>
      <c r="B55919" s="1" t="s">
        <v>2039</v>
      </c>
      <c r="C55919" s="1" t="s">
        <v>401</v>
      </c>
      <c r="D55919" s="1" t="s">
        <v>249</v>
      </c>
      <c r="E55919" s="1" t="s">
        <v>1289</v>
      </c>
      <c r="F55919" s="1" t="s">
        <v>870</v>
      </c>
      <c r="G55919">
        <v>12</v>
      </c>
      <c r="H55919">
        <v>1265.31</v>
      </c>
      <c r="I55919" s="1" t="s">
        <v>7293</v>
      </c>
      <c r="J55919" s="1" t="s">
        <v>7294</v>
      </c>
      <c r="K55919">
        <v>15183.72</v>
      </c>
      <c r="L55919">
        <v>1138.779</v>
      </c>
      <c r="M55919">
        <v>3</v>
      </c>
      <c r="N55919" s="1" t="s">
        <v>8552</v>
      </c>
    </row>
    <row r="55920" spans="1:14" x14ac:dyDescent="0.25">
      <c r="A55920" s="1" t="s">
        <v>2038</v>
      </c>
      <c r="B55920" s="1" t="s">
        <v>2039</v>
      </c>
      <c r="C55920" s="1" t="s">
        <v>388</v>
      </c>
      <c r="D55920" s="1" t="s">
        <v>249</v>
      </c>
      <c r="E55920" s="1" t="s">
        <v>1289</v>
      </c>
      <c r="F55920" s="1" t="s">
        <v>870</v>
      </c>
      <c r="G55920">
        <v>12</v>
      </c>
      <c r="H55920">
        <v>580.25</v>
      </c>
      <c r="I55920" s="1" t="s">
        <v>7295</v>
      </c>
      <c r="J55920" s="1" t="s">
        <v>7296</v>
      </c>
      <c r="K55920">
        <v>6963</v>
      </c>
      <c r="L55920">
        <v>522.22500000000002</v>
      </c>
      <c r="M55920">
        <v>3</v>
      </c>
      <c r="N55920" s="1" t="s">
        <v>8552</v>
      </c>
    </row>
    <row r="55921" spans="1:14" x14ac:dyDescent="0.25">
      <c r="A55921" s="1" t="s">
        <v>2040</v>
      </c>
      <c r="B55921" s="1" t="s">
        <v>1027</v>
      </c>
      <c r="C55921" s="1" t="s">
        <v>238</v>
      </c>
      <c r="D55921" s="1" t="s">
        <v>1612</v>
      </c>
      <c r="E55921" s="1" t="s">
        <v>1289</v>
      </c>
      <c r="F55921" s="1" t="s">
        <v>870</v>
      </c>
      <c r="G55921">
        <v>12</v>
      </c>
      <c r="H55921">
        <v>22.03</v>
      </c>
      <c r="I55921" s="1" t="s">
        <v>7287</v>
      </c>
      <c r="J55921" s="1" t="s">
        <v>7288</v>
      </c>
      <c r="K55921">
        <v>264.36</v>
      </c>
      <c r="L55921">
        <v>19.827000000000002</v>
      </c>
      <c r="M55921">
        <v>3</v>
      </c>
      <c r="N55921" s="1" t="s">
        <v>8552</v>
      </c>
    </row>
    <row r="55922" spans="1:14" x14ac:dyDescent="0.25">
      <c r="A55922" s="1" t="s">
        <v>279</v>
      </c>
      <c r="B55922" s="1" t="s">
        <v>280</v>
      </c>
      <c r="C55922" s="1" t="s">
        <v>558</v>
      </c>
      <c r="D55922" s="1" t="s">
        <v>192</v>
      </c>
      <c r="E55922" s="1" t="s">
        <v>16</v>
      </c>
      <c r="F55922" s="1" t="s">
        <v>17</v>
      </c>
      <c r="G55922">
        <v>12</v>
      </c>
      <c r="H55922">
        <v>52.19</v>
      </c>
      <c r="I55922" s="1" t="s">
        <v>7297</v>
      </c>
      <c r="J55922" s="1" t="s">
        <v>7298</v>
      </c>
      <c r="K55922">
        <v>626.28</v>
      </c>
      <c r="L55922">
        <v>46.970999999999997</v>
      </c>
      <c r="M55922">
        <v>3</v>
      </c>
      <c r="N55922" s="1" t="s">
        <v>8552</v>
      </c>
    </row>
    <row r="55923" spans="1:14" x14ac:dyDescent="0.25">
      <c r="A55923" s="1" t="s">
        <v>279</v>
      </c>
      <c r="B55923" s="1" t="s">
        <v>280</v>
      </c>
      <c r="C55923" s="1" t="s">
        <v>1267</v>
      </c>
      <c r="D55923" s="1" t="s">
        <v>192</v>
      </c>
      <c r="E55923" s="1" t="s">
        <v>16</v>
      </c>
      <c r="F55923" s="1" t="s">
        <v>17</v>
      </c>
      <c r="G55923">
        <v>12</v>
      </c>
      <c r="H55923">
        <v>22.03</v>
      </c>
      <c r="I55923" s="1" t="s">
        <v>7287</v>
      </c>
      <c r="J55923" s="1" t="s">
        <v>7288</v>
      </c>
      <c r="K55923">
        <v>264.36</v>
      </c>
      <c r="L55923">
        <v>19.827000000000002</v>
      </c>
      <c r="M55923">
        <v>3</v>
      </c>
      <c r="N55923" s="1" t="s">
        <v>8552</v>
      </c>
    </row>
    <row r="55924" spans="1:14" x14ac:dyDescent="0.25">
      <c r="A55924" s="1" t="s">
        <v>3543</v>
      </c>
      <c r="B55924" s="1" t="s">
        <v>280</v>
      </c>
      <c r="C55924" s="1" t="s">
        <v>238</v>
      </c>
      <c r="D55924" s="1" t="s">
        <v>261</v>
      </c>
      <c r="E55924" s="1" t="s">
        <v>27</v>
      </c>
      <c r="F55924" s="1" t="s">
        <v>2882</v>
      </c>
      <c r="G55924">
        <v>12</v>
      </c>
      <c r="H55924">
        <v>22.03</v>
      </c>
      <c r="I55924" s="1" t="s">
        <v>7287</v>
      </c>
      <c r="J55924" s="1" t="s">
        <v>7288</v>
      </c>
      <c r="K55924">
        <v>264.36</v>
      </c>
      <c r="L55924">
        <v>19.827000000000002</v>
      </c>
      <c r="M55924">
        <v>3</v>
      </c>
      <c r="N55924" s="1" t="s">
        <v>8552</v>
      </c>
    </row>
    <row r="55925" spans="1:14" x14ac:dyDescent="0.25">
      <c r="A55925" s="1" t="s">
        <v>4491</v>
      </c>
      <c r="B55925" s="1" t="s">
        <v>4492</v>
      </c>
      <c r="C55925" s="1" t="s">
        <v>238</v>
      </c>
      <c r="D55925" s="1" t="s">
        <v>3061</v>
      </c>
      <c r="E55925" s="1" t="s">
        <v>368</v>
      </c>
      <c r="F55925" s="1" t="s">
        <v>1049</v>
      </c>
      <c r="G55925">
        <v>12</v>
      </c>
      <c r="H55925">
        <v>22.03</v>
      </c>
      <c r="I55925" s="1" t="s">
        <v>7287</v>
      </c>
      <c r="J55925" s="1" t="s">
        <v>7288</v>
      </c>
      <c r="K55925">
        <v>264.36</v>
      </c>
      <c r="L55925">
        <v>19.827000000000002</v>
      </c>
      <c r="M55925">
        <v>3</v>
      </c>
      <c r="N55925" s="1" t="s">
        <v>8552</v>
      </c>
    </row>
    <row r="55926" spans="1:14" x14ac:dyDescent="0.25">
      <c r="A55926" s="1" t="s">
        <v>2471</v>
      </c>
      <c r="B55926" s="1" t="s">
        <v>1507</v>
      </c>
      <c r="C55926" s="1" t="s">
        <v>949</v>
      </c>
      <c r="D55926" s="1" t="s">
        <v>312</v>
      </c>
      <c r="E55926" s="1" t="s">
        <v>290</v>
      </c>
      <c r="F55926" s="1" t="s">
        <v>2375</v>
      </c>
      <c r="G55926">
        <v>12</v>
      </c>
      <c r="H55926">
        <v>454.13</v>
      </c>
      <c r="I55926" s="1" t="s">
        <v>7299</v>
      </c>
      <c r="J55926" s="1" t="s">
        <v>7300</v>
      </c>
      <c r="K55926">
        <v>5449.5599999999995</v>
      </c>
      <c r="L55926">
        <v>408.71699999999998</v>
      </c>
      <c r="M55926">
        <v>3</v>
      </c>
      <c r="N55926" s="1" t="s">
        <v>8552</v>
      </c>
    </row>
    <row r="55927" spans="1:14" x14ac:dyDescent="0.25">
      <c r="A55927" s="1" t="s">
        <v>2471</v>
      </c>
      <c r="B55927" s="1" t="s">
        <v>1507</v>
      </c>
      <c r="C55927" s="1" t="s">
        <v>933</v>
      </c>
      <c r="D55927" s="1" t="s">
        <v>312</v>
      </c>
      <c r="E55927" s="1" t="s">
        <v>290</v>
      </c>
      <c r="F55927" s="1" t="s">
        <v>2375</v>
      </c>
      <c r="G55927">
        <v>12</v>
      </c>
      <c r="H55927">
        <v>234.9</v>
      </c>
      <c r="I55927" s="1" t="s">
        <v>7301</v>
      </c>
      <c r="J55927" s="1" t="s">
        <v>7300</v>
      </c>
      <c r="K55927">
        <v>2818.8</v>
      </c>
      <c r="L55927">
        <v>211.41</v>
      </c>
      <c r="M55927">
        <v>3</v>
      </c>
      <c r="N55927" s="1" t="s">
        <v>8552</v>
      </c>
    </row>
    <row r="55928" spans="1:14" x14ac:dyDescent="0.25">
      <c r="A55928" s="1" t="s">
        <v>2471</v>
      </c>
      <c r="B55928" s="1" t="s">
        <v>1507</v>
      </c>
      <c r="C55928" s="1" t="s">
        <v>414</v>
      </c>
      <c r="D55928" s="1" t="s">
        <v>312</v>
      </c>
      <c r="E55928" s="1" t="s">
        <v>290</v>
      </c>
      <c r="F55928" s="1" t="s">
        <v>2375</v>
      </c>
      <c r="G55928">
        <v>12</v>
      </c>
      <c r="H55928">
        <v>580.25</v>
      </c>
      <c r="I55928" s="1" t="s">
        <v>7295</v>
      </c>
      <c r="J55928" s="1" t="s">
        <v>7296</v>
      </c>
      <c r="K55928">
        <v>6963</v>
      </c>
      <c r="L55928">
        <v>522.22500000000002</v>
      </c>
      <c r="M55928">
        <v>3</v>
      </c>
      <c r="N55928" s="1" t="s">
        <v>8552</v>
      </c>
    </row>
    <row r="55929" spans="1:14" x14ac:dyDescent="0.25">
      <c r="A55929" s="1" t="s">
        <v>2471</v>
      </c>
      <c r="B55929" s="1" t="s">
        <v>1507</v>
      </c>
      <c r="C55929" s="1" t="s">
        <v>420</v>
      </c>
      <c r="D55929" s="1" t="s">
        <v>312</v>
      </c>
      <c r="E55929" s="1" t="s">
        <v>290</v>
      </c>
      <c r="F55929" s="1" t="s">
        <v>2375</v>
      </c>
      <c r="G55929">
        <v>12</v>
      </c>
      <c r="H55929">
        <v>1417.14</v>
      </c>
      <c r="I55929" s="1" t="s">
        <v>7302</v>
      </c>
      <c r="J55929" s="1" t="s">
        <v>7303</v>
      </c>
      <c r="K55929">
        <v>17005.68</v>
      </c>
      <c r="L55929">
        <v>1275.4260000000002</v>
      </c>
      <c r="M55929">
        <v>3</v>
      </c>
      <c r="N55929" s="1" t="s">
        <v>8552</v>
      </c>
    </row>
    <row r="55930" spans="1:14" x14ac:dyDescent="0.25">
      <c r="A55930" s="1" t="s">
        <v>1508</v>
      </c>
      <c r="B55930" s="1" t="s">
        <v>1509</v>
      </c>
      <c r="C55930" s="1" t="s">
        <v>1267</v>
      </c>
      <c r="D55930" s="1" t="s">
        <v>1279</v>
      </c>
      <c r="E55930" s="1" t="s">
        <v>1431</v>
      </c>
      <c r="F55930" s="1" t="s">
        <v>17</v>
      </c>
      <c r="G55930">
        <v>12</v>
      </c>
      <c r="H55930">
        <v>22.03</v>
      </c>
      <c r="I55930" s="1" t="s">
        <v>7287</v>
      </c>
      <c r="J55930" s="1" t="s">
        <v>7288</v>
      </c>
      <c r="K55930">
        <v>264.36</v>
      </c>
      <c r="L55930">
        <v>19.827000000000002</v>
      </c>
      <c r="M55930">
        <v>3</v>
      </c>
      <c r="N55930" s="1" t="s">
        <v>8552</v>
      </c>
    </row>
    <row r="55931" spans="1:14" x14ac:dyDescent="0.25">
      <c r="A55931" s="1" t="s">
        <v>3914</v>
      </c>
      <c r="B55931" s="1" t="s">
        <v>3388</v>
      </c>
      <c r="C55931" s="1" t="s">
        <v>1267</v>
      </c>
      <c r="D55931" s="1" t="s">
        <v>3607</v>
      </c>
      <c r="E55931" s="1" t="s">
        <v>1431</v>
      </c>
      <c r="F55931" s="1" t="s">
        <v>1300</v>
      </c>
      <c r="G55931">
        <v>12</v>
      </c>
      <c r="H55931">
        <v>22.03</v>
      </c>
      <c r="I55931" s="1" t="s">
        <v>7287</v>
      </c>
      <c r="J55931" s="1" t="s">
        <v>7288</v>
      </c>
      <c r="K55931">
        <v>264.36</v>
      </c>
      <c r="L55931">
        <v>19.827000000000002</v>
      </c>
      <c r="M55931">
        <v>3</v>
      </c>
      <c r="N55931" s="1" t="s">
        <v>8552</v>
      </c>
    </row>
    <row r="55932" spans="1:14" x14ac:dyDescent="0.25">
      <c r="A55932" s="1" t="s">
        <v>2345</v>
      </c>
      <c r="B55932" s="1" t="s">
        <v>2043</v>
      </c>
      <c r="C55932" s="1" t="s">
        <v>102</v>
      </c>
      <c r="D55932" s="1" t="s">
        <v>703</v>
      </c>
      <c r="E55932" s="1" t="s">
        <v>1289</v>
      </c>
      <c r="F55932" s="1" t="s">
        <v>870</v>
      </c>
      <c r="G55932">
        <v>12</v>
      </c>
      <c r="H55932">
        <v>189.78</v>
      </c>
      <c r="I55932" s="1" t="s">
        <v>7304</v>
      </c>
      <c r="J55932" s="1" t="s">
        <v>7305</v>
      </c>
      <c r="K55932">
        <v>2277.36</v>
      </c>
      <c r="L55932">
        <v>170.80199999999999</v>
      </c>
      <c r="M55932">
        <v>3</v>
      </c>
      <c r="N55932" s="1" t="s">
        <v>8552</v>
      </c>
    </row>
    <row r="55933" spans="1:14" x14ac:dyDescent="0.25">
      <c r="A55933" s="1" t="s">
        <v>2345</v>
      </c>
      <c r="B55933" s="1" t="s">
        <v>2043</v>
      </c>
      <c r="C55933" s="1" t="s">
        <v>1303</v>
      </c>
      <c r="D55933" s="1" t="s">
        <v>703</v>
      </c>
      <c r="E55933" s="1" t="s">
        <v>1289</v>
      </c>
      <c r="F55933" s="1" t="s">
        <v>870</v>
      </c>
      <c r="G55933">
        <v>12</v>
      </c>
      <c r="H55933">
        <v>59.33</v>
      </c>
      <c r="I55933" s="1" t="s">
        <v>7306</v>
      </c>
      <c r="J55933" s="1" t="s">
        <v>7307</v>
      </c>
      <c r="K55933">
        <v>711.96</v>
      </c>
      <c r="L55933">
        <v>53.396999999999998</v>
      </c>
      <c r="M55933">
        <v>3</v>
      </c>
      <c r="N55933" s="1" t="s">
        <v>8552</v>
      </c>
    </row>
    <row r="55934" spans="1:14" x14ac:dyDescent="0.25">
      <c r="A55934" s="1" t="s">
        <v>1510</v>
      </c>
      <c r="B55934" s="1" t="s">
        <v>1511</v>
      </c>
      <c r="C55934" s="1" t="s">
        <v>939</v>
      </c>
      <c r="D55934" s="1" t="s">
        <v>1281</v>
      </c>
      <c r="E55934" s="1" t="s">
        <v>1431</v>
      </c>
      <c r="F55934" s="1" t="s">
        <v>17</v>
      </c>
      <c r="G55934">
        <v>12</v>
      </c>
      <c r="H55934">
        <v>454.13</v>
      </c>
      <c r="I55934" s="1" t="s">
        <v>7299</v>
      </c>
      <c r="J55934" s="1" t="s">
        <v>7300</v>
      </c>
      <c r="K55934">
        <v>5449.5599999999995</v>
      </c>
      <c r="L55934">
        <v>408.71699999999998</v>
      </c>
      <c r="M55934">
        <v>3</v>
      </c>
      <c r="N55934" s="1" t="s">
        <v>8552</v>
      </c>
    </row>
    <row r="55935" spans="1:14" x14ac:dyDescent="0.25">
      <c r="A55935" s="1" t="s">
        <v>3581</v>
      </c>
      <c r="B55935" s="1" t="s">
        <v>1511</v>
      </c>
      <c r="C55935" s="1" t="s">
        <v>942</v>
      </c>
      <c r="D55935" s="1" t="s">
        <v>3582</v>
      </c>
      <c r="E55935" s="1" t="s">
        <v>839</v>
      </c>
      <c r="F55935" s="1" t="s">
        <v>1300</v>
      </c>
      <c r="G55935">
        <v>12</v>
      </c>
      <c r="H55935">
        <v>454.13</v>
      </c>
      <c r="I55935" s="1" t="s">
        <v>7299</v>
      </c>
      <c r="J55935" s="1" t="s">
        <v>7300</v>
      </c>
      <c r="K55935">
        <v>5449.5599999999995</v>
      </c>
      <c r="L55935">
        <v>408.71699999999998</v>
      </c>
      <c r="M55935">
        <v>3</v>
      </c>
      <c r="N55935" s="1" t="s">
        <v>8552</v>
      </c>
    </row>
    <row r="55936" spans="1:14" x14ac:dyDescent="0.25">
      <c r="A55936" s="1" t="s">
        <v>3581</v>
      </c>
      <c r="B55936" s="1" t="s">
        <v>1511</v>
      </c>
      <c r="C55936" s="1" t="s">
        <v>80</v>
      </c>
      <c r="D55936" s="1" t="s">
        <v>3582</v>
      </c>
      <c r="E55936" s="1" t="s">
        <v>839</v>
      </c>
      <c r="F55936" s="1" t="s">
        <v>1300</v>
      </c>
      <c r="G55936">
        <v>12</v>
      </c>
      <c r="H55936">
        <v>43.49</v>
      </c>
      <c r="I55936" s="1" t="s">
        <v>7308</v>
      </c>
      <c r="J55936" s="1" t="s">
        <v>7309</v>
      </c>
      <c r="K55936">
        <v>521.88</v>
      </c>
      <c r="L55936">
        <v>39.141000000000005</v>
      </c>
      <c r="M55936">
        <v>3</v>
      </c>
      <c r="N55936" s="1" t="s">
        <v>8552</v>
      </c>
    </row>
    <row r="55937" spans="1:14" x14ac:dyDescent="0.25">
      <c r="A55937" s="1" t="s">
        <v>1251</v>
      </c>
      <c r="B55937" s="1" t="s">
        <v>1252</v>
      </c>
      <c r="C55937" s="1" t="s">
        <v>80</v>
      </c>
      <c r="D55937" s="1" t="s">
        <v>89</v>
      </c>
      <c r="E55937" s="1" t="s">
        <v>762</v>
      </c>
      <c r="F55937" s="1" t="s">
        <v>17</v>
      </c>
      <c r="G55937">
        <v>12</v>
      </c>
      <c r="H55937">
        <v>43.49</v>
      </c>
      <c r="I55937" s="1" t="s">
        <v>7308</v>
      </c>
      <c r="J55937" s="1" t="s">
        <v>7309</v>
      </c>
      <c r="K55937">
        <v>521.88</v>
      </c>
      <c r="L55937">
        <v>39.141000000000005</v>
      </c>
      <c r="M55937">
        <v>3</v>
      </c>
      <c r="N55937" s="1" t="s">
        <v>8552</v>
      </c>
    </row>
    <row r="55938" spans="1:14" x14ac:dyDescent="0.25">
      <c r="A55938" s="1" t="s">
        <v>2939</v>
      </c>
      <c r="B55938" s="1" t="s">
        <v>1252</v>
      </c>
      <c r="C55938" s="1" t="s">
        <v>428</v>
      </c>
      <c r="D55938" s="1" t="s">
        <v>770</v>
      </c>
      <c r="E55938" s="1" t="s">
        <v>16</v>
      </c>
      <c r="F55938" s="1" t="s">
        <v>1300</v>
      </c>
      <c r="G55938">
        <v>12</v>
      </c>
      <c r="H55938">
        <v>27.88</v>
      </c>
      <c r="I55938" s="1" t="s">
        <v>7283</v>
      </c>
      <c r="J55938" s="1" t="s">
        <v>7310</v>
      </c>
      <c r="K55938">
        <v>334.56</v>
      </c>
      <c r="L55938">
        <v>25.091999999999999</v>
      </c>
      <c r="M55938">
        <v>3</v>
      </c>
      <c r="N55938" s="1" t="s">
        <v>8552</v>
      </c>
    </row>
    <row r="55939" spans="1:14" x14ac:dyDescent="0.25">
      <c r="A55939" s="1" t="s">
        <v>2939</v>
      </c>
      <c r="B55939" s="1" t="s">
        <v>1252</v>
      </c>
      <c r="C55939" s="1" t="s">
        <v>945</v>
      </c>
      <c r="D55939" s="1" t="s">
        <v>770</v>
      </c>
      <c r="E55939" s="1" t="s">
        <v>16</v>
      </c>
      <c r="F55939" s="1" t="s">
        <v>1300</v>
      </c>
      <c r="G55939">
        <v>12</v>
      </c>
      <c r="H55939">
        <v>454.13</v>
      </c>
      <c r="I55939" s="1" t="s">
        <v>7299</v>
      </c>
      <c r="J55939" s="1" t="s">
        <v>7300</v>
      </c>
      <c r="K55939">
        <v>5449.5599999999995</v>
      </c>
      <c r="L55939">
        <v>408.71699999999998</v>
      </c>
      <c r="M55939">
        <v>3</v>
      </c>
      <c r="N55939" s="1" t="s">
        <v>8552</v>
      </c>
    </row>
    <row r="55940" spans="1:14" x14ac:dyDescent="0.25">
      <c r="A55940" s="1" t="s">
        <v>4499</v>
      </c>
      <c r="B55940" s="1" t="s">
        <v>1252</v>
      </c>
      <c r="C55940" s="1" t="s">
        <v>112</v>
      </c>
      <c r="D55940" s="1" t="s">
        <v>4500</v>
      </c>
      <c r="E55940" s="1" t="s">
        <v>368</v>
      </c>
      <c r="F55940" s="1" t="s">
        <v>1049</v>
      </c>
      <c r="G55940">
        <v>12</v>
      </c>
      <c r="H55940">
        <v>27.88</v>
      </c>
      <c r="I55940" s="1" t="s">
        <v>7283</v>
      </c>
      <c r="J55940" s="1" t="s">
        <v>7310</v>
      </c>
      <c r="K55940">
        <v>334.56</v>
      </c>
      <c r="L55940">
        <v>25.091999999999999</v>
      </c>
      <c r="M55940">
        <v>3</v>
      </c>
      <c r="N55940" s="1" t="s">
        <v>8552</v>
      </c>
    </row>
    <row r="55941" spans="1:14" x14ac:dyDescent="0.25">
      <c r="A55941" s="1" t="s">
        <v>2045</v>
      </c>
      <c r="B55941" s="1" t="s">
        <v>2046</v>
      </c>
      <c r="C55941" s="1" t="s">
        <v>1267</v>
      </c>
      <c r="D55941" s="1" t="s">
        <v>2047</v>
      </c>
      <c r="E55941" s="1" t="s">
        <v>1289</v>
      </c>
      <c r="F55941" s="1" t="s">
        <v>870</v>
      </c>
      <c r="G55941">
        <v>12</v>
      </c>
      <c r="H55941">
        <v>22.03</v>
      </c>
      <c r="I55941" s="1" t="s">
        <v>7287</v>
      </c>
      <c r="J55941" s="1" t="s">
        <v>7288</v>
      </c>
      <c r="K55941">
        <v>264.36</v>
      </c>
      <c r="L55941">
        <v>19.827000000000002</v>
      </c>
      <c r="M55941">
        <v>3</v>
      </c>
      <c r="N55941" s="1" t="s">
        <v>8533</v>
      </c>
    </row>
    <row r="55942" spans="1:14" x14ac:dyDescent="0.25">
      <c r="A55942" s="1" t="s">
        <v>2812</v>
      </c>
      <c r="B55942" s="1" t="s">
        <v>535</v>
      </c>
      <c r="C55942" s="1" t="s">
        <v>107</v>
      </c>
      <c r="D55942" s="1" t="s">
        <v>2800</v>
      </c>
      <c r="E55942" s="1" t="s">
        <v>16</v>
      </c>
      <c r="F55942" s="1" t="s">
        <v>2375</v>
      </c>
      <c r="G55942">
        <v>12</v>
      </c>
      <c r="H55942">
        <v>1201.42</v>
      </c>
      <c r="I55942" s="1" t="s">
        <v>7311</v>
      </c>
      <c r="J55942" s="1" t="s">
        <v>7312</v>
      </c>
      <c r="K55942">
        <v>14417.04</v>
      </c>
      <c r="L55942">
        <v>1081.278</v>
      </c>
      <c r="M55942">
        <v>3</v>
      </c>
      <c r="N55942" s="1" t="s">
        <v>8533</v>
      </c>
    </row>
    <row r="55943" spans="1:14" x14ac:dyDescent="0.25">
      <c r="A55943" s="1" t="s">
        <v>1823</v>
      </c>
      <c r="B55943" s="1" t="s">
        <v>1822</v>
      </c>
      <c r="C55943" s="1" t="s">
        <v>112</v>
      </c>
      <c r="D55943" s="1" t="s">
        <v>1824</v>
      </c>
      <c r="E55943" s="1" t="s">
        <v>1761</v>
      </c>
      <c r="F55943" s="1" t="s">
        <v>870</v>
      </c>
      <c r="G55943">
        <v>12</v>
      </c>
      <c r="H55943">
        <v>27.88</v>
      </c>
      <c r="I55943" s="1" t="s">
        <v>7283</v>
      </c>
      <c r="J55943" s="1" t="s">
        <v>7310</v>
      </c>
      <c r="K55943">
        <v>334.56</v>
      </c>
      <c r="L55943">
        <v>25.091999999999999</v>
      </c>
      <c r="M55943">
        <v>3</v>
      </c>
      <c r="N55943" s="1" t="s">
        <v>8533</v>
      </c>
    </row>
    <row r="55944" spans="1:14" x14ac:dyDescent="0.25">
      <c r="A55944" s="1" t="s">
        <v>2393</v>
      </c>
      <c r="B55944" s="1" t="s">
        <v>2054</v>
      </c>
      <c r="C55944" s="1" t="s">
        <v>56</v>
      </c>
      <c r="D55944" s="1" t="s">
        <v>112</v>
      </c>
      <c r="E55944" s="1" t="s">
        <v>290</v>
      </c>
      <c r="F55944" s="1" t="s">
        <v>2375</v>
      </c>
      <c r="G55944">
        <v>12</v>
      </c>
      <c r="H55944">
        <v>136.88999999999999</v>
      </c>
      <c r="I55944" s="1" t="s">
        <v>7313</v>
      </c>
      <c r="J55944" s="1" t="s">
        <v>7314</v>
      </c>
      <c r="K55944">
        <v>1642.6799999999998</v>
      </c>
      <c r="L55944">
        <v>123.20099999999999</v>
      </c>
      <c r="M55944">
        <v>3</v>
      </c>
      <c r="N55944" s="1" t="s">
        <v>8533</v>
      </c>
    </row>
    <row r="55945" spans="1:14" x14ac:dyDescent="0.25">
      <c r="A55945" s="1" t="s">
        <v>3396</v>
      </c>
      <c r="B55945" s="1" t="s">
        <v>374</v>
      </c>
      <c r="C55945" s="1" t="s">
        <v>1267</v>
      </c>
      <c r="D55945" s="1" t="s">
        <v>3397</v>
      </c>
      <c r="E55945" s="1" t="s">
        <v>27</v>
      </c>
      <c r="F55945" s="1" t="s">
        <v>2882</v>
      </c>
      <c r="G55945">
        <v>12</v>
      </c>
      <c r="H55945">
        <v>22.03</v>
      </c>
      <c r="I55945" s="1" t="s">
        <v>7287</v>
      </c>
      <c r="J55945" s="1" t="s">
        <v>7288</v>
      </c>
      <c r="K55945">
        <v>264.36</v>
      </c>
      <c r="L55945">
        <v>19.827000000000002</v>
      </c>
      <c r="M55945">
        <v>3</v>
      </c>
      <c r="N55945" s="1" t="s">
        <v>8533</v>
      </c>
    </row>
    <row r="55946" spans="1:14" x14ac:dyDescent="0.25">
      <c r="A55946" s="1" t="s">
        <v>3396</v>
      </c>
      <c r="B55946" s="1" t="s">
        <v>374</v>
      </c>
      <c r="C55946" s="1" t="s">
        <v>428</v>
      </c>
      <c r="D55946" s="1" t="s">
        <v>3397</v>
      </c>
      <c r="E55946" s="1" t="s">
        <v>27</v>
      </c>
      <c r="F55946" s="1" t="s">
        <v>2882</v>
      </c>
      <c r="G55946">
        <v>12</v>
      </c>
      <c r="H55946">
        <v>27.88</v>
      </c>
      <c r="I55946" s="1" t="s">
        <v>7283</v>
      </c>
      <c r="J55946" s="1" t="s">
        <v>7310</v>
      </c>
      <c r="K55946">
        <v>334.56</v>
      </c>
      <c r="L55946">
        <v>25.091999999999999</v>
      </c>
      <c r="M55946">
        <v>3</v>
      </c>
      <c r="N55946" s="1" t="s">
        <v>8533</v>
      </c>
    </row>
    <row r="55947" spans="1:14" x14ac:dyDescent="0.25">
      <c r="A55947" s="1" t="s">
        <v>3040</v>
      </c>
      <c r="B55947" s="1" t="s">
        <v>547</v>
      </c>
      <c r="C55947" s="1" t="s">
        <v>1267</v>
      </c>
      <c r="D55947" s="1" t="s">
        <v>120</v>
      </c>
      <c r="E55947" s="1" t="s">
        <v>472</v>
      </c>
      <c r="F55947" s="1" t="s">
        <v>2476</v>
      </c>
      <c r="G55947">
        <v>12</v>
      </c>
      <c r="H55947">
        <v>22.03</v>
      </c>
      <c r="I55947" s="1" t="s">
        <v>7287</v>
      </c>
      <c r="J55947" s="1" t="s">
        <v>7288</v>
      </c>
      <c r="K55947">
        <v>264.36</v>
      </c>
      <c r="L55947">
        <v>19.827000000000002</v>
      </c>
      <c r="M55947">
        <v>3</v>
      </c>
      <c r="N55947" s="1" t="s">
        <v>8533</v>
      </c>
    </row>
    <row r="55948" spans="1:14" x14ac:dyDescent="0.25">
      <c r="A55948" s="1" t="s">
        <v>1825</v>
      </c>
      <c r="B55948" s="1" t="s">
        <v>1826</v>
      </c>
      <c r="C55948" s="1" t="s">
        <v>939</v>
      </c>
      <c r="D55948" s="1" t="s">
        <v>353</v>
      </c>
      <c r="E55948" s="1" t="s">
        <v>1761</v>
      </c>
      <c r="F55948" s="1" t="s">
        <v>870</v>
      </c>
      <c r="G55948">
        <v>12</v>
      </c>
      <c r="H55948">
        <v>454.13</v>
      </c>
      <c r="I55948" s="1" t="s">
        <v>7299</v>
      </c>
      <c r="J55948" s="1" t="s">
        <v>7300</v>
      </c>
      <c r="K55948">
        <v>5449.5599999999995</v>
      </c>
      <c r="L55948">
        <v>408.71699999999998</v>
      </c>
      <c r="M55948">
        <v>3</v>
      </c>
      <c r="N55948" s="1" t="s">
        <v>8533</v>
      </c>
    </row>
    <row r="55949" spans="1:14" x14ac:dyDescent="0.25">
      <c r="A55949" s="1" t="s">
        <v>3366</v>
      </c>
      <c r="B55949" s="1" t="s">
        <v>1828</v>
      </c>
      <c r="C55949" s="1" t="s">
        <v>238</v>
      </c>
      <c r="D55949" s="1" t="s">
        <v>779</v>
      </c>
      <c r="E55949" s="1" t="s">
        <v>1600</v>
      </c>
      <c r="F55949" s="1" t="s">
        <v>2076</v>
      </c>
      <c r="G55949">
        <v>12</v>
      </c>
      <c r="H55949">
        <v>22.03</v>
      </c>
      <c r="I55949" s="1" t="s">
        <v>7287</v>
      </c>
      <c r="J55949" s="1" t="s">
        <v>7288</v>
      </c>
      <c r="K55949">
        <v>264.36</v>
      </c>
      <c r="L55949">
        <v>19.827000000000002</v>
      </c>
      <c r="M55949">
        <v>3</v>
      </c>
      <c r="N55949" s="1" t="s">
        <v>8533</v>
      </c>
    </row>
    <row r="55950" spans="1:14" x14ac:dyDescent="0.25">
      <c r="A55950" s="1" t="s">
        <v>1827</v>
      </c>
      <c r="B55950" s="1" t="s">
        <v>1828</v>
      </c>
      <c r="C55950" s="1" t="s">
        <v>120</v>
      </c>
      <c r="D55950" s="1" t="s">
        <v>577</v>
      </c>
      <c r="E55950" s="1" t="s">
        <v>1761</v>
      </c>
      <c r="F55950" s="1" t="s">
        <v>870</v>
      </c>
      <c r="G55950">
        <v>12</v>
      </c>
      <c r="H55950">
        <v>27.88</v>
      </c>
      <c r="I55950" s="1" t="s">
        <v>7283</v>
      </c>
      <c r="J55950" s="1" t="s">
        <v>7310</v>
      </c>
      <c r="K55950">
        <v>334.56</v>
      </c>
      <c r="L55950">
        <v>25.091999999999999</v>
      </c>
      <c r="M55950">
        <v>3</v>
      </c>
      <c r="N55950" s="1" t="s">
        <v>8533</v>
      </c>
    </row>
    <row r="55951" spans="1:14" x14ac:dyDescent="0.25">
      <c r="A55951" s="1" t="s">
        <v>1829</v>
      </c>
      <c r="B55951" s="1" t="s">
        <v>554</v>
      </c>
      <c r="C55951" s="1" t="s">
        <v>120</v>
      </c>
      <c r="D55951" s="1" t="s">
        <v>1830</v>
      </c>
      <c r="E55951" s="1" t="s">
        <v>1761</v>
      </c>
      <c r="F55951" s="1" t="s">
        <v>870</v>
      </c>
      <c r="G55951">
        <v>12</v>
      </c>
      <c r="H55951">
        <v>27.88</v>
      </c>
      <c r="I55951" s="1" t="s">
        <v>7283</v>
      </c>
      <c r="J55951" s="1" t="s">
        <v>7310</v>
      </c>
      <c r="K55951">
        <v>334.56</v>
      </c>
      <c r="L55951">
        <v>25.091999999999999</v>
      </c>
      <c r="M55951">
        <v>3</v>
      </c>
      <c r="N55951" s="1" t="s">
        <v>8533</v>
      </c>
    </row>
    <row r="55952" spans="1:14" x14ac:dyDescent="0.25">
      <c r="A55952" s="1" t="s">
        <v>45</v>
      </c>
      <c r="B55952" s="1" t="s">
        <v>46</v>
      </c>
      <c r="C55952" s="1" t="s">
        <v>238</v>
      </c>
      <c r="D55952" s="1" t="s">
        <v>15</v>
      </c>
      <c r="E55952" s="1" t="s">
        <v>16</v>
      </c>
      <c r="F55952" s="1" t="s">
        <v>17</v>
      </c>
      <c r="G55952">
        <v>12</v>
      </c>
      <c r="H55952">
        <v>22.03</v>
      </c>
      <c r="I55952" s="1" t="s">
        <v>7287</v>
      </c>
      <c r="J55952" s="1" t="s">
        <v>7288</v>
      </c>
      <c r="K55952">
        <v>264.36</v>
      </c>
      <c r="L55952">
        <v>19.827000000000002</v>
      </c>
      <c r="M55952">
        <v>3</v>
      </c>
      <c r="N55952" s="1" t="s">
        <v>8533</v>
      </c>
    </row>
    <row r="55953" spans="1:14" x14ac:dyDescent="0.25">
      <c r="A55953" s="1" t="s">
        <v>2022</v>
      </c>
      <c r="B55953" s="1" t="s">
        <v>561</v>
      </c>
      <c r="C55953" s="1" t="s">
        <v>89</v>
      </c>
      <c r="D55953" s="1" t="s">
        <v>2017</v>
      </c>
      <c r="E55953" s="1" t="s">
        <v>1761</v>
      </c>
      <c r="F55953" s="1" t="s">
        <v>870</v>
      </c>
      <c r="G55953">
        <v>12</v>
      </c>
      <c r="H55953">
        <v>19.510000000000002</v>
      </c>
      <c r="I55953" s="1" t="s">
        <v>7315</v>
      </c>
      <c r="J55953" s="1" t="s">
        <v>7316</v>
      </c>
      <c r="K55953">
        <v>234.12</v>
      </c>
      <c r="L55953">
        <v>17.559000000000001</v>
      </c>
      <c r="M55953">
        <v>3</v>
      </c>
      <c r="N55953" s="1" t="s">
        <v>8533</v>
      </c>
    </row>
    <row r="55954" spans="1:14" x14ac:dyDescent="0.25">
      <c r="A55954" s="1" t="s">
        <v>2022</v>
      </c>
      <c r="B55954" s="1" t="s">
        <v>561</v>
      </c>
      <c r="C55954" s="1" t="s">
        <v>120</v>
      </c>
      <c r="D55954" s="1" t="s">
        <v>2017</v>
      </c>
      <c r="E55954" s="1" t="s">
        <v>1761</v>
      </c>
      <c r="F55954" s="1" t="s">
        <v>870</v>
      </c>
      <c r="G55954">
        <v>12</v>
      </c>
      <c r="H55954">
        <v>27.88</v>
      </c>
      <c r="I55954" s="1" t="s">
        <v>7283</v>
      </c>
      <c r="J55954" s="1" t="s">
        <v>7310</v>
      </c>
      <c r="K55954">
        <v>334.56</v>
      </c>
      <c r="L55954">
        <v>25.091999999999999</v>
      </c>
      <c r="M55954">
        <v>3</v>
      </c>
      <c r="N55954" s="1" t="s">
        <v>8533</v>
      </c>
    </row>
    <row r="55955" spans="1:14" x14ac:dyDescent="0.25">
      <c r="A55955" s="1" t="s">
        <v>4293</v>
      </c>
      <c r="B55955" s="1" t="s">
        <v>561</v>
      </c>
      <c r="C55955" s="1" t="s">
        <v>1267</v>
      </c>
      <c r="D55955" s="1" t="s">
        <v>423</v>
      </c>
      <c r="E55955" s="1" t="s">
        <v>368</v>
      </c>
      <c r="F55955" s="1" t="s">
        <v>1049</v>
      </c>
      <c r="G55955">
        <v>12</v>
      </c>
      <c r="H55955">
        <v>22.03</v>
      </c>
      <c r="I55955" s="1" t="s">
        <v>7287</v>
      </c>
      <c r="J55955" s="1" t="s">
        <v>7288</v>
      </c>
      <c r="K55955">
        <v>264.36</v>
      </c>
      <c r="L55955">
        <v>19.827000000000002</v>
      </c>
      <c r="M55955">
        <v>3</v>
      </c>
      <c r="N55955" s="1" t="s">
        <v>8533</v>
      </c>
    </row>
    <row r="55956" spans="1:14" x14ac:dyDescent="0.25">
      <c r="A55956" s="1" t="s">
        <v>4487</v>
      </c>
      <c r="B55956" s="1" t="s">
        <v>561</v>
      </c>
      <c r="C55956" s="1" t="s">
        <v>77</v>
      </c>
      <c r="D55956" s="1" t="s">
        <v>789</v>
      </c>
      <c r="E55956" s="1" t="s">
        <v>368</v>
      </c>
      <c r="F55956" s="1" t="s">
        <v>1049</v>
      </c>
      <c r="G55956">
        <v>12</v>
      </c>
      <c r="H55956">
        <v>5.01</v>
      </c>
      <c r="I55956" s="1" t="s">
        <v>7281</v>
      </c>
      <c r="J55956" s="1" t="s">
        <v>7317</v>
      </c>
      <c r="K55956">
        <v>60.12</v>
      </c>
      <c r="L55956">
        <v>4.5089999999999995</v>
      </c>
      <c r="M55956">
        <v>3</v>
      </c>
      <c r="N55956" s="1" t="s">
        <v>8533</v>
      </c>
    </row>
    <row r="55957" spans="1:14" x14ac:dyDescent="0.25">
      <c r="A55957" s="1" t="s">
        <v>4487</v>
      </c>
      <c r="B55957" s="1" t="s">
        <v>561</v>
      </c>
      <c r="C55957" s="1" t="s">
        <v>428</v>
      </c>
      <c r="D55957" s="1" t="s">
        <v>789</v>
      </c>
      <c r="E55957" s="1" t="s">
        <v>368</v>
      </c>
      <c r="F55957" s="1" t="s">
        <v>1049</v>
      </c>
      <c r="G55957">
        <v>12</v>
      </c>
      <c r="H55957">
        <v>27.88</v>
      </c>
      <c r="I55957" s="1" t="s">
        <v>7283</v>
      </c>
      <c r="J55957" s="1" t="s">
        <v>7310</v>
      </c>
      <c r="K55957">
        <v>334.56</v>
      </c>
      <c r="L55957">
        <v>25.091999999999999</v>
      </c>
      <c r="M55957">
        <v>3</v>
      </c>
      <c r="N55957" s="1" t="s">
        <v>8533</v>
      </c>
    </row>
    <row r="55958" spans="1:14" x14ac:dyDescent="0.25">
      <c r="A55958" s="1" t="s">
        <v>3821</v>
      </c>
      <c r="B55958" s="1" t="s">
        <v>563</v>
      </c>
      <c r="C55958" s="1" t="s">
        <v>552</v>
      </c>
      <c r="D55958" s="1" t="s">
        <v>3822</v>
      </c>
      <c r="E55958" s="1" t="s">
        <v>839</v>
      </c>
      <c r="F55958" s="1" t="s">
        <v>2476</v>
      </c>
      <c r="G55958">
        <v>12</v>
      </c>
      <c r="H55958">
        <v>43.49</v>
      </c>
      <c r="I55958" s="1" t="s">
        <v>7308</v>
      </c>
      <c r="J55958" s="1" t="s">
        <v>7309</v>
      </c>
      <c r="K55958">
        <v>521.88</v>
      </c>
      <c r="L55958">
        <v>39.141000000000005</v>
      </c>
      <c r="M55958">
        <v>3</v>
      </c>
      <c r="N55958" s="1" t="s">
        <v>8533</v>
      </c>
    </row>
    <row r="55959" spans="1:14" x14ac:dyDescent="0.25">
      <c r="A55959" s="1" t="s">
        <v>2910</v>
      </c>
      <c r="B55959" s="1" t="s">
        <v>569</v>
      </c>
      <c r="C55959" s="1" t="s">
        <v>238</v>
      </c>
      <c r="D55959" s="1" t="s">
        <v>2911</v>
      </c>
      <c r="E55959" s="1" t="s">
        <v>762</v>
      </c>
      <c r="F55959" s="1" t="s">
        <v>1300</v>
      </c>
      <c r="G55959">
        <v>12</v>
      </c>
      <c r="H55959">
        <v>22.03</v>
      </c>
      <c r="I55959" s="1" t="s">
        <v>7287</v>
      </c>
      <c r="J55959" s="1" t="s">
        <v>7288</v>
      </c>
      <c r="K55959">
        <v>264.36</v>
      </c>
      <c r="L55959">
        <v>19.827000000000002</v>
      </c>
      <c r="M55959">
        <v>3</v>
      </c>
      <c r="N55959" s="1" t="s">
        <v>8545</v>
      </c>
    </row>
    <row r="55960" spans="1:14" x14ac:dyDescent="0.25">
      <c r="A55960" s="1" t="s">
        <v>568</v>
      </c>
      <c r="B55960" s="1" t="s">
        <v>569</v>
      </c>
      <c r="C55960" s="1" t="s">
        <v>80</v>
      </c>
      <c r="D55960" s="1" t="s">
        <v>570</v>
      </c>
      <c r="E55960" s="1" t="s">
        <v>16</v>
      </c>
      <c r="F55960" s="1" t="s">
        <v>17</v>
      </c>
      <c r="G55960">
        <v>12</v>
      </c>
      <c r="H55960">
        <v>43.49</v>
      </c>
      <c r="I55960" s="1" t="s">
        <v>7308</v>
      </c>
      <c r="J55960" s="1" t="s">
        <v>7309</v>
      </c>
      <c r="K55960">
        <v>521.88</v>
      </c>
      <c r="L55960">
        <v>39.141000000000005</v>
      </c>
      <c r="M55960">
        <v>3</v>
      </c>
      <c r="N55960" s="1" t="s">
        <v>8545</v>
      </c>
    </row>
    <row r="55961" spans="1:14" x14ac:dyDescent="0.25">
      <c r="A55961" s="1" t="s">
        <v>2066</v>
      </c>
      <c r="B55961" s="1" t="s">
        <v>2067</v>
      </c>
      <c r="C55961" s="1" t="s">
        <v>1267</v>
      </c>
      <c r="D55961" s="1" t="s">
        <v>1585</v>
      </c>
      <c r="E55961" s="1" t="s">
        <v>1289</v>
      </c>
      <c r="F55961" s="1" t="s">
        <v>870</v>
      </c>
      <c r="G55961">
        <v>12</v>
      </c>
      <c r="H55961">
        <v>22.03</v>
      </c>
      <c r="I55961" s="1" t="s">
        <v>7287</v>
      </c>
      <c r="J55961" s="1" t="s">
        <v>7288</v>
      </c>
      <c r="K55961">
        <v>264.36</v>
      </c>
      <c r="L55961">
        <v>19.827000000000002</v>
      </c>
      <c r="M55961">
        <v>3</v>
      </c>
      <c r="N55961" s="1" t="s">
        <v>8545</v>
      </c>
    </row>
    <row r="55962" spans="1:14" x14ac:dyDescent="0.25">
      <c r="A55962" s="1" t="s">
        <v>2068</v>
      </c>
      <c r="B55962" s="1" t="s">
        <v>2067</v>
      </c>
      <c r="C55962" s="1" t="s">
        <v>102</v>
      </c>
      <c r="D55962" s="1" t="s">
        <v>1589</v>
      </c>
      <c r="E55962" s="1" t="s">
        <v>1289</v>
      </c>
      <c r="F55962" s="1" t="s">
        <v>870</v>
      </c>
      <c r="G55962">
        <v>12</v>
      </c>
      <c r="H55962">
        <v>189.78</v>
      </c>
      <c r="I55962" s="1" t="s">
        <v>7304</v>
      </c>
      <c r="J55962" s="1" t="s">
        <v>7305</v>
      </c>
      <c r="K55962">
        <v>2277.36</v>
      </c>
      <c r="L55962">
        <v>170.80199999999999</v>
      </c>
      <c r="M55962">
        <v>3</v>
      </c>
      <c r="N55962" s="1" t="s">
        <v>8545</v>
      </c>
    </row>
    <row r="55963" spans="1:14" x14ac:dyDescent="0.25">
      <c r="A55963" s="1" t="s">
        <v>2069</v>
      </c>
      <c r="B55963" s="1" t="s">
        <v>2070</v>
      </c>
      <c r="C55963" s="1" t="s">
        <v>120</v>
      </c>
      <c r="D55963" s="1" t="s">
        <v>1641</v>
      </c>
      <c r="E55963" s="1" t="s">
        <v>1289</v>
      </c>
      <c r="F55963" s="1" t="s">
        <v>870</v>
      </c>
      <c r="G55963">
        <v>12</v>
      </c>
      <c r="H55963">
        <v>27.88</v>
      </c>
      <c r="I55963" s="1" t="s">
        <v>7283</v>
      </c>
      <c r="J55963" s="1" t="s">
        <v>7310</v>
      </c>
      <c r="K55963">
        <v>334.56</v>
      </c>
      <c r="L55963">
        <v>25.091999999999999</v>
      </c>
      <c r="M55963">
        <v>3</v>
      </c>
      <c r="N55963" s="1" t="s">
        <v>8545</v>
      </c>
    </row>
    <row r="55964" spans="1:14" x14ac:dyDescent="0.25">
      <c r="A55964" s="1" t="s">
        <v>2069</v>
      </c>
      <c r="B55964" s="1" t="s">
        <v>2070</v>
      </c>
      <c r="C55964" s="1" t="s">
        <v>108</v>
      </c>
      <c r="D55964" s="1" t="s">
        <v>1641</v>
      </c>
      <c r="E55964" s="1" t="s">
        <v>1289</v>
      </c>
      <c r="F55964" s="1" t="s">
        <v>870</v>
      </c>
      <c r="G55964">
        <v>12</v>
      </c>
      <c r="H55964">
        <v>19.510000000000002</v>
      </c>
      <c r="I55964" s="1" t="s">
        <v>7315</v>
      </c>
      <c r="J55964" s="1" t="s">
        <v>7316</v>
      </c>
      <c r="K55964">
        <v>234.12</v>
      </c>
      <c r="L55964">
        <v>17.559000000000001</v>
      </c>
      <c r="M55964">
        <v>3</v>
      </c>
      <c r="N55964" s="1" t="s">
        <v>8545</v>
      </c>
    </row>
    <row r="55965" spans="1:14" x14ac:dyDescent="0.25">
      <c r="A55965" s="1" t="s">
        <v>1041</v>
      </c>
      <c r="B55965" s="1" t="s">
        <v>1042</v>
      </c>
      <c r="C55965" s="1" t="s">
        <v>120</v>
      </c>
      <c r="D55965" s="1" t="s">
        <v>574</v>
      </c>
      <c r="E55965" s="1" t="s">
        <v>762</v>
      </c>
      <c r="F55965" s="1" t="s">
        <v>17</v>
      </c>
      <c r="G55965">
        <v>12</v>
      </c>
      <c r="H55965">
        <v>27.88</v>
      </c>
      <c r="I55965" s="1" t="s">
        <v>7283</v>
      </c>
      <c r="J55965" s="1" t="s">
        <v>7310</v>
      </c>
      <c r="K55965">
        <v>334.56</v>
      </c>
      <c r="L55965">
        <v>25.091999999999999</v>
      </c>
      <c r="M55965">
        <v>3</v>
      </c>
      <c r="N55965" s="1" t="s">
        <v>8545</v>
      </c>
    </row>
    <row r="55966" spans="1:14" x14ac:dyDescent="0.25">
      <c r="A55966" s="1" t="s">
        <v>1041</v>
      </c>
      <c r="B55966" s="1" t="s">
        <v>1042</v>
      </c>
      <c r="C55966" s="1" t="s">
        <v>428</v>
      </c>
      <c r="D55966" s="1" t="s">
        <v>574</v>
      </c>
      <c r="E55966" s="1" t="s">
        <v>762</v>
      </c>
      <c r="F55966" s="1" t="s">
        <v>17</v>
      </c>
      <c r="G55966">
        <v>12</v>
      </c>
      <c r="H55966">
        <v>27.88</v>
      </c>
      <c r="I55966" s="1" t="s">
        <v>7283</v>
      </c>
      <c r="J55966" s="1" t="s">
        <v>7310</v>
      </c>
      <c r="K55966">
        <v>334.56</v>
      </c>
      <c r="L55966">
        <v>25.091999999999999</v>
      </c>
      <c r="M55966">
        <v>3</v>
      </c>
      <c r="N55966" s="1" t="s">
        <v>8545</v>
      </c>
    </row>
    <row r="55967" spans="1:14" x14ac:dyDescent="0.25">
      <c r="A55967" s="1" t="s">
        <v>1041</v>
      </c>
      <c r="B55967" s="1" t="s">
        <v>1042</v>
      </c>
      <c r="C55967" s="1" t="s">
        <v>420</v>
      </c>
      <c r="D55967" s="1" t="s">
        <v>574</v>
      </c>
      <c r="E55967" s="1" t="s">
        <v>762</v>
      </c>
      <c r="F55967" s="1" t="s">
        <v>17</v>
      </c>
      <c r="G55967">
        <v>12</v>
      </c>
      <c r="H55967">
        <v>1417.14</v>
      </c>
      <c r="I55967" s="1" t="s">
        <v>7302</v>
      </c>
      <c r="J55967" s="1" t="s">
        <v>7303</v>
      </c>
      <c r="K55967">
        <v>17005.68</v>
      </c>
      <c r="L55967">
        <v>1275.4260000000002</v>
      </c>
      <c r="M55967">
        <v>3</v>
      </c>
      <c r="N55967" s="1" t="s">
        <v>8545</v>
      </c>
    </row>
    <row r="55968" spans="1:14" x14ac:dyDescent="0.25">
      <c r="A55968" s="1" t="s">
        <v>3824</v>
      </c>
      <c r="B55968" s="1" t="s">
        <v>1845</v>
      </c>
      <c r="C55968" s="1" t="s">
        <v>949</v>
      </c>
      <c r="D55968" s="1" t="s">
        <v>3825</v>
      </c>
      <c r="E55968" s="1" t="s">
        <v>839</v>
      </c>
      <c r="F55968" s="1" t="s">
        <v>2476</v>
      </c>
      <c r="G55968">
        <v>12</v>
      </c>
      <c r="H55968">
        <v>454.13</v>
      </c>
      <c r="I55968" s="1" t="s">
        <v>7299</v>
      </c>
      <c r="J55968" s="1" t="s">
        <v>7300</v>
      </c>
      <c r="K55968">
        <v>5449.5599999999995</v>
      </c>
      <c r="L55968">
        <v>408.71699999999998</v>
      </c>
      <c r="M55968">
        <v>3</v>
      </c>
      <c r="N55968" s="1" t="s">
        <v>8545</v>
      </c>
    </row>
    <row r="55969" spans="1:14" x14ac:dyDescent="0.25">
      <c r="A55969" s="1" t="s">
        <v>3824</v>
      </c>
      <c r="B55969" s="1" t="s">
        <v>1845</v>
      </c>
      <c r="C55969" s="1" t="s">
        <v>401</v>
      </c>
      <c r="D55969" s="1" t="s">
        <v>3825</v>
      </c>
      <c r="E55969" s="1" t="s">
        <v>839</v>
      </c>
      <c r="F55969" s="1" t="s">
        <v>2476</v>
      </c>
      <c r="G55969">
        <v>12</v>
      </c>
      <c r="H55969">
        <v>1265.31</v>
      </c>
      <c r="I55969" s="1" t="s">
        <v>7293</v>
      </c>
      <c r="J55969" s="1" t="s">
        <v>7294</v>
      </c>
      <c r="K55969">
        <v>15183.72</v>
      </c>
      <c r="L55969">
        <v>1138.779</v>
      </c>
      <c r="M55969">
        <v>3</v>
      </c>
      <c r="N55969" s="1" t="s">
        <v>8545</v>
      </c>
    </row>
    <row r="55970" spans="1:14" x14ac:dyDescent="0.25">
      <c r="A55970" s="1" t="s">
        <v>3824</v>
      </c>
      <c r="B55970" s="1" t="s">
        <v>1845</v>
      </c>
      <c r="C55970" s="1" t="s">
        <v>548</v>
      </c>
      <c r="D55970" s="1" t="s">
        <v>3825</v>
      </c>
      <c r="E55970" s="1" t="s">
        <v>839</v>
      </c>
      <c r="F55970" s="1" t="s">
        <v>2476</v>
      </c>
      <c r="G55970">
        <v>12</v>
      </c>
      <c r="H55970">
        <v>195.59</v>
      </c>
      <c r="I55970" s="1" t="s">
        <v>7318</v>
      </c>
      <c r="J55970" s="1" t="s">
        <v>7319</v>
      </c>
      <c r="K55970">
        <v>2347.08</v>
      </c>
      <c r="L55970">
        <v>176.03100000000001</v>
      </c>
      <c r="M55970">
        <v>3</v>
      </c>
      <c r="N55970" s="1" t="s">
        <v>8545</v>
      </c>
    </row>
    <row r="55971" spans="1:14" x14ac:dyDescent="0.25">
      <c r="A55971" s="1" t="s">
        <v>575</v>
      </c>
      <c r="B55971" s="1" t="s">
        <v>576</v>
      </c>
      <c r="C55971" s="1" t="s">
        <v>50</v>
      </c>
      <c r="D55971" s="1" t="s">
        <v>578</v>
      </c>
      <c r="E55971" s="1" t="s">
        <v>16</v>
      </c>
      <c r="F55971" s="1" t="s">
        <v>17</v>
      </c>
      <c r="G55971">
        <v>12</v>
      </c>
      <c r="H55971">
        <v>13.66</v>
      </c>
      <c r="I55971" s="1" t="s">
        <v>7320</v>
      </c>
      <c r="J55971" s="1" t="s">
        <v>7321</v>
      </c>
      <c r="K55971">
        <v>163.92000000000002</v>
      </c>
      <c r="L55971">
        <v>12.294</v>
      </c>
      <c r="M55971">
        <v>3</v>
      </c>
      <c r="N55971" s="1" t="s">
        <v>8545</v>
      </c>
    </row>
    <row r="55972" spans="1:14" x14ac:dyDescent="0.25">
      <c r="A55972" s="1" t="s">
        <v>2631</v>
      </c>
      <c r="B55972" s="1" t="s">
        <v>576</v>
      </c>
      <c r="C55972" s="1" t="s">
        <v>557</v>
      </c>
      <c r="D55972" s="1" t="s">
        <v>384</v>
      </c>
      <c r="E55972" s="1" t="s">
        <v>380</v>
      </c>
      <c r="F55972" s="1" t="s">
        <v>2375</v>
      </c>
      <c r="G55972">
        <v>12</v>
      </c>
      <c r="H55972">
        <v>19.510000000000002</v>
      </c>
      <c r="I55972" s="1" t="s">
        <v>7315</v>
      </c>
      <c r="J55972" s="1" t="s">
        <v>7316</v>
      </c>
      <c r="K55972">
        <v>234.12</v>
      </c>
      <c r="L55972">
        <v>17.559000000000001</v>
      </c>
      <c r="M55972">
        <v>3</v>
      </c>
      <c r="N55972" s="1" t="s">
        <v>8545</v>
      </c>
    </row>
    <row r="55973" spans="1:14" x14ac:dyDescent="0.25">
      <c r="A55973" s="1" t="s">
        <v>3704</v>
      </c>
      <c r="B55973" s="1" t="s">
        <v>2078</v>
      </c>
      <c r="C55973" s="1" t="s">
        <v>949</v>
      </c>
      <c r="D55973" s="1" t="s">
        <v>3046</v>
      </c>
      <c r="E55973" s="1" t="s">
        <v>839</v>
      </c>
      <c r="F55973" s="1" t="s">
        <v>1049</v>
      </c>
      <c r="G55973">
        <v>12</v>
      </c>
      <c r="H55973">
        <v>454.13</v>
      </c>
      <c r="I55973" s="1" t="s">
        <v>7299</v>
      </c>
      <c r="J55973" s="1" t="s">
        <v>7300</v>
      </c>
      <c r="K55973">
        <v>5449.5599999999995</v>
      </c>
      <c r="L55973">
        <v>408.71699999999998</v>
      </c>
      <c r="M55973">
        <v>3</v>
      </c>
      <c r="N55973" s="1" t="s">
        <v>8545</v>
      </c>
    </row>
    <row r="55974" spans="1:14" x14ac:dyDescent="0.25">
      <c r="A55974" s="1" t="s">
        <v>3704</v>
      </c>
      <c r="B55974" s="1" t="s">
        <v>2078</v>
      </c>
      <c r="C55974" s="1" t="s">
        <v>945</v>
      </c>
      <c r="D55974" s="1" t="s">
        <v>3046</v>
      </c>
      <c r="E55974" s="1" t="s">
        <v>839</v>
      </c>
      <c r="F55974" s="1" t="s">
        <v>1049</v>
      </c>
      <c r="G55974">
        <v>12</v>
      </c>
      <c r="H55974">
        <v>454.13</v>
      </c>
      <c r="I55974" s="1" t="s">
        <v>7299</v>
      </c>
      <c r="J55974" s="1" t="s">
        <v>7300</v>
      </c>
      <c r="K55974">
        <v>5449.5599999999995</v>
      </c>
      <c r="L55974">
        <v>408.71699999999998</v>
      </c>
      <c r="M55974">
        <v>3</v>
      </c>
      <c r="N55974" s="1" t="s">
        <v>8545</v>
      </c>
    </row>
    <row r="55975" spans="1:14" x14ac:dyDescent="0.25">
      <c r="A55975" s="1" t="s">
        <v>3704</v>
      </c>
      <c r="B55975" s="1" t="s">
        <v>2078</v>
      </c>
      <c r="C55975" s="1" t="s">
        <v>558</v>
      </c>
      <c r="D55975" s="1" t="s">
        <v>3046</v>
      </c>
      <c r="E55975" s="1" t="s">
        <v>839</v>
      </c>
      <c r="F55975" s="1" t="s">
        <v>1049</v>
      </c>
      <c r="G55975">
        <v>12</v>
      </c>
      <c r="H55975">
        <v>52.19</v>
      </c>
      <c r="I55975" s="1" t="s">
        <v>7297</v>
      </c>
      <c r="J55975" s="1" t="s">
        <v>7298</v>
      </c>
      <c r="K55975">
        <v>626.28</v>
      </c>
      <c r="L55975">
        <v>46.970999999999997</v>
      </c>
      <c r="M55975">
        <v>3</v>
      </c>
      <c r="N55975" s="1" t="s">
        <v>8545</v>
      </c>
    </row>
    <row r="55976" spans="1:14" x14ac:dyDescent="0.25">
      <c r="A55976" s="1" t="s">
        <v>3704</v>
      </c>
      <c r="B55976" s="1" t="s">
        <v>2078</v>
      </c>
      <c r="C55976" s="1" t="s">
        <v>300</v>
      </c>
      <c r="D55976" s="1" t="s">
        <v>3046</v>
      </c>
      <c r="E55976" s="1" t="s">
        <v>839</v>
      </c>
      <c r="F55976" s="1" t="s">
        <v>1049</v>
      </c>
      <c r="G55976">
        <v>12</v>
      </c>
      <c r="H55976">
        <v>14.5</v>
      </c>
      <c r="I55976" s="1" t="s">
        <v>7322</v>
      </c>
      <c r="J55976" s="1" t="s">
        <v>7323</v>
      </c>
      <c r="K55976">
        <v>174</v>
      </c>
      <c r="L55976">
        <v>13.05</v>
      </c>
      <c r="M55976">
        <v>3</v>
      </c>
      <c r="N55976" s="1" t="s">
        <v>8545</v>
      </c>
    </row>
    <row r="55977" spans="1:14" x14ac:dyDescent="0.25">
      <c r="A55977" s="1" t="s">
        <v>1525</v>
      </c>
      <c r="B55977" s="1" t="s">
        <v>219</v>
      </c>
      <c r="C55977" s="1" t="s">
        <v>77</v>
      </c>
      <c r="D55977" s="1" t="s">
        <v>1294</v>
      </c>
      <c r="E55977" s="1" t="s">
        <v>1431</v>
      </c>
      <c r="F55977" s="1" t="s">
        <v>17</v>
      </c>
      <c r="G55977">
        <v>12</v>
      </c>
      <c r="H55977">
        <v>5.01</v>
      </c>
      <c r="I55977" s="1" t="s">
        <v>7281</v>
      </c>
      <c r="J55977" s="1" t="s">
        <v>7317</v>
      </c>
      <c r="K55977">
        <v>60.12</v>
      </c>
      <c r="L55977">
        <v>4.5089999999999995</v>
      </c>
      <c r="M55977">
        <v>3</v>
      </c>
      <c r="N55977" s="1" t="s">
        <v>8545</v>
      </c>
    </row>
    <row r="55978" spans="1:14" x14ac:dyDescent="0.25">
      <c r="A55978" s="1" t="s">
        <v>1525</v>
      </c>
      <c r="B55978" s="1" t="s">
        <v>219</v>
      </c>
      <c r="C55978" s="1" t="s">
        <v>552</v>
      </c>
      <c r="D55978" s="1" t="s">
        <v>1294</v>
      </c>
      <c r="E55978" s="1" t="s">
        <v>1431</v>
      </c>
      <c r="F55978" s="1" t="s">
        <v>17</v>
      </c>
      <c r="G55978">
        <v>12</v>
      </c>
      <c r="H55978">
        <v>43.49</v>
      </c>
      <c r="I55978" s="1" t="s">
        <v>7308</v>
      </c>
      <c r="J55978" s="1" t="s">
        <v>7309</v>
      </c>
      <c r="K55978">
        <v>521.88</v>
      </c>
      <c r="L55978">
        <v>39.141000000000005</v>
      </c>
      <c r="M55978">
        <v>3</v>
      </c>
      <c r="N55978" s="1" t="s">
        <v>8545</v>
      </c>
    </row>
    <row r="55979" spans="1:14" x14ac:dyDescent="0.25">
      <c r="A55979" s="1" t="s">
        <v>1527</v>
      </c>
      <c r="B55979" s="1" t="s">
        <v>1048</v>
      </c>
      <c r="C55979" s="1" t="s">
        <v>1267</v>
      </c>
      <c r="D55979" s="1" t="s">
        <v>1298</v>
      </c>
      <c r="E55979" s="1" t="s">
        <v>1431</v>
      </c>
      <c r="F55979" s="1" t="s">
        <v>17</v>
      </c>
      <c r="G55979">
        <v>12</v>
      </c>
      <c r="H55979">
        <v>22.03</v>
      </c>
      <c r="I55979" s="1" t="s">
        <v>7287</v>
      </c>
      <c r="J55979" s="1" t="s">
        <v>7288</v>
      </c>
      <c r="K55979">
        <v>264.36</v>
      </c>
      <c r="L55979">
        <v>19.827000000000002</v>
      </c>
      <c r="M55979">
        <v>3</v>
      </c>
      <c r="N55979" s="1" t="s">
        <v>8545</v>
      </c>
    </row>
    <row r="55980" spans="1:14" x14ac:dyDescent="0.25">
      <c r="A55980" s="1" t="s">
        <v>1527</v>
      </c>
      <c r="B55980" s="1" t="s">
        <v>1048</v>
      </c>
      <c r="C55980" s="1" t="s">
        <v>558</v>
      </c>
      <c r="D55980" s="1" t="s">
        <v>1298</v>
      </c>
      <c r="E55980" s="1" t="s">
        <v>1431</v>
      </c>
      <c r="F55980" s="1" t="s">
        <v>17</v>
      </c>
      <c r="G55980">
        <v>12</v>
      </c>
      <c r="H55980">
        <v>52.19</v>
      </c>
      <c r="I55980" s="1" t="s">
        <v>7297</v>
      </c>
      <c r="J55980" s="1" t="s">
        <v>7298</v>
      </c>
      <c r="K55980">
        <v>626.28</v>
      </c>
      <c r="L55980">
        <v>46.970999999999997</v>
      </c>
      <c r="M55980">
        <v>3</v>
      </c>
      <c r="N55980" s="1" t="s">
        <v>8545</v>
      </c>
    </row>
    <row r="55981" spans="1:14" x14ac:dyDescent="0.25">
      <c r="A55981" s="1" t="s">
        <v>1530</v>
      </c>
      <c r="B55981" s="1" t="s">
        <v>1529</v>
      </c>
      <c r="C55981" s="1" t="s">
        <v>112</v>
      </c>
      <c r="D55981" s="1" t="s">
        <v>1300</v>
      </c>
      <c r="E55981" s="1" t="s">
        <v>1431</v>
      </c>
      <c r="F55981" s="1" t="s">
        <v>17</v>
      </c>
      <c r="G55981">
        <v>12</v>
      </c>
      <c r="H55981">
        <v>27.88</v>
      </c>
      <c r="I55981" s="1" t="s">
        <v>7283</v>
      </c>
      <c r="J55981" s="1" t="s">
        <v>7310</v>
      </c>
      <c r="K55981">
        <v>334.56</v>
      </c>
      <c r="L55981">
        <v>25.091999999999999</v>
      </c>
      <c r="M55981">
        <v>3</v>
      </c>
      <c r="N55981" s="1" t="s">
        <v>8545</v>
      </c>
    </row>
    <row r="55982" spans="1:14" x14ac:dyDescent="0.25">
      <c r="A55982" s="1" t="s">
        <v>1530</v>
      </c>
      <c r="B55982" s="1" t="s">
        <v>1529</v>
      </c>
      <c r="C55982" s="1" t="s">
        <v>552</v>
      </c>
      <c r="D55982" s="1" t="s">
        <v>1300</v>
      </c>
      <c r="E55982" s="1" t="s">
        <v>1431</v>
      </c>
      <c r="F55982" s="1" t="s">
        <v>17</v>
      </c>
      <c r="G55982">
        <v>12</v>
      </c>
      <c r="H55982">
        <v>43.49</v>
      </c>
      <c r="I55982" s="1" t="s">
        <v>7308</v>
      </c>
      <c r="J55982" s="1" t="s">
        <v>7309</v>
      </c>
      <c r="K55982">
        <v>521.88</v>
      </c>
      <c r="L55982">
        <v>39.141000000000005</v>
      </c>
      <c r="M55982">
        <v>3</v>
      </c>
      <c r="N55982" s="1" t="s">
        <v>8545</v>
      </c>
    </row>
    <row r="55983" spans="1:14" x14ac:dyDescent="0.25">
      <c r="A55983" s="1" t="s">
        <v>3249</v>
      </c>
      <c r="B55983" s="1" t="s">
        <v>2633</v>
      </c>
      <c r="C55983" s="1" t="s">
        <v>102</v>
      </c>
      <c r="D55983" s="1" t="s">
        <v>772</v>
      </c>
      <c r="E55983" s="1" t="s">
        <v>1600</v>
      </c>
      <c r="F55983" s="1" t="s">
        <v>2076</v>
      </c>
      <c r="G55983">
        <v>12</v>
      </c>
      <c r="H55983">
        <v>189.78</v>
      </c>
      <c r="I55983" s="1" t="s">
        <v>7304</v>
      </c>
      <c r="J55983" s="1" t="s">
        <v>7305</v>
      </c>
      <c r="K55983">
        <v>2277.36</v>
      </c>
      <c r="L55983">
        <v>170.80199999999999</v>
      </c>
      <c r="M55983">
        <v>3</v>
      </c>
      <c r="N55983" s="1" t="s">
        <v>8545</v>
      </c>
    </row>
    <row r="55984" spans="1:14" x14ac:dyDescent="0.25">
      <c r="A55984" s="1" t="s">
        <v>3249</v>
      </c>
      <c r="B55984" s="1" t="s">
        <v>2633</v>
      </c>
      <c r="C55984" s="1" t="s">
        <v>238</v>
      </c>
      <c r="D55984" s="1" t="s">
        <v>772</v>
      </c>
      <c r="E55984" s="1" t="s">
        <v>1600</v>
      </c>
      <c r="F55984" s="1" t="s">
        <v>2076</v>
      </c>
      <c r="G55984">
        <v>12</v>
      </c>
      <c r="H55984">
        <v>22.03</v>
      </c>
      <c r="I55984" s="1" t="s">
        <v>7287</v>
      </c>
      <c r="J55984" s="1" t="s">
        <v>7288</v>
      </c>
      <c r="K55984">
        <v>264.36</v>
      </c>
      <c r="L55984">
        <v>19.827000000000002</v>
      </c>
      <c r="M55984">
        <v>3</v>
      </c>
      <c r="N55984" s="1" t="s">
        <v>8545</v>
      </c>
    </row>
    <row r="55985" spans="1:14" x14ac:dyDescent="0.25">
      <c r="A55985" s="1" t="s">
        <v>2383</v>
      </c>
      <c r="B55985" s="1" t="s">
        <v>2384</v>
      </c>
      <c r="C55985" s="1" t="s">
        <v>101</v>
      </c>
      <c r="D55985" s="1" t="s">
        <v>2374</v>
      </c>
      <c r="E55985" s="1" t="s">
        <v>290</v>
      </c>
      <c r="F55985" s="1" t="s">
        <v>2375</v>
      </c>
      <c r="G55985">
        <v>12</v>
      </c>
      <c r="H55985">
        <v>1188.48</v>
      </c>
      <c r="I55985" s="1" t="s">
        <v>7291</v>
      </c>
      <c r="J55985" s="1" t="s">
        <v>7292</v>
      </c>
      <c r="K55985">
        <v>14261.76</v>
      </c>
      <c r="L55985">
        <v>1069.6320000000001</v>
      </c>
      <c r="M55985">
        <v>4</v>
      </c>
      <c r="N55985" s="1" t="s">
        <v>8553</v>
      </c>
    </row>
    <row r="55986" spans="1:14" x14ac:dyDescent="0.25">
      <c r="A55986" s="1" t="s">
        <v>3832</v>
      </c>
      <c r="B55986" s="1" t="s">
        <v>3706</v>
      </c>
      <c r="C55986" s="1" t="s">
        <v>238</v>
      </c>
      <c r="D55986" s="1" t="s">
        <v>156</v>
      </c>
      <c r="E55986" s="1" t="s">
        <v>839</v>
      </c>
      <c r="F55986" s="1" t="s">
        <v>2476</v>
      </c>
      <c r="G55986">
        <v>12</v>
      </c>
      <c r="H55986">
        <v>22.03</v>
      </c>
      <c r="I55986" s="1" t="s">
        <v>7287</v>
      </c>
      <c r="J55986" s="1" t="s">
        <v>7288</v>
      </c>
      <c r="K55986">
        <v>264.36</v>
      </c>
      <c r="L55986">
        <v>19.827000000000002</v>
      </c>
      <c r="M55986">
        <v>4</v>
      </c>
      <c r="N55986" s="1" t="s">
        <v>8553</v>
      </c>
    </row>
    <row r="55987" spans="1:14" x14ac:dyDescent="0.25">
      <c r="A55987" s="1" t="s">
        <v>2484</v>
      </c>
      <c r="B55987" s="1" t="s">
        <v>2485</v>
      </c>
      <c r="C55987" s="1" t="s">
        <v>936</v>
      </c>
      <c r="D55987" s="1" t="s">
        <v>312</v>
      </c>
      <c r="E55987" s="1" t="s">
        <v>290</v>
      </c>
      <c r="F55987" s="1" t="s">
        <v>2375</v>
      </c>
      <c r="G55987">
        <v>12</v>
      </c>
      <c r="H55987">
        <v>454.13</v>
      </c>
      <c r="I55987" s="1" t="s">
        <v>7299</v>
      </c>
      <c r="J55987" s="1" t="s">
        <v>7300</v>
      </c>
      <c r="K55987">
        <v>5449.5599999999995</v>
      </c>
      <c r="L55987">
        <v>408.71699999999998</v>
      </c>
      <c r="M55987">
        <v>4</v>
      </c>
      <c r="N55987" s="1" t="s">
        <v>8553</v>
      </c>
    </row>
    <row r="55988" spans="1:14" x14ac:dyDescent="0.25">
      <c r="A55988" s="1" t="s">
        <v>2085</v>
      </c>
      <c r="B55988" s="1" t="s">
        <v>2086</v>
      </c>
      <c r="C55988" s="1" t="s">
        <v>94</v>
      </c>
      <c r="D55988" s="1" t="s">
        <v>395</v>
      </c>
      <c r="E55988" s="1" t="s">
        <v>1289</v>
      </c>
      <c r="F55988" s="1" t="s">
        <v>870</v>
      </c>
      <c r="G55988">
        <v>12</v>
      </c>
      <c r="H55988">
        <v>32.65</v>
      </c>
      <c r="I55988" s="1" t="s">
        <v>7324</v>
      </c>
      <c r="J55988" s="1" t="s">
        <v>7325</v>
      </c>
      <c r="K55988">
        <v>391.79999999999995</v>
      </c>
      <c r="L55988">
        <v>29.384999999999998</v>
      </c>
      <c r="M55988">
        <v>4</v>
      </c>
      <c r="N55988" s="1" t="s">
        <v>8553</v>
      </c>
    </row>
    <row r="55989" spans="1:14" x14ac:dyDescent="0.25">
      <c r="A55989" s="1" t="s">
        <v>1535</v>
      </c>
      <c r="B55989" s="1" t="s">
        <v>1536</v>
      </c>
      <c r="C55989" s="1" t="s">
        <v>552</v>
      </c>
      <c r="D55989" s="1" t="s">
        <v>1279</v>
      </c>
      <c r="E55989" s="1" t="s">
        <v>1431</v>
      </c>
      <c r="F55989" s="1" t="s">
        <v>17</v>
      </c>
      <c r="G55989">
        <v>12</v>
      </c>
      <c r="H55989">
        <v>43.49</v>
      </c>
      <c r="I55989" s="1" t="s">
        <v>7308</v>
      </c>
      <c r="J55989" s="1" t="s">
        <v>7309</v>
      </c>
      <c r="K55989">
        <v>521.88</v>
      </c>
      <c r="L55989">
        <v>39.141000000000005</v>
      </c>
      <c r="M55989">
        <v>4</v>
      </c>
      <c r="N55989" s="1" t="s">
        <v>8553</v>
      </c>
    </row>
    <row r="55990" spans="1:14" x14ac:dyDescent="0.25">
      <c r="A55990" s="1" t="s">
        <v>3410</v>
      </c>
      <c r="B55990" s="1" t="s">
        <v>3411</v>
      </c>
      <c r="C55990" s="1" t="s">
        <v>80</v>
      </c>
      <c r="D55990" s="1" t="s">
        <v>3389</v>
      </c>
      <c r="E55990" s="1" t="s">
        <v>27</v>
      </c>
      <c r="F55990" s="1" t="s">
        <v>2882</v>
      </c>
      <c r="G55990">
        <v>12</v>
      </c>
      <c r="H55990">
        <v>43.49</v>
      </c>
      <c r="I55990" s="1" t="s">
        <v>7308</v>
      </c>
      <c r="J55990" s="1" t="s">
        <v>7309</v>
      </c>
      <c r="K55990">
        <v>521.88</v>
      </c>
      <c r="L55990">
        <v>39.141000000000005</v>
      </c>
      <c r="M55990">
        <v>4</v>
      </c>
      <c r="N55990" s="1" t="s">
        <v>8553</v>
      </c>
    </row>
    <row r="55991" spans="1:14" x14ac:dyDescent="0.25">
      <c r="A55991" s="1" t="s">
        <v>2346</v>
      </c>
      <c r="B55991" s="1" t="s">
        <v>2088</v>
      </c>
      <c r="C55991" s="1" t="s">
        <v>120</v>
      </c>
      <c r="D55991" s="1" t="s">
        <v>703</v>
      </c>
      <c r="E55991" s="1" t="s">
        <v>1289</v>
      </c>
      <c r="F55991" s="1" t="s">
        <v>870</v>
      </c>
      <c r="G55991">
        <v>12</v>
      </c>
      <c r="H55991">
        <v>27.88</v>
      </c>
      <c r="I55991" s="1" t="s">
        <v>7283</v>
      </c>
      <c r="J55991" s="1" t="s">
        <v>7310</v>
      </c>
      <c r="K55991">
        <v>334.56</v>
      </c>
      <c r="L55991">
        <v>25.091999999999999</v>
      </c>
      <c r="M55991">
        <v>4</v>
      </c>
      <c r="N55991" s="1" t="s">
        <v>8553</v>
      </c>
    </row>
    <row r="55992" spans="1:14" x14ac:dyDescent="0.25">
      <c r="A55992" s="1" t="s">
        <v>3594</v>
      </c>
      <c r="B55992" s="1" t="s">
        <v>1541</v>
      </c>
      <c r="C55992" s="1" t="s">
        <v>552</v>
      </c>
      <c r="D55992" s="1" t="s">
        <v>3582</v>
      </c>
      <c r="E55992" s="1" t="s">
        <v>839</v>
      </c>
      <c r="F55992" s="1" t="s">
        <v>1300</v>
      </c>
      <c r="G55992">
        <v>12</v>
      </c>
      <c r="H55992">
        <v>43.49</v>
      </c>
      <c r="I55992" s="1" t="s">
        <v>7308</v>
      </c>
      <c r="J55992" s="1" t="s">
        <v>7309</v>
      </c>
      <c r="K55992">
        <v>521.88</v>
      </c>
      <c r="L55992">
        <v>39.141000000000005</v>
      </c>
      <c r="M55992">
        <v>4</v>
      </c>
      <c r="N55992" s="1" t="s">
        <v>8553</v>
      </c>
    </row>
    <row r="55993" spans="1:14" x14ac:dyDescent="0.25">
      <c r="A55993" s="1" t="s">
        <v>2945</v>
      </c>
      <c r="B55993" s="1" t="s">
        <v>2946</v>
      </c>
      <c r="C55993" s="1" t="s">
        <v>108</v>
      </c>
      <c r="D55993" s="1" t="s">
        <v>770</v>
      </c>
      <c r="E55993" s="1" t="s">
        <v>16</v>
      </c>
      <c r="F55993" s="1" t="s">
        <v>1300</v>
      </c>
      <c r="G55993">
        <v>12</v>
      </c>
      <c r="H55993">
        <v>19.510000000000002</v>
      </c>
      <c r="I55993" s="1" t="s">
        <v>7315</v>
      </c>
      <c r="J55993" s="1" t="s">
        <v>7316</v>
      </c>
      <c r="K55993">
        <v>234.12</v>
      </c>
      <c r="L55993">
        <v>17.559000000000001</v>
      </c>
      <c r="M55993">
        <v>4</v>
      </c>
      <c r="N55993" s="1" t="s">
        <v>8553</v>
      </c>
    </row>
    <row r="55994" spans="1:14" x14ac:dyDescent="0.25">
      <c r="A55994" s="1" t="s">
        <v>2945</v>
      </c>
      <c r="B55994" s="1" t="s">
        <v>2946</v>
      </c>
      <c r="C55994" s="1" t="s">
        <v>942</v>
      </c>
      <c r="D55994" s="1" t="s">
        <v>770</v>
      </c>
      <c r="E55994" s="1" t="s">
        <v>16</v>
      </c>
      <c r="F55994" s="1" t="s">
        <v>1300</v>
      </c>
      <c r="G55994">
        <v>12</v>
      </c>
      <c r="H55994">
        <v>454.13</v>
      </c>
      <c r="I55994" s="1" t="s">
        <v>7299</v>
      </c>
      <c r="J55994" s="1" t="s">
        <v>7300</v>
      </c>
      <c r="K55994">
        <v>5449.5599999999995</v>
      </c>
      <c r="L55994">
        <v>408.71699999999998</v>
      </c>
      <c r="M55994">
        <v>4</v>
      </c>
      <c r="N55994" s="1" t="s">
        <v>8553</v>
      </c>
    </row>
    <row r="55995" spans="1:14" x14ac:dyDescent="0.25">
      <c r="A55995" s="1" t="s">
        <v>1856</v>
      </c>
      <c r="B55995" s="1" t="s">
        <v>1855</v>
      </c>
      <c r="C55995" s="1" t="s">
        <v>552</v>
      </c>
      <c r="D55995" s="1" t="s">
        <v>1824</v>
      </c>
      <c r="E55995" s="1" t="s">
        <v>1761</v>
      </c>
      <c r="F55995" s="1" t="s">
        <v>870</v>
      </c>
      <c r="G55995">
        <v>12</v>
      </c>
      <c r="H55995">
        <v>43.49</v>
      </c>
      <c r="I55995" s="1" t="s">
        <v>7308</v>
      </c>
      <c r="J55995" s="1" t="s">
        <v>7309</v>
      </c>
      <c r="K55995">
        <v>521.88</v>
      </c>
      <c r="L55995">
        <v>39.141000000000005</v>
      </c>
      <c r="M55995">
        <v>4</v>
      </c>
      <c r="N55995" s="1" t="s">
        <v>8534</v>
      </c>
    </row>
    <row r="55996" spans="1:14" x14ac:dyDescent="0.25">
      <c r="A55996" s="1" t="s">
        <v>2394</v>
      </c>
      <c r="B55996" s="1" t="s">
        <v>947</v>
      </c>
      <c r="C55996" s="1" t="s">
        <v>281</v>
      </c>
      <c r="D55996" s="1" t="s">
        <v>112</v>
      </c>
      <c r="E55996" s="1" t="s">
        <v>290</v>
      </c>
      <c r="F55996" s="1" t="s">
        <v>2375</v>
      </c>
      <c r="G55996">
        <v>12</v>
      </c>
      <c r="H55996">
        <v>1201.42</v>
      </c>
      <c r="I55996" s="1" t="s">
        <v>7311</v>
      </c>
      <c r="J55996" s="1" t="s">
        <v>7312</v>
      </c>
      <c r="K55996">
        <v>14417.04</v>
      </c>
      <c r="L55996">
        <v>1081.278</v>
      </c>
      <c r="M55996">
        <v>4</v>
      </c>
      <c r="N55996" s="1" t="s">
        <v>8534</v>
      </c>
    </row>
    <row r="55997" spans="1:14" x14ac:dyDescent="0.25">
      <c r="A55997" s="1" t="s">
        <v>2819</v>
      </c>
      <c r="B55997" s="1" t="s">
        <v>1055</v>
      </c>
      <c r="C55997" s="1" t="s">
        <v>1267</v>
      </c>
      <c r="D55997" s="1" t="s">
        <v>2814</v>
      </c>
      <c r="E55997" s="1" t="s">
        <v>16</v>
      </c>
      <c r="F55997" s="1" t="s">
        <v>2375</v>
      </c>
      <c r="G55997">
        <v>12</v>
      </c>
      <c r="H55997">
        <v>22.03</v>
      </c>
      <c r="I55997" s="1" t="s">
        <v>7287</v>
      </c>
      <c r="J55997" s="1" t="s">
        <v>7288</v>
      </c>
      <c r="K55997">
        <v>264.36</v>
      </c>
      <c r="L55997">
        <v>19.827000000000002</v>
      </c>
      <c r="M55997">
        <v>4</v>
      </c>
      <c r="N55997" s="1" t="s">
        <v>8534</v>
      </c>
    </row>
    <row r="55998" spans="1:14" x14ac:dyDescent="0.25">
      <c r="A55998" s="1" t="s">
        <v>2487</v>
      </c>
      <c r="B55998" s="1" t="s">
        <v>591</v>
      </c>
      <c r="C55998" s="1" t="s">
        <v>1267</v>
      </c>
      <c r="D55998" s="1" t="s">
        <v>2476</v>
      </c>
      <c r="E55998" s="1" t="s">
        <v>290</v>
      </c>
      <c r="F55998" s="1" t="s">
        <v>2375</v>
      </c>
      <c r="G55998">
        <v>12</v>
      </c>
      <c r="H55998">
        <v>22.03</v>
      </c>
      <c r="I55998" s="1" t="s">
        <v>7287</v>
      </c>
      <c r="J55998" s="1" t="s">
        <v>7288</v>
      </c>
      <c r="K55998">
        <v>264.36</v>
      </c>
      <c r="L55998">
        <v>19.827000000000002</v>
      </c>
      <c r="M55998">
        <v>4</v>
      </c>
      <c r="N55998" s="1" t="s">
        <v>8534</v>
      </c>
    </row>
    <row r="55999" spans="1:14" x14ac:dyDescent="0.25">
      <c r="A55999" s="1" t="s">
        <v>3837</v>
      </c>
      <c r="B55999" s="1" t="s">
        <v>593</v>
      </c>
      <c r="C55999" s="1" t="s">
        <v>80</v>
      </c>
      <c r="D55999" s="1" t="s">
        <v>120</v>
      </c>
      <c r="E55999" s="1" t="s">
        <v>839</v>
      </c>
      <c r="F55999" s="1" t="s">
        <v>2476</v>
      </c>
      <c r="G55999">
        <v>12</v>
      </c>
      <c r="H55999">
        <v>43.49</v>
      </c>
      <c r="I55999" s="1" t="s">
        <v>7308</v>
      </c>
      <c r="J55999" s="1" t="s">
        <v>7309</v>
      </c>
      <c r="K55999">
        <v>521.88</v>
      </c>
      <c r="L55999">
        <v>39.141000000000005</v>
      </c>
      <c r="M55999">
        <v>4</v>
      </c>
      <c r="N55999" s="1" t="s">
        <v>8534</v>
      </c>
    </row>
    <row r="56000" spans="1:14" x14ac:dyDescent="0.25">
      <c r="A56000" s="1" t="s">
        <v>3837</v>
      </c>
      <c r="B56000" s="1" t="s">
        <v>593</v>
      </c>
      <c r="C56000" s="1" t="s">
        <v>89</v>
      </c>
      <c r="D56000" s="1" t="s">
        <v>120</v>
      </c>
      <c r="E56000" s="1" t="s">
        <v>839</v>
      </c>
      <c r="F56000" s="1" t="s">
        <v>2476</v>
      </c>
      <c r="G56000">
        <v>12</v>
      </c>
      <c r="H56000">
        <v>19.510000000000002</v>
      </c>
      <c r="I56000" s="1" t="s">
        <v>7315</v>
      </c>
      <c r="J56000" s="1" t="s">
        <v>7316</v>
      </c>
      <c r="K56000">
        <v>234.12</v>
      </c>
      <c r="L56000">
        <v>17.559000000000001</v>
      </c>
      <c r="M56000">
        <v>4</v>
      </c>
      <c r="N56000" s="1" t="s">
        <v>8534</v>
      </c>
    </row>
    <row r="56001" spans="1:14" x14ac:dyDescent="0.25">
      <c r="A56001" s="1" t="s">
        <v>1857</v>
      </c>
      <c r="B56001" s="1" t="s">
        <v>1858</v>
      </c>
      <c r="C56001" s="1" t="s">
        <v>933</v>
      </c>
      <c r="D56001" s="1" t="s">
        <v>353</v>
      </c>
      <c r="E56001" s="1" t="s">
        <v>1761</v>
      </c>
      <c r="F56001" s="1" t="s">
        <v>870</v>
      </c>
      <c r="G56001">
        <v>12</v>
      </c>
      <c r="H56001">
        <v>454.13</v>
      </c>
      <c r="I56001" s="1" t="s">
        <v>7299</v>
      </c>
      <c r="J56001" s="1" t="s">
        <v>7300</v>
      </c>
      <c r="K56001">
        <v>5449.5599999999995</v>
      </c>
      <c r="L56001">
        <v>408.71699999999998</v>
      </c>
      <c r="M56001">
        <v>4</v>
      </c>
      <c r="N56001" s="1" t="s">
        <v>8534</v>
      </c>
    </row>
    <row r="56002" spans="1:14" x14ac:dyDescent="0.25">
      <c r="A56002" s="1" t="s">
        <v>1859</v>
      </c>
      <c r="B56002" s="1" t="s">
        <v>1860</v>
      </c>
      <c r="C56002" s="1" t="s">
        <v>552</v>
      </c>
      <c r="D56002" s="1" t="s">
        <v>577</v>
      </c>
      <c r="E56002" s="1" t="s">
        <v>1761</v>
      </c>
      <c r="F56002" s="1" t="s">
        <v>870</v>
      </c>
      <c r="G56002">
        <v>12</v>
      </c>
      <c r="H56002">
        <v>43.49</v>
      </c>
      <c r="I56002" s="1" t="s">
        <v>7308</v>
      </c>
      <c r="J56002" s="1" t="s">
        <v>7309</v>
      </c>
      <c r="K56002">
        <v>521.88</v>
      </c>
      <c r="L56002">
        <v>39.141000000000005</v>
      </c>
      <c r="M56002">
        <v>4</v>
      </c>
      <c r="N56002" s="1" t="s">
        <v>8534</v>
      </c>
    </row>
    <row r="56003" spans="1:14" x14ac:dyDescent="0.25">
      <c r="A56003" s="1" t="s">
        <v>1861</v>
      </c>
      <c r="B56003" s="1" t="s">
        <v>1860</v>
      </c>
      <c r="C56003" s="1" t="s">
        <v>77</v>
      </c>
      <c r="D56003" s="1" t="s">
        <v>1830</v>
      </c>
      <c r="E56003" s="1" t="s">
        <v>1761</v>
      </c>
      <c r="F56003" s="1" t="s">
        <v>870</v>
      </c>
      <c r="G56003">
        <v>12</v>
      </c>
      <c r="H56003">
        <v>5.01</v>
      </c>
      <c r="I56003" s="1" t="s">
        <v>7281</v>
      </c>
      <c r="J56003" s="1" t="s">
        <v>7317</v>
      </c>
      <c r="K56003">
        <v>60.12</v>
      </c>
      <c r="L56003">
        <v>4.5089999999999995</v>
      </c>
      <c r="M56003">
        <v>4</v>
      </c>
      <c r="N56003" s="1" t="s">
        <v>8534</v>
      </c>
    </row>
    <row r="56004" spans="1:14" x14ac:dyDescent="0.25">
      <c r="A56004" s="1" t="s">
        <v>1861</v>
      </c>
      <c r="B56004" s="1" t="s">
        <v>1860</v>
      </c>
      <c r="C56004" s="1" t="s">
        <v>80</v>
      </c>
      <c r="D56004" s="1" t="s">
        <v>1830</v>
      </c>
      <c r="E56004" s="1" t="s">
        <v>1761</v>
      </c>
      <c r="F56004" s="1" t="s">
        <v>870</v>
      </c>
      <c r="G56004">
        <v>12</v>
      </c>
      <c r="H56004">
        <v>43.49</v>
      </c>
      <c r="I56004" s="1" t="s">
        <v>7308</v>
      </c>
      <c r="J56004" s="1" t="s">
        <v>7309</v>
      </c>
      <c r="K56004">
        <v>521.88</v>
      </c>
      <c r="L56004">
        <v>39.141000000000005</v>
      </c>
      <c r="M56004">
        <v>4</v>
      </c>
      <c r="N56004" s="1" t="s">
        <v>8534</v>
      </c>
    </row>
    <row r="56005" spans="1:14" x14ac:dyDescent="0.25">
      <c r="A56005" s="1" t="s">
        <v>72</v>
      </c>
      <c r="B56005" s="1" t="s">
        <v>73</v>
      </c>
      <c r="C56005" s="1" t="s">
        <v>1267</v>
      </c>
      <c r="D56005" s="1" t="s">
        <v>15</v>
      </c>
      <c r="E56005" s="1" t="s">
        <v>16</v>
      </c>
      <c r="F56005" s="1" t="s">
        <v>17</v>
      </c>
      <c r="G56005">
        <v>12</v>
      </c>
      <c r="H56005">
        <v>22.03</v>
      </c>
      <c r="I56005" s="1" t="s">
        <v>7287</v>
      </c>
      <c r="J56005" s="1" t="s">
        <v>7288</v>
      </c>
      <c r="K56005">
        <v>264.36</v>
      </c>
      <c r="L56005">
        <v>19.827000000000002</v>
      </c>
      <c r="M56005">
        <v>4</v>
      </c>
      <c r="N56005" s="1" t="s">
        <v>8534</v>
      </c>
    </row>
    <row r="56006" spans="1:14" x14ac:dyDescent="0.25">
      <c r="A56006" s="1" t="s">
        <v>3843</v>
      </c>
      <c r="B56006" s="1" t="s">
        <v>2102</v>
      </c>
      <c r="C56006" s="1" t="s">
        <v>238</v>
      </c>
      <c r="D56006" s="1" t="s">
        <v>3820</v>
      </c>
      <c r="E56006" s="1" t="s">
        <v>839</v>
      </c>
      <c r="F56006" s="1" t="s">
        <v>2476</v>
      </c>
      <c r="G56006">
        <v>12</v>
      </c>
      <c r="H56006">
        <v>22.03</v>
      </c>
      <c r="I56006" s="1" t="s">
        <v>7287</v>
      </c>
      <c r="J56006" s="1" t="s">
        <v>7288</v>
      </c>
      <c r="K56006">
        <v>264.36</v>
      </c>
      <c r="L56006">
        <v>19.827000000000002</v>
      </c>
      <c r="M56006">
        <v>4</v>
      </c>
      <c r="N56006" s="1" t="s">
        <v>8534</v>
      </c>
    </row>
    <row r="56007" spans="1:14" x14ac:dyDescent="0.25">
      <c r="A56007" s="1" t="s">
        <v>606</v>
      </c>
      <c r="B56007" s="1" t="s">
        <v>607</v>
      </c>
      <c r="C56007" s="1" t="s">
        <v>293</v>
      </c>
      <c r="D56007" s="1" t="s">
        <v>570</v>
      </c>
      <c r="E56007" s="1" t="s">
        <v>16</v>
      </c>
      <c r="F56007" s="1" t="s">
        <v>17</v>
      </c>
      <c r="G56007">
        <v>12</v>
      </c>
      <c r="H56007">
        <v>34.79</v>
      </c>
      <c r="I56007" s="1" t="s">
        <v>7289</v>
      </c>
      <c r="J56007" s="1" t="s">
        <v>7290</v>
      </c>
      <c r="K56007">
        <v>417.48</v>
      </c>
      <c r="L56007">
        <v>31.311</v>
      </c>
      <c r="M56007">
        <v>4</v>
      </c>
      <c r="N56007" s="1" t="s">
        <v>8546</v>
      </c>
    </row>
    <row r="56008" spans="1:14" x14ac:dyDescent="0.25">
      <c r="A56008" s="1" t="s">
        <v>2106</v>
      </c>
      <c r="B56008" s="1" t="s">
        <v>2107</v>
      </c>
      <c r="C56008" s="1" t="s">
        <v>107</v>
      </c>
      <c r="D56008" s="1" t="s">
        <v>1589</v>
      </c>
      <c r="E56008" s="1" t="s">
        <v>1289</v>
      </c>
      <c r="F56008" s="1" t="s">
        <v>870</v>
      </c>
      <c r="G56008">
        <v>12</v>
      </c>
      <c r="H56008">
        <v>1201.42</v>
      </c>
      <c r="I56008" s="1" t="s">
        <v>7311</v>
      </c>
      <c r="J56008" s="1" t="s">
        <v>7312</v>
      </c>
      <c r="K56008">
        <v>14417.04</v>
      </c>
      <c r="L56008">
        <v>1081.278</v>
      </c>
      <c r="M56008">
        <v>4</v>
      </c>
      <c r="N56008" s="1" t="s">
        <v>8546</v>
      </c>
    </row>
    <row r="56009" spans="1:14" x14ac:dyDescent="0.25">
      <c r="A56009" s="1" t="s">
        <v>2108</v>
      </c>
      <c r="B56009" s="1" t="s">
        <v>2107</v>
      </c>
      <c r="C56009" s="1" t="s">
        <v>108</v>
      </c>
      <c r="D56009" s="1" t="s">
        <v>1641</v>
      </c>
      <c r="E56009" s="1" t="s">
        <v>1289</v>
      </c>
      <c r="F56009" s="1" t="s">
        <v>870</v>
      </c>
      <c r="G56009">
        <v>12</v>
      </c>
      <c r="H56009">
        <v>19.510000000000002</v>
      </c>
      <c r="I56009" s="1" t="s">
        <v>7315</v>
      </c>
      <c r="J56009" s="1" t="s">
        <v>7316</v>
      </c>
      <c r="K56009">
        <v>234.12</v>
      </c>
      <c r="L56009">
        <v>17.559000000000001</v>
      </c>
      <c r="M56009">
        <v>4</v>
      </c>
      <c r="N56009" s="1" t="s">
        <v>8546</v>
      </c>
    </row>
    <row r="56010" spans="1:14" x14ac:dyDescent="0.25">
      <c r="A56010" s="1" t="s">
        <v>2108</v>
      </c>
      <c r="B56010" s="1" t="s">
        <v>2107</v>
      </c>
      <c r="C56010" s="1" t="s">
        <v>557</v>
      </c>
      <c r="D56010" s="1" t="s">
        <v>1641</v>
      </c>
      <c r="E56010" s="1" t="s">
        <v>1289</v>
      </c>
      <c r="F56010" s="1" t="s">
        <v>870</v>
      </c>
      <c r="G56010">
        <v>12</v>
      </c>
      <c r="H56010">
        <v>19.510000000000002</v>
      </c>
      <c r="I56010" s="1" t="s">
        <v>7315</v>
      </c>
      <c r="J56010" s="1" t="s">
        <v>7316</v>
      </c>
      <c r="K56010">
        <v>234.12</v>
      </c>
      <c r="L56010">
        <v>17.559000000000001</v>
      </c>
      <c r="M56010">
        <v>4</v>
      </c>
      <c r="N56010" s="1" t="s">
        <v>8546</v>
      </c>
    </row>
    <row r="56011" spans="1:14" x14ac:dyDescent="0.25">
      <c r="A56011" s="1" t="s">
        <v>2337</v>
      </c>
      <c r="B56011" s="1" t="s">
        <v>2110</v>
      </c>
      <c r="C56011" s="1" t="s">
        <v>1267</v>
      </c>
      <c r="D56011" s="1" t="s">
        <v>1155</v>
      </c>
      <c r="E56011" s="1" t="s">
        <v>1289</v>
      </c>
      <c r="F56011" s="1" t="s">
        <v>870</v>
      </c>
      <c r="G56011">
        <v>12</v>
      </c>
      <c r="H56011">
        <v>22.03</v>
      </c>
      <c r="I56011" s="1" t="s">
        <v>7287</v>
      </c>
      <c r="J56011" s="1" t="s">
        <v>7288</v>
      </c>
      <c r="K56011">
        <v>264.36</v>
      </c>
      <c r="L56011">
        <v>19.827000000000002</v>
      </c>
      <c r="M56011">
        <v>4</v>
      </c>
      <c r="N56011" s="1" t="s">
        <v>8546</v>
      </c>
    </row>
    <row r="56012" spans="1:14" x14ac:dyDescent="0.25">
      <c r="A56012" s="1" t="s">
        <v>3847</v>
      </c>
      <c r="B56012" s="1" t="s">
        <v>1871</v>
      </c>
      <c r="C56012" s="1" t="s">
        <v>939</v>
      </c>
      <c r="D56012" s="1" t="s">
        <v>3825</v>
      </c>
      <c r="E56012" s="1" t="s">
        <v>839</v>
      </c>
      <c r="F56012" s="1" t="s">
        <v>2476</v>
      </c>
      <c r="G56012">
        <v>12</v>
      </c>
      <c r="H56012">
        <v>454.13</v>
      </c>
      <c r="I56012" s="1" t="s">
        <v>7299</v>
      </c>
      <c r="J56012" s="1" t="s">
        <v>7300</v>
      </c>
      <c r="K56012">
        <v>5449.5599999999995</v>
      </c>
      <c r="L56012">
        <v>408.71699999999998</v>
      </c>
      <c r="M56012">
        <v>4</v>
      </c>
      <c r="N56012" s="1" t="s">
        <v>8546</v>
      </c>
    </row>
    <row r="56013" spans="1:14" x14ac:dyDescent="0.25">
      <c r="A56013" s="1" t="s">
        <v>3847</v>
      </c>
      <c r="B56013" s="1" t="s">
        <v>1871</v>
      </c>
      <c r="C56013" s="1" t="s">
        <v>552</v>
      </c>
      <c r="D56013" s="1" t="s">
        <v>3825</v>
      </c>
      <c r="E56013" s="1" t="s">
        <v>839</v>
      </c>
      <c r="F56013" s="1" t="s">
        <v>2476</v>
      </c>
      <c r="G56013">
        <v>12</v>
      </c>
      <c r="H56013">
        <v>43.49</v>
      </c>
      <c r="I56013" s="1" t="s">
        <v>7308</v>
      </c>
      <c r="J56013" s="1" t="s">
        <v>7309</v>
      </c>
      <c r="K56013">
        <v>521.88</v>
      </c>
      <c r="L56013">
        <v>39.141000000000005</v>
      </c>
      <c r="M56013">
        <v>4</v>
      </c>
      <c r="N56013" s="1" t="s">
        <v>8546</v>
      </c>
    </row>
    <row r="56014" spans="1:14" x14ac:dyDescent="0.25">
      <c r="A56014" s="1" t="s">
        <v>3847</v>
      </c>
      <c r="B56014" s="1" t="s">
        <v>1871</v>
      </c>
      <c r="C56014" s="1" t="s">
        <v>77</v>
      </c>
      <c r="D56014" s="1" t="s">
        <v>3825</v>
      </c>
      <c r="E56014" s="1" t="s">
        <v>839</v>
      </c>
      <c r="F56014" s="1" t="s">
        <v>2476</v>
      </c>
      <c r="G56014">
        <v>12</v>
      </c>
      <c r="H56014">
        <v>5.01</v>
      </c>
      <c r="I56014" s="1" t="s">
        <v>7281</v>
      </c>
      <c r="J56014" s="1" t="s">
        <v>7317</v>
      </c>
      <c r="K56014">
        <v>60.12</v>
      </c>
      <c r="L56014">
        <v>4.5089999999999995</v>
      </c>
      <c r="M56014">
        <v>4</v>
      </c>
      <c r="N56014" s="1" t="s">
        <v>8546</v>
      </c>
    </row>
    <row r="56015" spans="1:14" x14ac:dyDescent="0.25">
      <c r="A56015" s="1" t="s">
        <v>612</v>
      </c>
      <c r="B56015" s="1" t="s">
        <v>613</v>
      </c>
      <c r="C56015" s="1" t="s">
        <v>89</v>
      </c>
      <c r="D56015" s="1" t="s">
        <v>578</v>
      </c>
      <c r="E56015" s="1" t="s">
        <v>16</v>
      </c>
      <c r="F56015" s="1" t="s">
        <v>17</v>
      </c>
      <c r="G56015">
        <v>12</v>
      </c>
      <c r="H56015">
        <v>19.510000000000002</v>
      </c>
      <c r="I56015" s="1" t="s">
        <v>7315</v>
      </c>
      <c r="J56015" s="1" t="s">
        <v>7316</v>
      </c>
      <c r="K56015">
        <v>234.12</v>
      </c>
      <c r="L56015">
        <v>17.559000000000001</v>
      </c>
      <c r="M56015">
        <v>4</v>
      </c>
      <c r="N56015" s="1" t="s">
        <v>8546</v>
      </c>
    </row>
    <row r="56016" spans="1:14" x14ac:dyDescent="0.25">
      <c r="A56016" s="1" t="s">
        <v>612</v>
      </c>
      <c r="B56016" s="1" t="s">
        <v>613</v>
      </c>
      <c r="C56016" s="1" t="s">
        <v>557</v>
      </c>
      <c r="D56016" s="1" t="s">
        <v>578</v>
      </c>
      <c r="E56016" s="1" t="s">
        <v>16</v>
      </c>
      <c r="F56016" s="1" t="s">
        <v>17</v>
      </c>
      <c r="G56016">
        <v>12</v>
      </c>
      <c r="H56016">
        <v>19.510000000000002</v>
      </c>
      <c r="I56016" s="1" t="s">
        <v>7315</v>
      </c>
      <c r="J56016" s="1" t="s">
        <v>7316</v>
      </c>
      <c r="K56016">
        <v>234.12</v>
      </c>
      <c r="L56016">
        <v>17.559000000000001</v>
      </c>
      <c r="M56016">
        <v>4</v>
      </c>
      <c r="N56016" s="1" t="s">
        <v>8546</v>
      </c>
    </row>
    <row r="56017" spans="1:14" x14ac:dyDescent="0.25">
      <c r="A56017" s="1" t="s">
        <v>1551</v>
      </c>
      <c r="B56017" s="1" t="s">
        <v>615</v>
      </c>
      <c r="C56017" s="1" t="s">
        <v>77</v>
      </c>
      <c r="D56017" s="1" t="s">
        <v>1294</v>
      </c>
      <c r="E56017" s="1" t="s">
        <v>1431</v>
      </c>
      <c r="F56017" s="1" t="s">
        <v>17</v>
      </c>
      <c r="G56017">
        <v>12</v>
      </c>
      <c r="H56017">
        <v>5.01</v>
      </c>
      <c r="I56017" s="1" t="s">
        <v>7281</v>
      </c>
      <c r="J56017" s="1" t="s">
        <v>7317</v>
      </c>
      <c r="K56017">
        <v>60.12</v>
      </c>
      <c r="L56017">
        <v>4.5089999999999995</v>
      </c>
      <c r="M56017">
        <v>4</v>
      </c>
      <c r="N56017" s="1" t="s">
        <v>8546</v>
      </c>
    </row>
    <row r="56018" spans="1:14" x14ac:dyDescent="0.25">
      <c r="A56018" s="1" t="s">
        <v>1553</v>
      </c>
      <c r="B56018" s="1" t="s">
        <v>617</v>
      </c>
      <c r="C56018" s="1" t="s">
        <v>120</v>
      </c>
      <c r="D56018" s="1" t="s">
        <v>1298</v>
      </c>
      <c r="E56018" s="1" t="s">
        <v>1431</v>
      </c>
      <c r="F56018" s="1" t="s">
        <v>17</v>
      </c>
      <c r="G56018">
        <v>12</v>
      </c>
      <c r="H56018">
        <v>27.88</v>
      </c>
      <c r="I56018" s="1" t="s">
        <v>7283</v>
      </c>
      <c r="J56018" s="1" t="s">
        <v>7310</v>
      </c>
      <c r="K56018">
        <v>334.56</v>
      </c>
      <c r="L56018">
        <v>25.091999999999999</v>
      </c>
      <c r="M56018">
        <v>4</v>
      </c>
      <c r="N56018" s="1" t="s">
        <v>8546</v>
      </c>
    </row>
    <row r="56019" spans="1:14" x14ac:dyDescent="0.25">
      <c r="A56019" s="1" t="s">
        <v>1554</v>
      </c>
      <c r="B56019" s="1" t="s">
        <v>1555</v>
      </c>
      <c r="C56019" s="1" t="s">
        <v>120</v>
      </c>
      <c r="D56019" s="1" t="s">
        <v>1300</v>
      </c>
      <c r="E56019" s="1" t="s">
        <v>1431</v>
      </c>
      <c r="F56019" s="1" t="s">
        <v>17</v>
      </c>
      <c r="G56019">
        <v>12</v>
      </c>
      <c r="H56019">
        <v>27.88</v>
      </c>
      <c r="I56019" s="1" t="s">
        <v>7283</v>
      </c>
      <c r="J56019" s="1" t="s">
        <v>7310</v>
      </c>
      <c r="K56019">
        <v>334.56</v>
      </c>
      <c r="L56019">
        <v>25.091999999999999</v>
      </c>
      <c r="M56019">
        <v>4</v>
      </c>
      <c r="N56019" s="1" t="s">
        <v>8546</v>
      </c>
    </row>
    <row r="56020" spans="1:14" x14ac:dyDescent="0.25">
      <c r="A56020" s="1" t="s">
        <v>1554</v>
      </c>
      <c r="B56020" s="1" t="s">
        <v>1555</v>
      </c>
      <c r="C56020" s="1" t="s">
        <v>933</v>
      </c>
      <c r="D56020" s="1" t="s">
        <v>1300</v>
      </c>
      <c r="E56020" s="1" t="s">
        <v>1431</v>
      </c>
      <c r="F56020" s="1" t="s">
        <v>17</v>
      </c>
      <c r="G56020">
        <v>12</v>
      </c>
      <c r="H56020">
        <v>454.13</v>
      </c>
      <c r="I56020" s="1" t="s">
        <v>7299</v>
      </c>
      <c r="J56020" s="1" t="s">
        <v>7300</v>
      </c>
      <c r="K56020">
        <v>5449.5599999999995</v>
      </c>
      <c r="L56020">
        <v>408.71699999999998</v>
      </c>
      <c r="M56020">
        <v>4</v>
      </c>
      <c r="N56020" s="1" t="s">
        <v>8546</v>
      </c>
    </row>
    <row r="56021" spans="1:14" x14ac:dyDescent="0.25">
      <c r="A56021" s="1" t="s">
        <v>4528</v>
      </c>
      <c r="B56021" s="1" t="s">
        <v>4529</v>
      </c>
      <c r="C56021" s="1" t="s">
        <v>238</v>
      </c>
      <c r="D56021" s="1" t="s">
        <v>4518</v>
      </c>
      <c r="E56021" s="1" t="s">
        <v>368</v>
      </c>
      <c r="F56021" s="1" t="s">
        <v>1049</v>
      </c>
      <c r="G56021">
        <v>12</v>
      </c>
      <c r="H56021">
        <v>22.03</v>
      </c>
      <c r="I56021" s="1" t="s">
        <v>7287</v>
      </c>
      <c r="J56021" s="1" t="s">
        <v>7288</v>
      </c>
      <c r="K56021">
        <v>264.36</v>
      </c>
      <c r="L56021">
        <v>19.827000000000002</v>
      </c>
      <c r="M56021">
        <v>1</v>
      </c>
      <c r="N56021" s="1" t="s">
        <v>8554</v>
      </c>
    </row>
    <row r="56022" spans="1:14" x14ac:dyDescent="0.25">
      <c r="A56022" s="1" t="s">
        <v>3999</v>
      </c>
      <c r="B56022" s="1" t="s">
        <v>1065</v>
      </c>
      <c r="C56022" s="1" t="s">
        <v>238</v>
      </c>
      <c r="D56022" s="1" t="s">
        <v>3043</v>
      </c>
      <c r="E56022" s="1" t="s">
        <v>1431</v>
      </c>
      <c r="F56022" s="1" t="s">
        <v>2476</v>
      </c>
      <c r="G56022">
        <v>12</v>
      </c>
      <c r="H56022">
        <v>22.03</v>
      </c>
      <c r="I56022" s="1" t="s">
        <v>7287</v>
      </c>
      <c r="J56022" s="1" t="s">
        <v>7288</v>
      </c>
      <c r="K56022">
        <v>264.36</v>
      </c>
      <c r="L56022">
        <v>19.827000000000002</v>
      </c>
      <c r="M56022">
        <v>1</v>
      </c>
      <c r="N56022" s="1" t="s">
        <v>8554</v>
      </c>
    </row>
    <row r="56023" spans="1:14" x14ac:dyDescent="0.25">
      <c r="A56023" s="1" t="s">
        <v>2395</v>
      </c>
      <c r="B56023" s="1" t="s">
        <v>2127</v>
      </c>
      <c r="C56023" s="1" t="s">
        <v>1267</v>
      </c>
      <c r="D56023" s="1" t="s">
        <v>112</v>
      </c>
      <c r="E56023" s="1" t="s">
        <v>290</v>
      </c>
      <c r="F56023" s="1" t="s">
        <v>2375</v>
      </c>
      <c r="G56023">
        <v>12</v>
      </c>
      <c r="H56023">
        <v>22.03</v>
      </c>
      <c r="I56023" s="1" t="s">
        <v>7287</v>
      </c>
      <c r="J56023" s="1" t="s">
        <v>7288</v>
      </c>
      <c r="K56023">
        <v>264.36</v>
      </c>
      <c r="L56023">
        <v>19.827000000000002</v>
      </c>
      <c r="M56023">
        <v>1</v>
      </c>
      <c r="N56023" s="1" t="s">
        <v>8535</v>
      </c>
    </row>
    <row r="56024" spans="1:14" x14ac:dyDescent="0.25">
      <c r="A56024" s="1" t="s">
        <v>1284</v>
      </c>
      <c r="B56024" s="1" t="s">
        <v>1285</v>
      </c>
      <c r="C56024" s="1" t="s">
        <v>238</v>
      </c>
      <c r="D56024" s="1" t="s">
        <v>135</v>
      </c>
      <c r="E56024" s="1" t="s">
        <v>839</v>
      </c>
      <c r="F56024" s="1" t="s">
        <v>17</v>
      </c>
      <c r="G56024">
        <v>12</v>
      </c>
      <c r="H56024">
        <v>22.03</v>
      </c>
      <c r="I56024" s="1" t="s">
        <v>7287</v>
      </c>
      <c r="J56024" s="1" t="s">
        <v>7288</v>
      </c>
      <c r="K56024">
        <v>264.36</v>
      </c>
      <c r="L56024">
        <v>19.827000000000002</v>
      </c>
      <c r="M56024">
        <v>1</v>
      </c>
      <c r="N56024" s="1" t="s">
        <v>8535</v>
      </c>
    </row>
    <row r="56025" spans="1:14" x14ac:dyDescent="0.25">
      <c r="A56025" s="1" t="s">
        <v>3981</v>
      </c>
      <c r="B56025" s="1" t="s">
        <v>231</v>
      </c>
      <c r="C56025" s="1" t="s">
        <v>77</v>
      </c>
      <c r="D56025" s="1" t="s">
        <v>3046</v>
      </c>
      <c r="E56025" s="1" t="s">
        <v>1431</v>
      </c>
      <c r="F56025" s="1" t="s">
        <v>1049</v>
      </c>
      <c r="G56025">
        <v>12</v>
      </c>
      <c r="H56025">
        <v>5.01</v>
      </c>
      <c r="I56025" s="1" t="s">
        <v>7281</v>
      </c>
      <c r="J56025" s="1" t="s">
        <v>7317</v>
      </c>
      <c r="K56025">
        <v>60.12</v>
      </c>
      <c r="L56025">
        <v>4.5089999999999995</v>
      </c>
      <c r="M56025">
        <v>1</v>
      </c>
      <c r="N56025" s="1" t="s">
        <v>8547</v>
      </c>
    </row>
    <row r="56026" spans="1:14" x14ac:dyDescent="0.25">
      <c r="A56026" s="1" t="s">
        <v>4021</v>
      </c>
      <c r="B56026" s="1" t="s">
        <v>640</v>
      </c>
      <c r="C56026" s="1" t="s">
        <v>933</v>
      </c>
      <c r="D56026" s="1" t="s">
        <v>3825</v>
      </c>
      <c r="E56026" s="1" t="s">
        <v>1431</v>
      </c>
      <c r="F56026" s="1" t="s">
        <v>2476</v>
      </c>
      <c r="G56026">
        <v>12</v>
      </c>
      <c r="H56026">
        <v>454.13</v>
      </c>
      <c r="I56026" s="1" t="s">
        <v>7299</v>
      </c>
      <c r="J56026" s="1" t="s">
        <v>7300</v>
      </c>
      <c r="K56026">
        <v>5449.5599999999995</v>
      </c>
      <c r="L56026">
        <v>408.71699999999998</v>
      </c>
      <c r="M56026">
        <v>1</v>
      </c>
      <c r="N56026" s="1" t="s">
        <v>8547</v>
      </c>
    </row>
    <row r="56027" spans="1:14" x14ac:dyDescent="0.25">
      <c r="A56027" s="1" t="s">
        <v>639</v>
      </c>
      <c r="B56027" s="1" t="s">
        <v>640</v>
      </c>
      <c r="C56027" s="1" t="s">
        <v>120</v>
      </c>
      <c r="D56027" s="1" t="s">
        <v>578</v>
      </c>
      <c r="E56027" s="1" t="s">
        <v>16</v>
      </c>
      <c r="F56027" s="1" t="s">
        <v>17</v>
      </c>
      <c r="G56027">
        <v>12</v>
      </c>
      <c r="H56027">
        <v>27.88</v>
      </c>
      <c r="I56027" s="1" t="s">
        <v>7283</v>
      </c>
      <c r="J56027" s="1" t="s">
        <v>7310</v>
      </c>
      <c r="K56027">
        <v>334.56</v>
      </c>
      <c r="L56027">
        <v>25.091999999999999</v>
      </c>
      <c r="M56027">
        <v>1</v>
      </c>
      <c r="N56027" s="1" t="s">
        <v>8547</v>
      </c>
    </row>
    <row r="56028" spans="1:14" x14ac:dyDescent="0.25">
      <c r="A56028" s="1" t="s">
        <v>642</v>
      </c>
      <c r="B56028" s="1" t="s">
        <v>643</v>
      </c>
      <c r="C56028" s="1" t="s">
        <v>557</v>
      </c>
      <c r="D56028" s="1" t="s">
        <v>570</v>
      </c>
      <c r="E56028" s="1" t="s">
        <v>16</v>
      </c>
      <c r="F56028" s="1" t="s">
        <v>17</v>
      </c>
      <c r="G56028">
        <v>12</v>
      </c>
      <c r="H56028">
        <v>19.510000000000002</v>
      </c>
      <c r="I56028" s="1" t="s">
        <v>7315</v>
      </c>
      <c r="J56028" s="1" t="s">
        <v>7316</v>
      </c>
      <c r="K56028">
        <v>234.12</v>
      </c>
      <c r="L56028">
        <v>17.559000000000001</v>
      </c>
      <c r="M56028">
        <v>1</v>
      </c>
      <c r="N56028" s="1" t="s">
        <v>8547</v>
      </c>
    </row>
    <row r="56029" spans="1:14" x14ac:dyDescent="0.25">
      <c r="A56029" s="1" t="s">
        <v>2386</v>
      </c>
      <c r="B56029" s="1" t="s">
        <v>2148</v>
      </c>
      <c r="C56029" s="1" t="s">
        <v>238</v>
      </c>
      <c r="D56029" s="1" t="s">
        <v>2374</v>
      </c>
      <c r="E56029" s="1" t="s">
        <v>290</v>
      </c>
      <c r="F56029" s="1" t="s">
        <v>2375</v>
      </c>
      <c r="G56029">
        <v>12</v>
      </c>
      <c r="H56029">
        <v>22.03</v>
      </c>
      <c r="I56029" s="1" t="s">
        <v>7287</v>
      </c>
      <c r="J56029" s="1" t="s">
        <v>7288</v>
      </c>
      <c r="K56029">
        <v>264.36</v>
      </c>
      <c r="L56029">
        <v>19.827000000000002</v>
      </c>
      <c r="M56029">
        <v>2</v>
      </c>
      <c r="N56029" s="1" t="s">
        <v>8555</v>
      </c>
    </row>
    <row r="56030" spans="1:14" x14ac:dyDescent="0.25">
      <c r="A56030" s="1" t="s">
        <v>2147</v>
      </c>
      <c r="B56030" s="1" t="s">
        <v>2148</v>
      </c>
      <c r="C56030" s="1" t="s">
        <v>120</v>
      </c>
      <c r="D56030" s="1" t="s">
        <v>2037</v>
      </c>
      <c r="E56030" s="1" t="s">
        <v>1289</v>
      </c>
      <c r="F56030" s="1" t="s">
        <v>870</v>
      </c>
      <c r="G56030">
        <v>12</v>
      </c>
      <c r="H56030">
        <v>27.88</v>
      </c>
      <c r="I56030" s="1" t="s">
        <v>7283</v>
      </c>
      <c r="J56030" s="1" t="s">
        <v>7310</v>
      </c>
      <c r="K56030">
        <v>334.56</v>
      </c>
      <c r="L56030">
        <v>25.091999999999999</v>
      </c>
      <c r="M56030">
        <v>2</v>
      </c>
      <c r="N56030" s="1" t="s">
        <v>8555</v>
      </c>
    </row>
    <row r="56031" spans="1:14" x14ac:dyDescent="0.25">
      <c r="A56031" s="1" t="s">
        <v>2149</v>
      </c>
      <c r="B56031" s="1" t="s">
        <v>2148</v>
      </c>
      <c r="C56031" s="1" t="s">
        <v>933</v>
      </c>
      <c r="D56031" s="1" t="s">
        <v>249</v>
      </c>
      <c r="E56031" s="1" t="s">
        <v>1289</v>
      </c>
      <c r="F56031" s="1" t="s">
        <v>870</v>
      </c>
      <c r="G56031">
        <v>12</v>
      </c>
      <c r="H56031">
        <v>454.13</v>
      </c>
      <c r="I56031" s="1" t="s">
        <v>7299</v>
      </c>
      <c r="J56031" s="1" t="s">
        <v>7300</v>
      </c>
      <c r="K56031">
        <v>5449.5599999999995</v>
      </c>
      <c r="L56031">
        <v>408.71699999999998</v>
      </c>
      <c r="M56031">
        <v>2</v>
      </c>
      <c r="N56031" s="1" t="s">
        <v>8555</v>
      </c>
    </row>
    <row r="56032" spans="1:14" x14ac:dyDescent="0.25">
      <c r="A56032" s="1" t="s">
        <v>1078</v>
      </c>
      <c r="B56032" s="1" t="s">
        <v>1079</v>
      </c>
      <c r="C56032" s="1" t="s">
        <v>1267</v>
      </c>
      <c r="D56032" s="1" t="s">
        <v>1028</v>
      </c>
      <c r="E56032" s="1" t="s">
        <v>762</v>
      </c>
      <c r="F56032" s="1" t="s">
        <v>17</v>
      </c>
      <c r="G56032">
        <v>12</v>
      </c>
      <c r="H56032">
        <v>22.03</v>
      </c>
      <c r="I56032" s="1" t="s">
        <v>7287</v>
      </c>
      <c r="J56032" s="1" t="s">
        <v>7288</v>
      </c>
      <c r="K56032">
        <v>264.36</v>
      </c>
      <c r="L56032">
        <v>19.827000000000002</v>
      </c>
      <c r="M56032">
        <v>2</v>
      </c>
      <c r="N56032" s="1" t="s">
        <v>8555</v>
      </c>
    </row>
    <row r="56033" spans="1:14" x14ac:dyDescent="0.25">
      <c r="A56033" s="1" t="s">
        <v>2502</v>
      </c>
      <c r="B56033" s="1" t="s">
        <v>2503</v>
      </c>
      <c r="C56033" s="1" t="s">
        <v>949</v>
      </c>
      <c r="D56033" s="1" t="s">
        <v>312</v>
      </c>
      <c r="E56033" s="1" t="s">
        <v>290</v>
      </c>
      <c r="F56033" s="1" t="s">
        <v>2375</v>
      </c>
      <c r="G56033">
        <v>12</v>
      </c>
      <c r="H56033">
        <v>454.13</v>
      </c>
      <c r="I56033" s="1" t="s">
        <v>7299</v>
      </c>
      <c r="J56033" s="1" t="s">
        <v>7300</v>
      </c>
      <c r="K56033">
        <v>5449.5599999999995</v>
      </c>
      <c r="L56033">
        <v>408.71699999999998</v>
      </c>
      <c r="M56033">
        <v>2</v>
      </c>
      <c r="N56033" s="1" t="s">
        <v>8555</v>
      </c>
    </row>
    <row r="56034" spans="1:14" x14ac:dyDescent="0.25">
      <c r="A56034" s="1" t="s">
        <v>2502</v>
      </c>
      <c r="B56034" s="1" t="s">
        <v>2503</v>
      </c>
      <c r="C56034" s="1" t="s">
        <v>933</v>
      </c>
      <c r="D56034" s="1" t="s">
        <v>312</v>
      </c>
      <c r="E56034" s="1" t="s">
        <v>290</v>
      </c>
      <c r="F56034" s="1" t="s">
        <v>2375</v>
      </c>
      <c r="G56034">
        <v>12</v>
      </c>
      <c r="H56034">
        <v>454.13</v>
      </c>
      <c r="I56034" s="1" t="s">
        <v>7299</v>
      </c>
      <c r="J56034" s="1" t="s">
        <v>7300</v>
      </c>
      <c r="K56034">
        <v>5449.5599999999995</v>
      </c>
      <c r="L56034">
        <v>408.71699999999998</v>
      </c>
      <c r="M56034">
        <v>2</v>
      </c>
      <c r="N56034" s="1" t="s">
        <v>8555</v>
      </c>
    </row>
    <row r="56035" spans="1:14" x14ac:dyDescent="0.25">
      <c r="A56035" s="1" t="s">
        <v>5133</v>
      </c>
      <c r="B56035" s="1" t="s">
        <v>2151</v>
      </c>
      <c r="C56035" s="1" t="s">
        <v>1267</v>
      </c>
      <c r="D56035" s="1" t="s">
        <v>949</v>
      </c>
      <c r="E56035" s="1" t="s">
        <v>209</v>
      </c>
      <c r="F56035" s="1" t="s">
        <v>2375</v>
      </c>
      <c r="G56035">
        <v>12</v>
      </c>
      <c r="H56035">
        <v>22.03</v>
      </c>
      <c r="I56035" s="1" t="s">
        <v>7287</v>
      </c>
      <c r="J56035" s="1" t="s">
        <v>7288</v>
      </c>
      <c r="K56035">
        <v>264.36</v>
      </c>
      <c r="L56035">
        <v>19.827000000000002</v>
      </c>
      <c r="M56035">
        <v>2</v>
      </c>
      <c r="N56035" s="1" t="s">
        <v>8555</v>
      </c>
    </row>
    <row r="56036" spans="1:14" x14ac:dyDescent="0.25">
      <c r="A56036" s="1" t="s">
        <v>2150</v>
      </c>
      <c r="B56036" s="1" t="s">
        <v>2151</v>
      </c>
      <c r="C56036" s="1" t="s">
        <v>71</v>
      </c>
      <c r="D56036" s="1" t="s">
        <v>395</v>
      </c>
      <c r="E56036" s="1" t="s">
        <v>1289</v>
      </c>
      <c r="F56036" s="1" t="s">
        <v>870</v>
      </c>
      <c r="G56036">
        <v>12</v>
      </c>
      <c r="H56036">
        <v>202.28</v>
      </c>
      <c r="I56036" s="1" t="s">
        <v>7326</v>
      </c>
      <c r="J56036" s="1" t="s">
        <v>7327</v>
      </c>
      <c r="K56036">
        <v>2427.36</v>
      </c>
      <c r="L56036">
        <v>182.05199999999999</v>
      </c>
      <c r="M56036">
        <v>2</v>
      </c>
      <c r="N56036" s="1" t="s">
        <v>8555</v>
      </c>
    </row>
    <row r="56037" spans="1:14" x14ac:dyDescent="0.25">
      <c r="A56037" s="1" t="s">
        <v>2366</v>
      </c>
      <c r="B56037" s="1" t="s">
        <v>2153</v>
      </c>
      <c r="C56037" s="1" t="s">
        <v>80</v>
      </c>
      <c r="D56037" s="1" t="s">
        <v>1258</v>
      </c>
      <c r="E56037" s="1" t="s">
        <v>1289</v>
      </c>
      <c r="F56037" s="1" t="s">
        <v>870</v>
      </c>
      <c r="G56037">
        <v>12</v>
      </c>
      <c r="H56037">
        <v>43.49</v>
      </c>
      <c r="I56037" s="1" t="s">
        <v>7308</v>
      </c>
      <c r="J56037" s="1" t="s">
        <v>7309</v>
      </c>
      <c r="K56037">
        <v>521.88</v>
      </c>
      <c r="L56037">
        <v>39.141000000000005</v>
      </c>
      <c r="M56037">
        <v>2</v>
      </c>
      <c r="N56037" s="1" t="s">
        <v>8555</v>
      </c>
    </row>
    <row r="56038" spans="1:14" x14ac:dyDescent="0.25">
      <c r="A56038" s="1" t="s">
        <v>1313</v>
      </c>
      <c r="B56038" s="1" t="s">
        <v>1311</v>
      </c>
      <c r="C56038" s="1" t="s">
        <v>938</v>
      </c>
      <c r="D56038" s="1" t="s">
        <v>1281</v>
      </c>
      <c r="E56038" s="1" t="s">
        <v>839</v>
      </c>
      <c r="F56038" s="1" t="s">
        <v>17</v>
      </c>
      <c r="G56038">
        <v>12</v>
      </c>
      <c r="H56038">
        <v>454.13</v>
      </c>
      <c r="I56038" s="1" t="s">
        <v>7299</v>
      </c>
      <c r="J56038" s="1" t="s">
        <v>7300</v>
      </c>
      <c r="K56038">
        <v>5449.5599999999995</v>
      </c>
      <c r="L56038">
        <v>408.71699999999998</v>
      </c>
      <c r="M56038">
        <v>2</v>
      </c>
      <c r="N56038" s="1" t="s">
        <v>8555</v>
      </c>
    </row>
    <row r="56039" spans="1:14" x14ac:dyDescent="0.25">
      <c r="A56039" s="1" t="s">
        <v>3380</v>
      </c>
      <c r="B56039" s="1" t="s">
        <v>1573</v>
      </c>
      <c r="C56039" s="1" t="s">
        <v>945</v>
      </c>
      <c r="D56039" s="1" t="s">
        <v>3376</v>
      </c>
      <c r="E56039" s="1" t="s">
        <v>1600</v>
      </c>
      <c r="F56039" s="1" t="s">
        <v>2076</v>
      </c>
      <c r="G56039">
        <v>12</v>
      </c>
      <c r="H56039">
        <v>454.13</v>
      </c>
      <c r="I56039" s="1" t="s">
        <v>7299</v>
      </c>
      <c r="J56039" s="1" t="s">
        <v>7300</v>
      </c>
      <c r="K56039">
        <v>5449.5599999999995</v>
      </c>
      <c r="L56039">
        <v>408.71699999999998</v>
      </c>
      <c r="M56039">
        <v>2</v>
      </c>
      <c r="N56039" s="1" t="s">
        <v>8555</v>
      </c>
    </row>
    <row r="56040" spans="1:14" x14ac:dyDescent="0.25">
      <c r="A56040" s="1" t="s">
        <v>1899</v>
      </c>
      <c r="B56040" s="1" t="s">
        <v>1575</v>
      </c>
      <c r="C56040" s="1" t="s">
        <v>89</v>
      </c>
      <c r="D56040" s="1" t="s">
        <v>1824</v>
      </c>
      <c r="E56040" s="1" t="s">
        <v>1761</v>
      </c>
      <c r="F56040" s="1" t="s">
        <v>870</v>
      </c>
      <c r="G56040">
        <v>12</v>
      </c>
      <c r="H56040">
        <v>19.510000000000002</v>
      </c>
      <c r="I56040" s="1" t="s">
        <v>7315</v>
      </c>
      <c r="J56040" s="1" t="s">
        <v>7316</v>
      </c>
      <c r="K56040">
        <v>234.12</v>
      </c>
      <c r="L56040">
        <v>17.559000000000001</v>
      </c>
      <c r="M56040">
        <v>2</v>
      </c>
      <c r="N56040" s="1" t="s">
        <v>8536</v>
      </c>
    </row>
    <row r="56041" spans="1:14" x14ac:dyDescent="0.25">
      <c r="A56041" s="1" t="s">
        <v>2396</v>
      </c>
      <c r="B56041" s="1" t="s">
        <v>1575</v>
      </c>
      <c r="C56041" s="1" t="s">
        <v>1303</v>
      </c>
      <c r="D56041" s="1" t="s">
        <v>112</v>
      </c>
      <c r="E56041" s="1" t="s">
        <v>290</v>
      </c>
      <c r="F56041" s="1" t="s">
        <v>2375</v>
      </c>
      <c r="G56041">
        <v>12</v>
      </c>
      <c r="H56041">
        <v>59.33</v>
      </c>
      <c r="I56041" s="1" t="s">
        <v>7306</v>
      </c>
      <c r="J56041" s="1" t="s">
        <v>7307</v>
      </c>
      <c r="K56041">
        <v>711.96</v>
      </c>
      <c r="L56041">
        <v>53.396999999999998</v>
      </c>
      <c r="M56041">
        <v>2</v>
      </c>
      <c r="N56041" s="1" t="s">
        <v>8536</v>
      </c>
    </row>
    <row r="56042" spans="1:14" x14ac:dyDescent="0.25">
      <c r="A56042" s="1" t="s">
        <v>2396</v>
      </c>
      <c r="B56042" s="1" t="s">
        <v>1575</v>
      </c>
      <c r="C56042" s="1" t="s">
        <v>120</v>
      </c>
      <c r="D56042" s="1" t="s">
        <v>112</v>
      </c>
      <c r="E56042" s="1" t="s">
        <v>290</v>
      </c>
      <c r="F56042" s="1" t="s">
        <v>2375</v>
      </c>
      <c r="G56042">
        <v>12</v>
      </c>
      <c r="H56042">
        <v>27.88</v>
      </c>
      <c r="I56042" s="1" t="s">
        <v>7283</v>
      </c>
      <c r="J56042" s="1" t="s">
        <v>7310</v>
      </c>
      <c r="K56042">
        <v>334.56</v>
      </c>
      <c r="L56042">
        <v>25.091999999999999</v>
      </c>
      <c r="M56042">
        <v>2</v>
      </c>
      <c r="N56042" s="1" t="s">
        <v>8536</v>
      </c>
    </row>
    <row r="56043" spans="1:14" x14ac:dyDescent="0.25">
      <c r="A56043" s="1" t="s">
        <v>4350</v>
      </c>
      <c r="B56043" s="1" t="s">
        <v>2827</v>
      </c>
      <c r="C56043" s="1" t="s">
        <v>1267</v>
      </c>
      <c r="D56043" s="1" t="s">
        <v>4289</v>
      </c>
      <c r="E56043" s="1" t="s">
        <v>368</v>
      </c>
      <c r="F56043" s="1" t="s">
        <v>1049</v>
      </c>
      <c r="G56043">
        <v>12</v>
      </c>
      <c r="H56043">
        <v>22.03</v>
      </c>
      <c r="I56043" s="1" t="s">
        <v>7287</v>
      </c>
      <c r="J56043" s="1" t="s">
        <v>7288</v>
      </c>
      <c r="K56043">
        <v>264.36</v>
      </c>
      <c r="L56043">
        <v>19.827000000000002</v>
      </c>
      <c r="M56043">
        <v>2</v>
      </c>
      <c r="N56043" s="1" t="s">
        <v>8536</v>
      </c>
    </row>
    <row r="56044" spans="1:14" x14ac:dyDescent="0.25">
      <c r="A56044" s="1" t="s">
        <v>3440</v>
      </c>
      <c r="B56044" s="1" t="s">
        <v>2701</v>
      </c>
      <c r="C56044" s="1" t="s">
        <v>949</v>
      </c>
      <c r="D56044" s="1" t="s">
        <v>3394</v>
      </c>
      <c r="E56044" s="1" t="s">
        <v>27</v>
      </c>
      <c r="F56044" s="1" t="s">
        <v>2882</v>
      </c>
      <c r="G56044">
        <v>12</v>
      </c>
      <c r="H56044">
        <v>454.13</v>
      </c>
      <c r="I56044" s="1" t="s">
        <v>7299</v>
      </c>
      <c r="J56044" s="1" t="s">
        <v>7300</v>
      </c>
      <c r="K56044">
        <v>5449.5599999999995</v>
      </c>
      <c r="L56044">
        <v>408.71699999999998</v>
      </c>
      <c r="M56044">
        <v>2</v>
      </c>
      <c r="N56044" s="1" t="s">
        <v>8536</v>
      </c>
    </row>
    <row r="56045" spans="1:14" x14ac:dyDescent="0.25">
      <c r="A56045" s="1" t="s">
        <v>3440</v>
      </c>
      <c r="B56045" s="1" t="s">
        <v>2701</v>
      </c>
      <c r="C56045" s="1" t="s">
        <v>108</v>
      </c>
      <c r="D56045" s="1" t="s">
        <v>3394</v>
      </c>
      <c r="E56045" s="1" t="s">
        <v>27</v>
      </c>
      <c r="F56045" s="1" t="s">
        <v>2882</v>
      </c>
      <c r="G56045">
        <v>12</v>
      </c>
      <c r="H56045">
        <v>19.510000000000002</v>
      </c>
      <c r="I56045" s="1" t="s">
        <v>7315</v>
      </c>
      <c r="J56045" s="1" t="s">
        <v>7316</v>
      </c>
      <c r="K56045">
        <v>234.12</v>
      </c>
      <c r="L56045">
        <v>17.559000000000001</v>
      </c>
      <c r="M56045">
        <v>2</v>
      </c>
      <c r="N56045" s="1" t="s">
        <v>8536</v>
      </c>
    </row>
    <row r="56046" spans="1:14" x14ac:dyDescent="0.25">
      <c r="A56046" s="1" t="s">
        <v>3276</v>
      </c>
      <c r="B56046" s="1" t="s">
        <v>1904</v>
      </c>
      <c r="C56046" s="1" t="s">
        <v>557</v>
      </c>
      <c r="D56046" s="1" t="s">
        <v>748</v>
      </c>
      <c r="E56046" s="1" t="s">
        <v>1600</v>
      </c>
      <c r="F56046" s="1" t="s">
        <v>2076</v>
      </c>
      <c r="G56046">
        <v>12</v>
      </c>
      <c r="H56046">
        <v>19.510000000000002</v>
      </c>
      <c r="I56046" s="1" t="s">
        <v>7315</v>
      </c>
      <c r="J56046" s="1" t="s">
        <v>7316</v>
      </c>
      <c r="K56046">
        <v>234.12</v>
      </c>
      <c r="L56046">
        <v>17.559000000000001</v>
      </c>
      <c r="M56046">
        <v>2</v>
      </c>
      <c r="N56046" s="1" t="s">
        <v>8536</v>
      </c>
    </row>
    <row r="56047" spans="1:14" x14ac:dyDescent="0.25">
      <c r="A56047" s="1" t="s">
        <v>2026</v>
      </c>
      <c r="B56047" s="1" t="s">
        <v>1319</v>
      </c>
      <c r="C56047" s="1" t="s">
        <v>120</v>
      </c>
      <c r="D56047" s="1" t="s">
        <v>2017</v>
      </c>
      <c r="E56047" s="1" t="s">
        <v>1761</v>
      </c>
      <c r="F56047" s="1" t="s">
        <v>870</v>
      </c>
      <c r="G56047">
        <v>12</v>
      </c>
      <c r="H56047">
        <v>27.88</v>
      </c>
      <c r="I56047" s="1" t="s">
        <v>7283</v>
      </c>
      <c r="J56047" s="1" t="s">
        <v>7310</v>
      </c>
      <c r="K56047">
        <v>334.56</v>
      </c>
      <c r="L56047">
        <v>25.091999999999999</v>
      </c>
      <c r="M56047">
        <v>2</v>
      </c>
      <c r="N56047" s="1" t="s">
        <v>8536</v>
      </c>
    </row>
    <row r="56048" spans="1:14" x14ac:dyDescent="0.25">
      <c r="A56048" s="1" t="s">
        <v>4360</v>
      </c>
      <c r="B56048" s="1" t="s">
        <v>663</v>
      </c>
      <c r="C56048" s="1" t="s">
        <v>1267</v>
      </c>
      <c r="D56048" s="1" t="s">
        <v>423</v>
      </c>
      <c r="E56048" s="1" t="s">
        <v>368</v>
      </c>
      <c r="F56048" s="1" t="s">
        <v>1049</v>
      </c>
      <c r="G56048">
        <v>12</v>
      </c>
      <c r="H56048">
        <v>22.03</v>
      </c>
      <c r="I56048" s="1" t="s">
        <v>7287</v>
      </c>
      <c r="J56048" s="1" t="s">
        <v>7288</v>
      </c>
      <c r="K56048">
        <v>264.36</v>
      </c>
      <c r="L56048">
        <v>19.827000000000002</v>
      </c>
      <c r="M56048">
        <v>2</v>
      </c>
      <c r="N56048" s="1" t="s">
        <v>8536</v>
      </c>
    </row>
    <row r="56049" spans="1:14" x14ac:dyDescent="0.25">
      <c r="A56049" s="1" t="s">
        <v>1322</v>
      </c>
      <c r="B56049" s="1" t="s">
        <v>1323</v>
      </c>
      <c r="C56049" s="1" t="s">
        <v>107</v>
      </c>
      <c r="D56049" s="1" t="s">
        <v>135</v>
      </c>
      <c r="E56049" s="1" t="s">
        <v>839</v>
      </c>
      <c r="F56049" s="1" t="s">
        <v>17</v>
      </c>
      <c r="G56049">
        <v>12</v>
      </c>
      <c r="H56049">
        <v>1201.42</v>
      </c>
      <c r="I56049" s="1" t="s">
        <v>7311</v>
      </c>
      <c r="J56049" s="1" t="s">
        <v>7312</v>
      </c>
      <c r="K56049">
        <v>14417.04</v>
      </c>
      <c r="L56049">
        <v>1081.278</v>
      </c>
      <c r="M56049">
        <v>2</v>
      </c>
      <c r="N56049" s="1" t="s">
        <v>8536</v>
      </c>
    </row>
    <row r="56050" spans="1:14" x14ac:dyDescent="0.25">
      <c r="A56050" s="1" t="s">
        <v>666</v>
      </c>
      <c r="B56050" s="1" t="s">
        <v>667</v>
      </c>
      <c r="C56050" s="1" t="s">
        <v>936</v>
      </c>
      <c r="D56050" s="1" t="s">
        <v>570</v>
      </c>
      <c r="E56050" s="1" t="s">
        <v>16</v>
      </c>
      <c r="F56050" s="1" t="s">
        <v>17</v>
      </c>
      <c r="G56050">
        <v>12</v>
      </c>
      <c r="H56050">
        <v>454.13</v>
      </c>
      <c r="I56050" s="1" t="s">
        <v>7299</v>
      </c>
      <c r="J56050" s="1" t="s">
        <v>7300</v>
      </c>
      <c r="K56050">
        <v>5449.5599999999995</v>
      </c>
      <c r="L56050">
        <v>408.71699999999998</v>
      </c>
      <c r="M56050">
        <v>2</v>
      </c>
      <c r="N56050" s="1" t="s">
        <v>8548</v>
      </c>
    </row>
    <row r="56051" spans="1:14" x14ac:dyDescent="0.25">
      <c r="A56051" s="1" t="s">
        <v>666</v>
      </c>
      <c r="B56051" s="1" t="s">
        <v>667</v>
      </c>
      <c r="C56051" s="1" t="s">
        <v>300</v>
      </c>
      <c r="D56051" s="1" t="s">
        <v>570</v>
      </c>
      <c r="E56051" s="1" t="s">
        <v>16</v>
      </c>
      <c r="F56051" s="1" t="s">
        <v>17</v>
      </c>
      <c r="G56051">
        <v>12</v>
      </c>
      <c r="H56051">
        <v>14.5</v>
      </c>
      <c r="I56051" s="1" t="s">
        <v>7322</v>
      </c>
      <c r="J56051" s="1" t="s">
        <v>7323</v>
      </c>
      <c r="K56051">
        <v>174</v>
      </c>
      <c r="L56051">
        <v>13.05</v>
      </c>
      <c r="M56051">
        <v>2</v>
      </c>
      <c r="N56051" s="1" t="s">
        <v>8548</v>
      </c>
    </row>
    <row r="56052" spans="1:14" x14ac:dyDescent="0.25">
      <c r="A56052" s="1" t="s">
        <v>666</v>
      </c>
      <c r="B56052" s="1" t="s">
        <v>667</v>
      </c>
      <c r="C56052" s="1" t="s">
        <v>419</v>
      </c>
      <c r="D56052" s="1" t="s">
        <v>570</v>
      </c>
      <c r="E56052" s="1" t="s">
        <v>16</v>
      </c>
      <c r="F56052" s="1" t="s">
        <v>17</v>
      </c>
      <c r="G56052">
        <v>12</v>
      </c>
      <c r="H56052">
        <v>13.66</v>
      </c>
      <c r="I56052" s="1" t="s">
        <v>7320</v>
      </c>
      <c r="J56052" s="1" t="s">
        <v>7321</v>
      </c>
      <c r="K56052">
        <v>163.92000000000002</v>
      </c>
      <c r="L56052">
        <v>12.294</v>
      </c>
      <c r="M56052">
        <v>2</v>
      </c>
      <c r="N56052" s="1" t="s">
        <v>8548</v>
      </c>
    </row>
    <row r="56053" spans="1:14" x14ac:dyDescent="0.25">
      <c r="A56053" s="1" t="s">
        <v>4047</v>
      </c>
      <c r="B56053" s="1" t="s">
        <v>3447</v>
      </c>
      <c r="C56053" s="1" t="s">
        <v>388</v>
      </c>
      <c r="D56053" s="1" t="s">
        <v>3825</v>
      </c>
      <c r="E56053" s="1" t="s">
        <v>1431</v>
      </c>
      <c r="F56053" s="1" t="s">
        <v>2476</v>
      </c>
      <c r="G56053">
        <v>12</v>
      </c>
      <c r="H56053">
        <v>580.25</v>
      </c>
      <c r="I56053" s="1" t="s">
        <v>7295</v>
      </c>
      <c r="J56053" s="1" t="s">
        <v>7296</v>
      </c>
      <c r="K56053">
        <v>6963</v>
      </c>
      <c r="L56053">
        <v>522.22500000000002</v>
      </c>
      <c r="M56053">
        <v>2</v>
      </c>
      <c r="N56053" s="1" t="s">
        <v>8548</v>
      </c>
    </row>
    <row r="56054" spans="1:14" x14ac:dyDescent="0.25">
      <c r="A56054" s="1" t="s">
        <v>4047</v>
      </c>
      <c r="B56054" s="1" t="s">
        <v>3447</v>
      </c>
      <c r="C56054" s="1" t="s">
        <v>77</v>
      </c>
      <c r="D56054" s="1" t="s">
        <v>3825</v>
      </c>
      <c r="E56054" s="1" t="s">
        <v>1431</v>
      </c>
      <c r="F56054" s="1" t="s">
        <v>2476</v>
      </c>
      <c r="G56054">
        <v>12</v>
      </c>
      <c r="H56054">
        <v>5.01</v>
      </c>
      <c r="I56054" s="1" t="s">
        <v>7281</v>
      </c>
      <c r="J56054" s="1" t="s">
        <v>7317</v>
      </c>
      <c r="K56054">
        <v>60.12</v>
      </c>
      <c r="L56054">
        <v>4.5089999999999995</v>
      </c>
      <c r="M56054">
        <v>2</v>
      </c>
      <c r="N56054" s="1" t="s">
        <v>8548</v>
      </c>
    </row>
    <row r="56055" spans="1:14" x14ac:dyDescent="0.25">
      <c r="A56055" s="1" t="s">
        <v>668</v>
      </c>
      <c r="B56055" s="1" t="s">
        <v>669</v>
      </c>
      <c r="C56055" s="1" t="s">
        <v>238</v>
      </c>
      <c r="D56055" s="1" t="s">
        <v>578</v>
      </c>
      <c r="E56055" s="1" t="s">
        <v>16</v>
      </c>
      <c r="F56055" s="1" t="s">
        <v>17</v>
      </c>
      <c r="G56055">
        <v>12</v>
      </c>
      <c r="H56055">
        <v>22.03</v>
      </c>
      <c r="I56055" s="1" t="s">
        <v>7287</v>
      </c>
      <c r="J56055" s="1" t="s">
        <v>7288</v>
      </c>
      <c r="K56055">
        <v>264.36</v>
      </c>
      <c r="L56055">
        <v>19.827000000000002</v>
      </c>
      <c r="M56055">
        <v>2</v>
      </c>
      <c r="N56055" s="1" t="s">
        <v>8548</v>
      </c>
    </row>
    <row r="56056" spans="1:14" x14ac:dyDescent="0.25">
      <c r="A56056" s="1" t="s">
        <v>668</v>
      </c>
      <c r="B56056" s="1" t="s">
        <v>669</v>
      </c>
      <c r="C56056" s="1" t="s">
        <v>108</v>
      </c>
      <c r="D56056" s="1" t="s">
        <v>578</v>
      </c>
      <c r="E56056" s="1" t="s">
        <v>16</v>
      </c>
      <c r="F56056" s="1" t="s">
        <v>17</v>
      </c>
      <c r="G56056">
        <v>12</v>
      </c>
      <c r="H56056">
        <v>19.510000000000002</v>
      </c>
      <c r="I56056" s="1" t="s">
        <v>7315</v>
      </c>
      <c r="J56056" s="1" t="s">
        <v>7316</v>
      </c>
      <c r="K56056">
        <v>234.12</v>
      </c>
      <c r="L56056">
        <v>17.559000000000001</v>
      </c>
      <c r="M56056">
        <v>2</v>
      </c>
      <c r="N56056" s="1" t="s">
        <v>8548</v>
      </c>
    </row>
    <row r="56057" spans="1:14" x14ac:dyDescent="0.25">
      <c r="A56057" s="1" t="s">
        <v>668</v>
      </c>
      <c r="B56057" s="1" t="s">
        <v>669</v>
      </c>
      <c r="C56057" s="1" t="s">
        <v>558</v>
      </c>
      <c r="D56057" s="1" t="s">
        <v>578</v>
      </c>
      <c r="E56057" s="1" t="s">
        <v>16</v>
      </c>
      <c r="F56057" s="1" t="s">
        <v>17</v>
      </c>
      <c r="G56057">
        <v>12</v>
      </c>
      <c r="H56057">
        <v>52.19</v>
      </c>
      <c r="I56057" s="1" t="s">
        <v>7297</v>
      </c>
      <c r="J56057" s="1" t="s">
        <v>7298</v>
      </c>
      <c r="K56057">
        <v>626.28</v>
      </c>
      <c r="L56057">
        <v>46.970999999999997</v>
      </c>
      <c r="M56057">
        <v>2</v>
      </c>
      <c r="N56057" s="1" t="s">
        <v>8548</v>
      </c>
    </row>
    <row r="56058" spans="1:14" x14ac:dyDescent="0.25">
      <c r="A56058" s="1" t="s">
        <v>668</v>
      </c>
      <c r="B56058" s="1" t="s">
        <v>669</v>
      </c>
      <c r="C56058" s="1" t="s">
        <v>89</v>
      </c>
      <c r="D56058" s="1" t="s">
        <v>578</v>
      </c>
      <c r="E56058" s="1" t="s">
        <v>16</v>
      </c>
      <c r="F56058" s="1" t="s">
        <v>17</v>
      </c>
      <c r="G56058">
        <v>12</v>
      </c>
      <c r="H56058">
        <v>19.510000000000002</v>
      </c>
      <c r="I56058" s="1" t="s">
        <v>7315</v>
      </c>
      <c r="J56058" s="1" t="s">
        <v>7316</v>
      </c>
      <c r="K56058">
        <v>234.12</v>
      </c>
      <c r="L56058">
        <v>17.559000000000001</v>
      </c>
      <c r="M56058">
        <v>2</v>
      </c>
      <c r="N56058" s="1" t="s">
        <v>8548</v>
      </c>
    </row>
    <row r="56059" spans="1:14" x14ac:dyDescent="0.25">
      <c r="A56059" s="1" t="s">
        <v>668</v>
      </c>
      <c r="B56059" s="1" t="s">
        <v>669</v>
      </c>
      <c r="C56059" s="1" t="s">
        <v>120</v>
      </c>
      <c r="D56059" s="1" t="s">
        <v>578</v>
      </c>
      <c r="E56059" s="1" t="s">
        <v>16</v>
      </c>
      <c r="F56059" s="1" t="s">
        <v>17</v>
      </c>
      <c r="G56059">
        <v>12</v>
      </c>
      <c r="H56059">
        <v>27.88</v>
      </c>
      <c r="I56059" s="1" t="s">
        <v>7283</v>
      </c>
      <c r="J56059" s="1" t="s">
        <v>7310</v>
      </c>
      <c r="K56059">
        <v>334.56</v>
      </c>
      <c r="L56059">
        <v>25.091999999999999</v>
      </c>
      <c r="M56059">
        <v>2</v>
      </c>
      <c r="N56059" s="1" t="s">
        <v>8548</v>
      </c>
    </row>
    <row r="56060" spans="1:14" x14ac:dyDescent="0.25">
      <c r="A56060" s="1" t="s">
        <v>668</v>
      </c>
      <c r="B56060" s="1" t="s">
        <v>669</v>
      </c>
      <c r="C56060" s="1" t="s">
        <v>56</v>
      </c>
      <c r="D56060" s="1" t="s">
        <v>578</v>
      </c>
      <c r="E56060" s="1" t="s">
        <v>16</v>
      </c>
      <c r="F56060" s="1" t="s">
        <v>17</v>
      </c>
      <c r="G56060">
        <v>12</v>
      </c>
      <c r="H56060">
        <v>136.88999999999999</v>
      </c>
      <c r="I56060" s="1" t="s">
        <v>7313</v>
      </c>
      <c r="J56060" s="1" t="s">
        <v>7314</v>
      </c>
      <c r="K56060">
        <v>1642.6799999999998</v>
      </c>
      <c r="L56060">
        <v>123.20099999999999</v>
      </c>
      <c r="M56060">
        <v>2</v>
      </c>
      <c r="N56060" s="1" t="s">
        <v>8548</v>
      </c>
    </row>
    <row r="56061" spans="1:14" x14ac:dyDescent="0.25">
      <c r="A56061" s="1" t="s">
        <v>2643</v>
      </c>
      <c r="B56061" s="1" t="s">
        <v>671</v>
      </c>
      <c r="C56061" s="1" t="s">
        <v>80</v>
      </c>
      <c r="D56061" s="1" t="s">
        <v>384</v>
      </c>
      <c r="E56061" s="1" t="s">
        <v>380</v>
      </c>
      <c r="F56061" s="1" t="s">
        <v>2375</v>
      </c>
      <c r="G56061">
        <v>12</v>
      </c>
      <c r="H56061">
        <v>43.49</v>
      </c>
      <c r="I56061" s="1" t="s">
        <v>7308</v>
      </c>
      <c r="J56061" s="1" t="s">
        <v>7309</v>
      </c>
      <c r="K56061">
        <v>521.88</v>
      </c>
      <c r="L56061">
        <v>39.141000000000005</v>
      </c>
      <c r="M56061">
        <v>2</v>
      </c>
      <c r="N56061" s="1" t="s">
        <v>8548</v>
      </c>
    </row>
    <row r="56062" spans="1:14" x14ac:dyDescent="0.25">
      <c r="A56062" s="1" t="s">
        <v>1914</v>
      </c>
      <c r="B56062" s="1" t="s">
        <v>1915</v>
      </c>
      <c r="C56062" s="1" t="s">
        <v>1267</v>
      </c>
      <c r="D56062" s="1" t="s">
        <v>129</v>
      </c>
      <c r="E56062" s="1" t="s">
        <v>1761</v>
      </c>
      <c r="F56062" s="1" t="s">
        <v>870</v>
      </c>
      <c r="G56062">
        <v>12</v>
      </c>
      <c r="H56062">
        <v>22.03</v>
      </c>
      <c r="I56062" s="1" t="s">
        <v>7287</v>
      </c>
      <c r="J56062" s="1" t="s">
        <v>7288</v>
      </c>
      <c r="K56062">
        <v>264.36</v>
      </c>
      <c r="L56062">
        <v>19.827000000000002</v>
      </c>
      <c r="M56062">
        <v>2</v>
      </c>
      <c r="N56062" s="1" t="s">
        <v>8548</v>
      </c>
    </row>
    <row r="56063" spans="1:14" x14ac:dyDescent="0.25">
      <c r="A56063" s="1" t="s">
        <v>3985</v>
      </c>
      <c r="B56063" s="1" t="s">
        <v>237</v>
      </c>
      <c r="C56063" s="1" t="s">
        <v>949</v>
      </c>
      <c r="D56063" s="1" t="s">
        <v>3046</v>
      </c>
      <c r="E56063" s="1" t="s">
        <v>1431</v>
      </c>
      <c r="F56063" s="1" t="s">
        <v>1049</v>
      </c>
      <c r="G56063">
        <v>12</v>
      </c>
      <c r="H56063">
        <v>454.13</v>
      </c>
      <c r="I56063" s="1" t="s">
        <v>7299</v>
      </c>
      <c r="J56063" s="1" t="s">
        <v>7300</v>
      </c>
      <c r="K56063">
        <v>5449.5599999999995</v>
      </c>
      <c r="L56063">
        <v>408.71699999999998</v>
      </c>
      <c r="M56063">
        <v>2</v>
      </c>
      <c r="N56063" s="1" t="s">
        <v>8548</v>
      </c>
    </row>
    <row r="56064" spans="1:14" x14ac:dyDescent="0.25">
      <c r="A56064" s="1" t="s">
        <v>3279</v>
      </c>
      <c r="B56064" s="1" t="s">
        <v>3280</v>
      </c>
      <c r="C56064" s="1" t="s">
        <v>94</v>
      </c>
      <c r="D56064" s="1" t="s">
        <v>772</v>
      </c>
      <c r="E56064" s="1" t="s">
        <v>1600</v>
      </c>
      <c r="F56064" s="1" t="s">
        <v>2076</v>
      </c>
      <c r="G56064">
        <v>12</v>
      </c>
      <c r="H56064">
        <v>32.65</v>
      </c>
      <c r="I56064" s="1" t="s">
        <v>7324</v>
      </c>
      <c r="J56064" s="1" t="s">
        <v>7325</v>
      </c>
      <c r="K56064">
        <v>391.79999999999995</v>
      </c>
      <c r="L56064">
        <v>29.384999999999998</v>
      </c>
      <c r="M56064">
        <v>2</v>
      </c>
      <c r="N56064" s="1" t="s">
        <v>8548</v>
      </c>
    </row>
    <row r="56065" spans="1:14" x14ac:dyDescent="0.25">
      <c r="A56065" s="1" t="s">
        <v>3279</v>
      </c>
      <c r="B56065" s="1" t="s">
        <v>3280</v>
      </c>
      <c r="C56065" s="1" t="s">
        <v>1303</v>
      </c>
      <c r="D56065" s="1" t="s">
        <v>772</v>
      </c>
      <c r="E56065" s="1" t="s">
        <v>1600</v>
      </c>
      <c r="F56065" s="1" t="s">
        <v>2076</v>
      </c>
      <c r="G56065">
        <v>12</v>
      </c>
      <c r="H56065">
        <v>59.33</v>
      </c>
      <c r="I56065" s="1" t="s">
        <v>7306</v>
      </c>
      <c r="J56065" s="1" t="s">
        <v>7307</v>
      </c>
      <c r="K56065">
        <v>711.96</v>
      </c>
      <c r="L56065">
        <v>53.396999999999998</v>
      </c>
      <c r="M56065">
        <v>2</v>
      </c>
      <c r="N56065" s="1" t="s">
        <v>8548</v>
      </c>
    </row>
    <row r="56066" spans="1:14" x14ac:dyDescent="0.25">
      <c r="A56066" s="1" t="s">
        <v>1333</v>
      </c>
      <c r="B56066" s="1" t="s">
        <v>680</v>
      </c>
      <c r="C56066" s="1" t="s">
        <v>936</v>
      </c>
      <c r="D56066" s="1" t="s">
        <v>1300</v>
      </c>
      <c r="E56066" s="1" t="s">
        <v>839</v>
      </c>
      <c r="F56066" s="1" t="s">
        <v>17</v>
      </c>
      <c r="G56066">
        <v>12</v>
      </c>
      <c r="H56066">
        <v>454.13</v>
      </c>
      <c r="I56066" s="1" t="s">
        <v>7299</v>
      </c>
      <c r="J56066" s="1" t="s">
        <v>7300</v>
      </c>
      <c r="K56066">
        <v>5449.5599999999995</v>
      </c>
      <c r="L56066">
        <v>408.71699999999998</v>
      </c>
      <c r="M56066">
        <v>2</v>
      </c>
      <c r="N56066" s="1" t="s">
        <v>8548</v>
      </c>
    </row>
    <row r="56067" spans="1:14" x14ac:dyDescent="0.25">
      <c r="A56067" s="1" t="s">
        <v>2180</v>
      </c>
      <c r="B56067" s="1" t="s">
        <v>2181</v>
      </c>
      <c r="C56067" s="1" t="s">
        <v>866</v>
      </c>
      <c r="D56067" s="1" t="s">
        <v>2037</v>
      </c>
      <c r="E56067" s="1" t="s">
        <v>1289</v>
      </c>
      <c r="F56067" s="1" t="s">
        <v>870</v>
      </c>
      <c r="G56067">
        <v>12</v>
      </c>
      <c r="H56067">
        <v>14.2</v>
      </c>
      <c r="I56067" s="1" t="s">
        <v>7328</v>
      </c>
      <c r="J56067" s="1" t="s">
        <v>7329</v>
      </c>
      <c r="K56067">
        <v>170.39999999999998</v>
      </c>
      <c r="L56067">
        <v>12.78</v>
      </c>
      <c r="M56067">
        <v>3</v>
      </c>
      <c r="N56067" s="1" t="s">
        <v>8556</v>
      </c>
    </row>
    <row r="56068" spans="1:14" x14ac:dyDescent="0.25">
      <c r="A56068" s="1" t="s">
        <v>4055</v>
      </c>
      <c r="B56068" s="1" t="s">
        <v>1102</v>
      </c>
      <c r="C56068" s="1" t="s">
        <v>169</v>
      </c>
      <c r="D56068" s="1" t="s">
        <v>3708</v>
      </c>
      <c r="E56068" s="1" t="s">
        <v>1431</v>
      </c>
      <c r="F56068" s="1" t="s">
        <v>2476</v>
      </c>
      <c r="G56068">
        <v>12</v>
      </c>
      <c r="H56068">
        <v>36.83</v>
      </c>
      <c r="I56068" s="1" t="s">
        <v>7330</v>
      </c>
      <c r="J56068" s="1" t="s">
        <v>7331</v>
      </c>
      <c r="K56068">
        <v>441.96</v>
      </c>
      <c r="L56068">
        <v>33.146999999999998</v>
      </c>
      <c r="M56068">
        <v>3</v>
      </c>
      <c r="N56068" s="1" t="s">
        <v>8556</v>
      </c>
    </row>
    <row r="56069" spans="1:14" x14ac:dyDescent="0.25">
      <c r="A56069" s="1" t="s">
        <v>2513</v>
      </c>
      <c r="B56069" s="1" t="s">
        <v>709</v>
      </c>
      <c r="C56069" s="1" t="s">
        <v>893</v>
      </c>
      <c r="D56069" s="1" t="s">
        <v>312</v>
      </c>
      <c r="E56069" s="1" t="s">
        <v>290</v>
      </c>
      <c r="F56069" s="1" t="s">
        <v>2375</v>
      </c>
      <c r="G56069">
        <v>12</v>
      </c>
      <c r="H56069">
        <v>5.21</v>
      </c>
      <c r="I56069" s="1" t="s">
        <v>7332</v>
      </c>
      <c r="J56069" s="1" t="s">
        <v>7333</v>
      </c>
      <c r="K56069">
        <v>62.519999999999996</v>
      </c>
      <c r="L56069">
        <v>4.6890000000000001</v>
      </c>
      <c r="M56069">
        <v>3</v>
      </c>
      <c r="N56069" s="1" t="s">
        <v>8556</v>
      </c>
    </row>
    <row r="56070" spans="1:14" x14ac:dyDescent="0.25">
      <c r="A56070" s="1" t="s">
        <v>2513</v>
      </c>
      <c r="B56070" s="1" t="s">
        <v>709</v>
      </c>
      <c r="C56070" s="1" t="s">
        <v>158</v>
      </c>
      <c r="D56070" s="1" t="s">
        <v>312</v>
      </c>
      <c r="E56070" s="1" t="s">
        <v>290</v>
      </c>
      <c r="F56070" s="1" t="s">
        <v>2375</v>
      </c>
      <c r="G56070">
        <v>12</v>
      </c>
      <c r="H56070">
        <v>2.89</v>
      </c>
      <c r="I56070" s="1" t="s">
        <v>7334</v>
      </c>
      <c r="J56070" s="1" t="s">
        <v>7335</v>
      </c>
      <c r="K56070">
        <v>34.68</v>
      </c>
      <c r="L56070">
        <v>2.601</v>
      </c>
      <c r="M56070">
        <v>3</v>
      </c>
      <c r="N56070" s="1" t="s">
        <v>8556</v>
      </c>
    </row>
    <row r="56071" spans="1:14" x14ac:dyDescent="0.25">
      <c r="A56071" s="1" t="s">
        <v>2513</v>
      </c>
      <c r="B56071" s="1" t="s">
        <v>709</v>
      </c>
      <c r="C56071" s="1" t="s">
        <v>1136</v>
      </c>
      <c r="D56071" s="1" t="s">
        <v>312</v>
      </c>
      <c r="E56071" s="1" t="s">
        <v>290</v>
      </c>
      <c r="F56071" s="1" t="s">
        <v>2375</v>
      </c>
      <c r="G56071">
        <v>12</v>
      </c>
      <c r="H56071">
        <v>15.75</v>
      </c>
      <c r="I56071" s="1" t="s">
        <v>7336</v>
      </c>
      <c r="J56071" s="1" t="s">
        <v>7337</v>
      </c>
      <c r="K56071">
        <v>189</v>
      </c>
      <c r="L56071">
        <v>14.175000000000001</v>
      </c>
      <c r="M56071">
        <v>3</v>
      </c>
      <c r="N56071" s="1" t="s">
        <v>8556</v>
      </c>
    </row>
    <row r="56072" spans="1:14" x14ac:dyDescent="0.25">
      <c r="A56072" s="1" t="s">
        <v>2513</v>
      </c>
      <c r="B56072" s="1" t="s">
        <v>709</v>
      </c>
      <c r="C56072" s="1" t="s">
        <v>759</v>
      </c>
      <c r="D56072" s="1" t="s">
        <v>312</v>
      </c>
      <c r="E56072" s="1" t="s">
        <v>290</v>
      </c>
      <c r="F56072" s="1" t="s">
        <v>2375</v>
      </c>
      <c r="G56072">
        <v>12</v>
      </c>
      <c r="H56072">
        <v>31.89</v>
      </c>
      <c r="I56072" s="1" t="s">
        <v>7338</v>
      </c>
      <c r="J56072" s="1" t="s">
        <v>7339</v>
      </c>
      <c r="K56072">
        <v>382.68</v>
      </c>
      <c r="L56072">
        <v>28.701000000000001</v>
      </c>
      <c r="M56072">
        <v>3</v>
      </c>
      <c r="N56072" s="1" t="s">
        <v>8556</v>
      </c>
    </row>
    <row r="56073" spans="1:14" x14ac:dyDescent="0.25">
      <c r="A56073" s="1" t="s">
        <v>2513</v>
      </c>
      <c r="B56073" s="1" t="s">
        <v>709</v>
      </c>
      <c r="C56073" s="1" t="s">
        <v>895</v>
      </c>
      <c r="D56073" s="1" t="s">
        <v>312</v>
      </c>
      <c r="E56073" s="1" t="s">
        <v>290</v>
      </c>
      <c r="F56073" s="1" t="s">
        <v>2375</v>
      </c>
      <c r="G56073">
        <v>12</v>
      </c>
      <c r="H56073">
        <v>28.99</v>
      </c>
      <c r="I56073" s="1" t="s">
        <v>7340</v>
      </c>
      <c r="J56073" s="1" t="s">
        <v>7341</v>
      </c>
      <c r="K56073">
        <v>347.88</v>
      </c>
      <c r="L56073">
        <v>26.090999999999998</v>
      </c>
      <c r="M56073">
        <v>3</v>
      </c>
      <c r="N56073" s="1" t="s">
        <v>8556</v>
      </c>
    </row>
    <row r="56074" spans="1:14" x14ac:dyDescent="0.25">
      <c r="A56074" s="1" t="s">
        <v>708</v>
      </c>
      <c r="B56074" s="1" t="s">
        <v>709</v>
      </c>
      <c r="C56074" s="1" t="s">
        <v>684</v>
      </c>
      <c r="D56074" s="1" t="s">
        <v>711</v>
      </c>
      <c r="E56074" s="1" t="s">
        <v>16</v>
      </c>
      <c r="F56074" s="1" t="s">
        <v>17</v>
      </c>
      <c r="G56074">
        <v>12</v>
      </c>
      <c r="H56074">
        <v>704.61</v>
      </c>
      <c r="I56074" s="1" t="s">
        <v>7342</v>
      </c>
      <c r="J56074" s="1" t="s">
        <v>7343</v>
      </c>
      <c r="K56074">
        <v>8455.32</v>
      </c>
      <c r="L56074">
        <v>634.149</v>
      </c>
      <c r="M56074">
        <v>3</v>
      </c>
      <c r="N56074" s="1" t="s">
        <v>8556</v>
      </c>
    </row>
    <row r="56075" spans="1:14" x14ac:dyDescent="0.25">
      <c r="A56075" s="1" t="s">
        <v>1108</v>
      </c>
      <c r="B56075" s="1" t="s">
        <v>1109</v>
      </c>
      <c r="C56075" s="1" t="s">
        <v>899</v>
      </c>
      <c r="D56075" s="1" t="s">
        <v>807</v>
      </c>
      <c r="E56075" s="1" t="s">
        <v>762</v>
      </c>
      <c r="F56075" s="1" t="s">
        <v>17</v>
      </c>
      <c r="G56075">
        <v>12</v>
      </c>
      <c r="H56075">
        <v>31.31</v>
      </c>
      <c r="I56075" s="1" t="s">
        <v>7344</v>
      </c>
      <c r="J56075" s="1" t="s">
        <v>7345</v>
      </c>
      <c r="K56075">
        <v>375.71999999999997</v>
      </c>
      <c r="L56075">
        <v>28.178999999999998</v>
      </c>
      <c r="M56075">
        <v>3</v>
      </c>
      <c r="N56075" s="1" t="s">
        <v>8556</v>
      </c>
    </row>
    <row r="56076" spans="1:14" x14ac:dyDescent="0.25">
      <c r="A56076" s="1" t="s">
        <v>1108</v>
      </c>
      <c r="B56076" s="1" t="s">
        <v>1109</v>
      </c>
      <c r="C56076" s="1" t="s">
        <v>702</v>
      </c>
      <c r="D56076" s="1" t="s">
        <v>807</v>
      </c>
      <c r="E56076" s="1" t="s">
        <v>762</v>
      </c>
      <c r="F56076" s="1" t="s">
        <v>17</v>
      </c>
      <c r="G56076">
        <v>12</v>
      </c>
      <c r="H56076">
        <v>334.06</v>
      </c>
      <c r="I56076" s="1" t="s">
        <v>7346</v>
      </c>
      <c r="J56076" s="1" t="s">
        <v>7347</v>
      </c>
      <c r="K56076">
        <v>4008.7200000000003</v>
      </c>
      <c r="L56076">
        <v>300.654</v>
      </c>
      <c r="M56076">
        <v>3</v>
      </c>
      <c r="N56076" s="1" t="s">
        <v>8556</v>
      </c>
    </row>
    <row r="56077" spans="1:14" x14ac:dyDescent="0.25">
      <c r="A56077" s="1" t="s">
        <v>1108</v>
      </c>
      <c r="B56077" s="1" t="s">
        <v>1109</v>
      </c>
      <c r="C56077" s="1" t="s">
        <v>815</v>
      </c>
      <c r="D56077" s="1" t="s">
        <v>807</v>
      </c>
      <c r="E56077" s="1" t="s">
        <v>762</v>
      </c>
      <c r="F56077" s="1" t="s">
        <v>17</v>
      </c>
      <c r="G56077">
        <v>12</v>
      </c>
      <c r="H56077">
        <v>334.06</v>
      </c>
      <c r="I56077" s="1" t="s">
        <v>7346</v>
      </c>
      <c r="J56077" s="1" t="s">
        <v>7347</v>
      </c>
      <c r="K56077">
        <v>4008.7200000000003</v>
      </c>
      <c r="L56077">
        <v>300.654</v>
      </c>
      <c r="M56077">
        <v>3</v>
      </c>
      <c r="N56077" s="1" t="s">
        <v>8556</v>
      </c>
    </row>
    <row r="56078" spans="1:14" x14ac:dyDescent="0.25">
      <c r="A56078" s="1" t="s">
        <v>3953</v>
      </c>
      <c r="B56078" s="1" t="s">
        <v>3954</v>
      </c>
      <c r="C56078" s="1" t="s">
        <v>536</v>
      </c>
      <c r="D56078" s="1" t="s">
        <v>3582</v>
      </c>
      <c r="E56078" s="1" t="s">
        <v>1431</v>
      </c>
      <c r="F56078" s="1" t="s">
        <v>1300</v>
      </c>
      <c r="G56078">
        <v>12</v>
      </c>
      <c r="H56078">
        <v>986.57</v>
      </c>
      <c r="I56078" s="1" t="s">
        <v>7348</v>
      </c>
      <c r="J56078" s="1" t="s">
        <v>7349</v>
      </c>
      <c r="K56078">
        <v>11838.84</v>
      </c>
      <c r="L56078">
        <v>887.91300000000001</v>
      </c>
      <c r="M56078">
        <v>3</v>
      </c>
      <c r="N56078" s="1" t="s">
        <v>8556</v>
      </c>
    </row>
    <row r="56079" spans="1:14" x14ac:dyDescent="0.25">
      <c r="A56079" s="1" t="s">
        <v>3381</v>
      </c>
      <c r="B56079" s="1" t="s">
        <v>1337</v>
      </c>
      <c r="C56079" s="1" t="s">
        <v>899</v>
      </c>
      <c r="D56079" s="1" t="s">
        <v>3376</v>
      </c>
      <c r="E56079" s="1" t="s">
        <v>1600</v>
      </c>
      <c r="F56079" s="1" t="s">
        <v>2076</v>
      </c>
      <c r="G56079">
        <v>12</v>
      </c>
      <c r="H56079">
        <v>31.31</v>
      </c>
      <c r="I56079" s="1" t="s">
        <v>7344</v>
      </c>
      <c r="J56079" s="1" t="s">
        <v>7345</v>
      </c>
      <c r="K56079">
        <v>375.71999999999997</v>
      </c>
      <c r="L56079">
        <v>28.178999999999998</v>
      </c>
      <c r="M56079">
        <v>3</v>
      </c>
      <c r="N56079" s="1" t="s">
        <v>8556</v>
      </c>
    </row>
    <row r="56080" spans="1:14" x14ac:dyDescent="0.25">
      <c r="A56080" s="1" t="s">
        <v>3381</v>
      </c>
      <c r="B56080" s="1" t="s">
        <v>1337</v>
      </c>
      <c r="C56080" s="1" t="s">
        <v>893</v>
      </c>
      <c r="D56080" s="1" t="s">
        <v>3376</v>
      </c>
      <c r="E56080" s="1" t="s">
        <v>1600</v>
      </c>
      <c r="F56080" s="1" t="s">
        <v>2076</v>
      </c>
      <c r="G56080">
        <v>12</v>
      </c>
      <c r="H56080">
        <v>5.21</v>
      </c>
      <c r="I56080" s="1" t="s">
        <v>7332</v>
      </c>
      <c r="J56080" s="1" t="s">
        <v>7333</v>
      </c>
      <c r="K56080">
        <v>62.519999999999996</v>
      </c>
      <c r="L56080">
        <v>4.6890000000000001</v>
      </c>
      <c r="M56080">
        <v>3</v>
      </c>
      <c r="N56080" s="1" t="s">
        <v>8556</v>
      </c>
    </row>
    <row r="56081" spans="1:14" x14ac:dyDescent="0.25">
      <c r="A56081" s="1" t="s">
        <v>3381</v>
      </c>
      <c r="B56081" s="1" t="s">
        <v>1337</v>
      </c>
      <c r="C56081" s="1" t="s">
        <v>180</v>
      </c>
      <c r="D56081" s="1" t="s">
        <v>3376</v>
      </c>
      <c r="E56081" s="1" t="s">
        <v>1600</v>
      </c>
      <c r="F56081" s="1" t="s">
        <v>2076</v>
      </c>
      <c r="G56081">
        <v>12</v>
      </c>
      <c r="H56081">
        <v>15.75</v>
      </c>
      <c r="I56081" s="1" t="s">
        <v>7336</v>
      </c>
      <c r="J56081" s="1" t="s">
        <v>7337</v>
      </c>
      <c r="K56081">
        <v>189</v>
      </c>
      <c r="L56081">
        <v>14.175000000000001</v>
      </c>
      <c r="M56081">
        <v>3</v>
      </c>
      <c r="N56081" s="1" t="s">
        <v>8556</v>
      </c>
    </row>
    <row r="56082" spans="1:14" x14ac:dyDescent="0.25">
      <c r="A56082" s="1" t="s">
        <v>3381</v>
      </c>
      <c r="B56082" s="1" t="s">
        <v>1337</v>
      </c>
      <c r="C56082" s="1" t="s">
        <v>536</v>
      </c>
      <c r="D56082" s="1" t="s">
        <v>3376</v>
      </c>
      <c r="E56082" s="1" t="s">
        <v>1600</v>
      </c>
      <c r="F56082" s="1" t="s">
        <v>2076</v>
      </c>
      <c r="G56082">
        <v>12</v>
      </c>
      <c r="H56082">
        <v>986.57</v>
      </c>
      <c r="I56082" s="1" t="s">
        <v>7348</v>
      </c>
      <c r="J56082" s="1" t="s">
        <v>7349</v>
      </c>
      <c r="K56082">
        <v>11838.84</v>
      </c>
      <c r="L56082">
        <v>887.91300000000001</v>
      </c>
      <c r="M56082">
        <v>3</v>
      </c>
      <c r="N56082" s="1" t="s">
        <v>8556</v>
      </c>
    </row>
    <row r="56083" spans="1:14" x14ac:dyDescent="0.25">
      <c r="A56083" s="1" t="s">
        <v>3381</v>
      </c>
      <c r="B56083" s="1" t="s">
        <v>1337</v>
      </c>
      <c r="C56083" s="1" t="s">
        <v>748</v>
      </c>
      <c r="D56083" s="1" t="s">
        <v>3376</v>
      </c>
      <c r="E56083" s="1" t="s">
        <v>1600</v>
      </c>
      <c r="F56083" s="1" t="s">
        <v>2076</v>
      </c>
      <c r="G56083">
        <v>12</v>
      </c>
      <c r="H56083">
        <v>4.6100000000000003</v>
      </c>
      <c r="I56083" s="1" t="s">
        <v>7350</v>
      </c>
      <c r="J56083" s="1" t="s">
        <v>7351</v>
      </c>
      <c r="K56083">
        <v>55.320000000000007</v>
      </c>
      <c r="L56083">
        <v>4.149</v>
      </c>
      <c r="M56083">
        <v>3</v>
      </c>
      <c r="N56083" s="1" t="s">
        <v>8556</v>
      </c>
    </row>
    <row r="56084" spans="1:14" x14ac:dyDescent="0.25">
      <c r="A56084" s="1" t="s">
        <v>4504</v>
      </c>
      <c r="B56084" s="1" t="s">
        <v>2646</v>
      </c>
      <c r="C56084" s="1" t="s">
        <v>166</v>
      </c>
      <c r="D56084" s="1" t="s">
        <v>4500</v>
      </c>
      <c r="E56084" s="1" t="s">
        <v>368</v>
      </c>
      <c r="F56084" s="1" t="s">
        <v>1049</v>
      </c>
      <c r="G56084">
        <v>12</v>
      </c>
      <c r="H56084">
        <v>31.31</v>
      </c>
      <c r="I56084" s="1" t="s">
        <v>7344</v>
      </c>
      <c r="J56084" s="1" t="s">
        <v>7345</v>
      </c>
      <c r="K56084">
        <v>375.71999999999997</v>
      </c>
      <c r="L56084">
        <v>28.178999999999998</v>
      </c>
      <c r="M56084">
        <v>3</v>
      </c>
      <c r="N56084" s="1" t="s">
        <v>8556</v>
      </c>
    </row>
    <row r="56085" spans="1:14" x14ac:dyDescent="0.25">
      <c r="A56085" s="1" t="s">
        <v>4504</v>
      </c>
      <c r="B56085" s="1" t="s">
        <v>2646</v>
      </c>
      <c r="C56085" s="1" t="s">
        <v>1136</v>
      </c>
      <c r="D56085" s="1" t="s">
        <v>4500</v>
      </c>
      <c r="E56085" s="1" t="s">
        <v>368</v>
      </c>
      <c r="F56085" s="1" t="s">
        <v>1049</v>
      </c>
      <c r="G56085">
        <v>12</v>
      </c>
      <c r="H56085">
        <v>15.75</v>
      </c>
      <c r="I56085" s="1" t="s">
        <v>7336</v>
      </c>
      <c r="J56085" s="1" t="s">
        <v>7337</v>
      </c>
      <c r="K56085">
        <v>189</v>
      </c>
      <c r="L56085">
        <v>14.175000000000001</v>
      </c>
      <c r="M56085">
        <v>3</v>
      </c>
      <c r="N56085" s="1" t="s">
        <v>8556</v>
      </c>
    </row>
    <row r="56086" spans="1:14" x14ac:dyDescent="0.25">
      <c r="A56086" s="1" t="s">
        <v>1338</v>
      </c>
      <c r="B56086" s="1" t="s">
        <v>1339</v>
      </c>
      <c r="C56086" s="1" t="s">
        <v>536</v>
      </c>
      <c r="D56086" s="1" t="s">
        <v>1281</v>
      </c>
      <c r="E56086" s="1" t="s">
        <v>839</v>
      </c>
      <c r="F56086" s="1" t="s">
        <v>17</v>
      </c>
      <c r="G56086">
        <v>12</v>
      </c>
      <c r="H56086">
        <v>986.57</v>
      </c>
      <c r="I56086" s="1" t="s">
        <v>7348</v>
      </c>
      <c r="J56086" s="1" t="s">
        <v>7349</v>
      </c>
      <c r="K56086">
        <v>11838.84</v>
      </c>
      <c r="L56086">
        <v>887.91300000000001</v>
      </c>
      <c r="M56086">
        <v>3</v>
      </c>
      <c r="N56086" s="1" t="s">
        <v>8556</v>
      </c>
    </row>
    <row r="56087" spans="1:14" x14ac:dyDescent="0.25">
      <c r="A56087" s="1" t="s">
        <v>1338</v>
      </c>
      <c r="B56087" s="1" t="s">
        <v>1339</v>
      </c>
      <c r="C56087" s="1" t="s">
        <v>743</v>
      </c>
      <c r="D56087" s="1" t="s">
        <v>1281</v>
      </c>
      <c r="E56087" s="1" t="s">
        <v>839</v>
      </c>
      <c r="F56087" s="1" t="s">
        <v>17</v>
      </c>
      <c r="G56087">
        <v>12</v>
      </c>
      <c r="H56087">
        <v>313.19</v>
      </c>
      <c r="I56087" s="1" t="s">
        <v>7352</v>
      </c>
      <c r="J56087" s="1" t="s">
        <v>7353</v>
      </c>
      <c r="K56087">
        <v>3758.2799999999997</v>
      </c>
      <c r="L56087">
        <v>281.87099999999998</v>
      </c>
      <c r="M56087">
        <v>3</v>
      </c>
      <c r="N56087" s="1" t="s">
        <v>8556</v>
      </c>
    </row>
    <row r="56088" spans="1:14" x14ac:dyDescent="0.25">
      <c r="A56088" s="1" t="s">
        <v>1256</v>
      </c>
      <c r="B56088" s="1" t="s">
        <v>1257</v>
      </c>
      <c r="C56088" s="1" t="s">
        <v>899</v>
      </c>
      <c r="D56088" s="1" t="s">
        <v>89</v>
      </c>
      <c r="E56088" s="1" t="s">
        <v>762</v>
      </c>
      <c r="F56088" s="1" t="s">
        <v>17</v>
      </c>
      <c r="G56088">
        <v>12</v>
      </c>
      <c r="H56088">
        <v>31.31</v>
      </c>
      <c r="I56088" s="1" t="s">
        <v>7344</v>
      </c>
      <c r="J56088" s="1" t="s">
        <v>7345</v>
      </c>
      <c r="K56088">
        <v>375.71999999999997</v>
      </c>
      <c r="L56088">
        <v>28.178999999999998</v>
      </c>
      <c r="M56088">
        <v>3</v>
      </c>
      <c r="N56088" s="1" t="s">
        <v>8556</v>
      </c>
    </row>
    <row r="56089" spans="1:14" x14ac:dyDescent="0.25">
      <c r="A56089" s="1" t="s">
        <v>4163</v>
      </c>
      <c r="B56089" s="1" t="s">
        <v>4164</v>
      </c>
      <c r="C56089" s="1" t="s">
        <v>321</v>
      </c>
      <c r="D56089" s="1" t="s">
        <v>407</v>
      </c>
      <c r="E56089" s="1" t="s">
        <v>1431</v>
      </c>
      <c r="F56089" s="1" t="s">
        <v>2476</v>
      </c>
      <c r="G56089">
        <v>12</v>
      </c>
      <c r="H56089">
        <v>14.2</v>
      </c>
      <c r="I56089" s="1" t="s">
        <v>7328</v>
      </c>
      <c r="J56089" s="1" t="s">
        <v>7329</v>
      </c>
      <c r="K56089">
        <v>170.39999999999998</v>
      </c>
      <c r="L56089">
        <v>12.78</v>
      </c>
      <c r="M56089">
        <v>3</v>
      </c>
      <c r="N56089" s="1" t="s">
        <v>8556</v>
      </c>
    </row>
    <row r="56090" spans="1:14" x14ac:dyDescent="0.25">
      <c r="A56090" s="1" t="s">
        <v>4163</v>
      </c>
      <c r="B56090" s="1" t="s">
        <v>4164</v>
      </c>
      <c r="C56090" s="1" t="s">
        <v>163</v>
      </c>
      <c r="D56090" s="1" t="s">
        <v>407</v>
      </c>
      <c r="E56090" s="1" t="s">
        <v>1431</v>
      </c>
      <c r="F56090" s="1" t="s">
        <v>2476</v>
      </c>
      <c r="G56090">
        <v>12</v>
      </c>
      <c r="H56090">
        <v>69.599999999999994</v>
      </c>
      <c r="I56090" s="1" t="s">
        <v>7354</v>
      </c>
      <c r="J56090" s="1" t="s">
        <v>7355</v>
      </c>
      <c r="K56090">
        <v>835.19999999999993</v>
      </c>
      <c r="L56090">
        <v>62.639999999999993</v>
      </c>
      <c r="M56090">
        <v>3</v>
      </c>
      <c r="N56090" s="1" t="s">
        <v>8556</v>
      </c>
    </row>
    <row r="56091" spans="1:14" x14ac:dyDescent="0.25">
      <c r="A56091" s="1" t="s">
        <v>4163</v>
      </c>
      <c r="B56091" s="1" t="s">
        <v>4164</v>
      </c>
      <c r="C56091" s="1" t="s">
        <v>759</v>
      </c>
      <c r="D56091" s="1" t="s">
        <v>407</v>
      </c>
      <c r="E56091" s="1" t="s">
        <v>1431</v>
      </c>
      <c r="F56091" s="1" t="s">
        <v>2476</v>
      </c>
      <c r="G56091">
        <v>12</v>
      </c>
      <c r="H56091">
        <v>31.89</v>
      </c>
      <c r="I56091" s="1" t="s">
        <v>7338</v>
      </c>
      <c r="J56091" s="1" t="s">
        <v>7339</v>
      </c>
      <c r="K56091">
        <v>382.68</v>
      </c>
      <c r="L56091">
        <v>28.701000000000001</v>
      </c>
      <c r="M56091">
        <v>3</v>
      </c>
      <c r="N56091" s="1" t="s">
        <v>8556</v>
      </c>
    </row>
    <row r="56092" spans="1:14" x14ac:dyDescent="0.25">
      <c r="A56092" s="1" t="s">
        <v>4163</v>
      </c>
      <c r="B56092" s="1" t="s">
        <v>4164</v>
      </c>
      <c r="C56092" s="1" t="s">
        <v>1136</v>
      </c>
      <c r="D56092" s="1" t="s">
        <v>407</v>
      </c>
      <c r="E56092" s="1" t="s">
        <v>1431</v>
      </c>
      <c r="F56092" s="1" t="s">
        <v>2476</v>
      </c>
      <c r="G56092">
        <v>12</v>
      </c>
      <c r="H56092">
        <v>15.75</v>
      </c>
      <c r="I56092" s="1" t="s">
        <v>7336</v>
      </c>
      <c r="J56092" s="1" t="s">
        <v>7337</v>
      </c>
      <c r="K56092">
        <v>189</v>
      </c>
      <c r="L56092">
        <v>14.175000000000001</v>
      </c>
      <c r="M56092">
        <v>3</v>
      </c>
      <c r="N56092" s="1" t="s">
        <v>8556</v>
      </c>
    </row>
    <row r="56093" spans="1:14" x14ac:dyDescent="0.25">
      <c r="A56093" s="1" t="s">
        <v>2350</v>
      </c>
      <c r="B56093" s="1" t="s">
        <v>2351</v>
      </c>
      <c r="C56093" s="1" t="s">
        <v>252</v>
      </c>
      <c r="D56093" s="1" t="s">
        <v>703</v>
      </c>
      <c r="E56093" s="1" t="s">
        <v>1289</v>
      </c>
      <c r="F56093" s="1" t="s">
        <v>870</v>
      </c>
      <c r="G56093">
        <v>12</v>
      </c>
      <c r="H56093">
        <v>153.15</v>
      </c>
      <c r="I56093" s="1" t="s">
        <v>7356</v>
      </c>
      <c r="J56093" s="1" t="s">
        <v>7357</v>
      </c>
      <c r="K56093">
        <v>1837.8000000000002</v>
      </c>
      <c r="L56093">
        <v>137.83500000000001</v>
      </c>
      <c r="M56093">
        <v>3</v>
      </c>
      <c r="N56093" s="1" t="s">
        <v>8556</v>
      </c>
    </row>
    <row r="56094" spans="1:14" x14ac:dyDescent="0.25">
      <c r="A56094" s="1" t="s">
        <v>2350</v>
      </c>
      <c r="B56094" s="1" t="s">
        <v>2351</v>
      </c>
      <c r="C56094" s="1" t="s">
        <v>1136</v>
      </c>
      <c r="D56094" s="1" t="s">
        <v>703</v>
      </c>
      <c r="E56094" s="1" t="s">
        <v>1289</v>
      </c>
      <c r="F56094" s="1" t="s">
        <v>870</v>
      </c>
      <c r="G56094">
        <v>12</v>
      </c>
      <c r="H56094">
        <v>15.75</v>
      </c>
      <c r="I56094" s="1" t="s">
        <v>7336</v>
      </c>
      <c r="J56094" s="1" t="s">
        <v>7337</v>
      </c>
      <c r="K56094">
        <v>189</v>
      </c>
      <c r="L56094">
        <v>14.175000000000001</v>
      </c>
      <c r="M56094">
        <v>3</v>
      </c>
      <c r="N56094" s="1" t="s">
        <v>8556</v>
      </c>
    </row>
    <row r="56095" spans="1:14" x14ac:dyDescent="0.25">
      <c r="A56095" s="1" t="s">
        <v>2350</v>
      </c>
      <c r="B56095" s="1" t="s">
        <v>2351</v>
      </c>
      <c r="C56095" s="1" t="s">
        <v>246</v>
      </c>
      <c r="D56095" s="1" t="s">
        <v>703</v>
      </c>
      <c r="E56095" s="1" t="s">
        <v>1289</v>
      </c>
      <c r="F56095" s="1" t="s">
        <v>870</v>
      </c>
      <c r="G56095">
        <v>12</v>
      </c>
      <c r="H56095">
        <v>22.7</v>
      </c>
      <c r="I56095" s="1" t="s">
        <v>7358</v>
      </c>
      <c r="J56095" s="1" t="s">
        <v>7359</v>
      </c>
      <c r="K56095">
        <v>272.39999999999998</v>
      </c>
      <c r="L56095">
        <v>20.43</v>
      </c>
      <c r="M56095">
        <v>3</v>
      </c>
      <c r="N56095" s="1" t="s">
        <v>8556</v>
      </c>
    </row>
    <row r="56096" spans="1:14" x14ac:dyDescent="0.25">
      <c r="A56096" s="1" t="s">
        <v>2350</v>
      </c>
      <c r="B56096" s="1" t="s">
        <v>2351</v>
      </c>
      <c r="C56096" s="1" t="s">
        <v>715</v>
      </c>
      <c r="D56096" s="1" t="s">
        <v>703</v>
      </c>
      <c r="E56096" s="1" t="s">
        <v>1289</v>
      </c>
      <c r="F56096" s="1" t="s">
        <v>870</v>
      </c>
      <c r="G56096">
        <v>12</v>
      </c>
      <c r="H56096">
        <v>31.31</v>
      </c>
      <c r="I56096" s="1" t="s">
        <v>7344</v>
      </c>
      <c r="J56096" s="1" t="s">
        <v>7345</v>
      </c>
      <c r="K56096">
        <v>375.71999999999997</v>
      </c>
      <c r="L56096">
        <v>28.178999999999998</v>
      </c>
      <c r="M56096">
        <v>3</v>
      </c>
      <c r="N56096" s="1" t="s">
        <v>8556</v>
      </c>
    </row>
    <row r="56097" spans="1:14" x14ac:dyDescent="0.25">
      <c r="A56097" s="1" t="s">
        <v>3159</v>
      </c>
      <c r="B56097" s="1" t="s">
        <v>717</v>
      </c>
      <c r="C56097" s="1" t="s">
        <v>705</v>
      </c>
      <c r="D56097" s="1" t="s">
        <v>1209</v>
      </c>
      <c r="E56097" s="1" t="s">
        <v>245</v>
      </c>
      <c r="F56097" s="1" t="s">
        <v>3013</v>
      </c>
      <c r="G56097">
        <v>12</v>
      </c>
      <c r="H56097">
        <v>953.63</v>
      </c>
      <c r="I56097" s="1" t="s">
        <v>7360</v>
      </c>
      <c r="J56097" s="1" t="s">
        <v>7361</v>
      </c>
      <c r="K56097">
        <v>11443.56</v>
      </c>
      <c r="L56097">
        <v>858.26700000000005</v>
      </c>
      <c r="M56097">
        <v>3</v>
      </c>
      <c r="N56097" s="1" t="s">
        <v>8556</v>
      </c>
    </row>
    <row r="56098" spans="1:14" x14ac:dyDescent="0.25">
      <c r="A56098" s="1" t="s">
        <v>1921</v>
      </c>
      <c r="B56098" s="1" t="s">
        <v>1922</v>
      </c>
      <c r="C56098" s="1" t="s">
        <v>759</v>
      </c>
      <c r="D56098" s="1" t="s">
        <v>1824</v>
      </c>
      <c r="E56098" s="1" t="s">
        <v>1761</v>
      </c>
      <c r="F56098" s="1" t="s">
        <v>870</v>
      </c>
      <c r="G56098">
        <v>12</v>
      </c>
      <c r="H56098">
        <v>31.89</v>
      </c>
      <c r="I56098" s="1" t="s">
        <v>7338</v>
      </c>
      <c r="J56098" s="1" t="s">
        <v>7339</v>
      </c>
      <c r="K56098">
        <v>382.68</v>
      </c>
      <c r="L56098">
        <v>28.701000000000001</v>
      </c>
      <c r="M56098">
        <v>3</v>
      </c>
      <c r="N56098" s="1" t="s">
        <v>8537</v>
      </c>
    </row>
    <row r="56099" spans="1:14" x14ac:dyDescent="0.25">
      <c r="A56099" s="1" t="s">
        <v>1921</v>
      </c>
      <c r="B56099" s="1" t="s">
        <v>1922</v>
      </c>
      <c r="C56099" s="1" t="s">
        <v>330</v>
      </c>
      <c r="D56099" s="1" t="s">
        <v>1824</v>
      </c>
      <c r="E56099" s="1" t="s">
        <v>1761</v>
      </c>
      <c r="F56099" s="1" t="s">
        <v>870</v>
      </c>
      <c r="G56099">
        <v>12</v>
      </c>
      <c r="H56099">
        <v>20.29</v>
      </c>
      <c r="I56099" s="1" t="s">
        <v>7362</v>
      </c>
      <c r="J56099" s="1" t="s">
        <v>7337</v>
      </c>
      <c r="K56099">
        <v>243.48</v>
      </c>
      <c r="L56099">
        <v>18.260999999999999</v>
      </c>
      <c r="M56099">
        <v>3</v>
      </c>
      <c r="N56099" s="1" t="s">
        <v>8537</v>
      </c>
    </row>
    <row r="56100" spans="1:14" x14ac:dyDescent="0.25">
      <c r="A56100" s="1" t="s">
        <v>1921</v>
      </c>
      <c r="B56100" s="1" t="s">
        <v>1922</v>
      </c>
      <c r="C56100" s="1" t="s">
        <v>536</v>
      </c>
      <c r="D56100" s="1" t="s">
        <v>1824</v>
      </c>
      <c r="E56100" s="1" t="s">
        <v>1761</v>
      </c>
      <c r="F56100" s="1" t="s">
        <v>870</v>
      </c>
      <c r="G56100">
        <v>12</v>
      </c>
      <c r="H56100">
        <v>986.57</v>
      </c>
      <c r="I56100" s="1" t="s">
        <v>7348</v>
      </c>
      <c r="J56100" s="1" t="s">
        <v>7349</v>
      </c>
      <c r="K56100">
        <v>11838.84</v>
      </c>
      <c r="L56100">
        <v>887.91300000000001</v>
      </c>
      <c r="M56100">
        <v>3</v>
      </c>
      <c r="N56100" s="1" t="s">
        <v>8537</v>
      </c>
    </row>
    <row r="56101" spans="1:14" x14ac:dyDescent="0.25">
      <c r="A56101" s="1" t="s">
        <v>2397</v>
      </c>
      <c r="B56101" s="1" t="s">
        <v>1342</v>
      </c>
      <c r="C56101" s="1" t="s">
        <v>278</v>
      </c>
      <c r="D56101" s="1" t="s">
        <v>112</v>
      </c>
      <c r="E56101" s="1" t="s">
        <v>290</v>
      </c>
      <c r="F56101" s="1" t="s">
        <v>2375</v>
      </c>
      <c r="G56101">
        <v>12</v>
      </c>
      <c r="H56101">
        <v>40.590000000000003</v>
      </c>
      <c r="I56101" s="1" t="s">
        <v>7363</v>
      </c>
      <c r="J56101" s="1" t="s">
        <v>7364</v>
      </c>
      <c r="K56101">
        <v>487.08000000000004</v>
      </c>
      <c r="L56101">
        <v>36.531000000000006</v>
      </c>
      <c r="M56101">
        <v>3</v>
      </c>
      <c r="N56101" s="1" t="s">
        <v>8537</v>
      </c>
    </row>
    <row r="56102" spans="1:14" x14ac:dyDescent="0.25">
      <c r="A56102" s="1" t="s">
        <v>2719</v>
      </c>
      <c r="B56102" s="1" t="s">
        <v>1342</v>
      </c>
      <c r="C56102" s="1" t="s">
        <v>169</v>
      </c>
      <c r="D56102" s="1" t="s">
        <v>152</v>
      </c>
      <c r="E56102" s="1" t="s">
        <v>209</v>
      </c>
      <c r="F56102" s="1" t="s">
        <v>2375</v>
      </c>
      <c r="G56102">
        <v>12</v>
      </c>
      <c r="H56102">
        <v>36.83</v>
      </c>
      <c r="I56102" s="1" t="s">
        <v>7330</v>
      </c>
      <c r="J56102" s="1" t="s">
        <v>7331</v>
      </c>
      <c r="K56102">
        <v>441.96</v>
      </c>
      <c r="L56102">
        <v>33.146999999999998</v>
      </c>
      <c r="M56102">
        <v>3</v>
      </c>
      <c r="N56102" s="1" t="s">
        <v>8537</v>
      </c>
    </row>
    <row r="56103" spans="1:14" x14ac:dyDescent="0.25">
      <c r="A56103" s="1" t="s">
        <v>2856</v>
      </c>
      <c r="B56103" s="1" t="s">
        <v>723</v>
      </c>
      <c r="C56103" s="1" t="s">
        <v>759</v>
      </c>
      <c r="D56103" s="1" t="s">
        <v>2848</v>
      </c>
      <c r="E56103" s="1" t="s">
        <v>16</v>
      </c>
      <c r="F56103" s="1" t="s">
        <v>2375</v>
      </c>
      <c r="G56103">
        <v>12</v>
      </c>
      <c r="H56103">
        <v>31.89</v>
      </c>
      <c r="I56103" s="1" t="s">
        <v>7338</v>
      </c>
      <c r="J56103" s="1" t="s">
        <v>7339</v>
      </c>
      <c r="K56103">
        <v>382.68</v>
      </c>
      <c r="L56103">
        <v>28.701000000000001</v>
      </c>
      <c r="M56103">
        <v>3</v>
      </c>
      <c r="N56103" s="1" t="s">
        <v>8537</v>
      </c>
    </row>
    <row r="56104" spans="1:14" x14ac:dyDescent="0.25">
      <c r="A56104" s="1" t="s">
        <v>2856</v>
      </c>
      <c r="B56104" s="1" t="s">
        <v>723</v>
      </c>
      <c r="C56104" s="1" t="s">
        <v>253</v>
      </c>
      <c r="D56104" s="1" t="s">
        <v>2848</v>
      </c>
      <c r="E56104" s="1" t="s">
        <v>16</v>
      </c>
      <c r="F56104" s="1" t="s">
        <v>2375</v>
      </c>
      <c r="G56104">
        <v>12</v>
      </c>
      <c r="H56104">
        <v>234.89</v>
      </c>
      <c r="I56104" s="1" t="s">
        <v>7365</v>
      </c>
      <c r="J56104" s="1" t="s">
        <v>7366</v>
      </c>
      <c r="K56104">
        <v>2818.68</v>
      </c>
      <c r="L56104">
        <v>211.40099999999998</v>
      </c>
      <c r="M56104">
        <v>3</v>
      </c>
      <c r="N56104" s="1" t="s">
        <v>8537</v>
      </c>
    </row>
    <row r="56105" spans="1:14" x14ac:dyDescent="0.25">
      <c r="A56105" s="1" t="s">
        <v>2856</v>
      </c>
      <c r="B56105" s="1" t="s">
        <v>723</v>
      </c>
      <c r="C56105" s="1" t="s">
        <v>157</v>
      </c>
      <c r="D56105" s="1" t="s">
        <v>2848</v>
      </c>
      <c r="E56105" s="1" t="s">
        <v>16</v>
      </c>
      <c r="F56105" s="1" t="s">
        <v>2375</v>
      </c>
      <c r="G56105">
        <v>12</v>
      </c>
      <c r="H56105">
        <v>211.17</v>
      </c>
      <c r="I56105" s="1" t="s">
        <v>7367</v>
      </c>
      <c r="J56105" s="1" t="s">
        <v>7368</v>
      </c>
      <c r="K56105">
        <v>2534.04</v>
      </c>
      <c r="L56105">
        <v>190.053</v>
      </c>
      <c r="M56105">
        <v>3</v>
      </c>
      <c r="N56105" s="1" t="s">
        <v>8537</v>
      </c>
    </row>
    <row r="56106" spans="1:14" x14ac:dyDescent="0.25">
      <c r="A56106" s="1" t="s">
        <v>2721</v>
      </c>
      <c r="B56106" s="1" t="s">
        <v>2517</v>
      </c>
      <c r="C56106" s="1" t="s">
        <v>877</v>
      </c>
      <c r="D56106" s="1" t="s">
        <v>2722</v>
      </c>
      <c r="E56106" s="1" t="s">
        <v>209</v>
      </c>
      <c r="F56106" s="1" t="s">
        <v>2375</v>
      </c>
      <c r="G56106">
        <v>12</v>
      </c>
      <c r="H56106">
        <v>704.61</v>
      </c>
      <c r="I56106" s="1" t="s">
        <v>7342</v>
      </c>
      <c r="J56106" s="1" t="s">
        <v>7343</v>
      </c>
      <c r="K56106">
        <v>8455.32</v>
      </c>
      <c r="L56106">
        <v>634.149</v>
      </c>
      <c r="M56106">
        <v>3</v>
      </c>
      <c r="N56106" s="1" t="s">
        <v>8537</v>
      </c>
    </row>
    <row r="56107" spans="1:14" x14ac:dyDescent="0.25">
      <c r="A56107" s="1" t="s">
        <v>3458</v>
      </c>
      <c r="B56107" s="1" t="s">
        <v>3457</v>
      </c>
      <c r="C56107" s="1" t="s">
        <v>769</v>
      </c>
      <c r="D56107" s="1" t="s">
        <v>3394</v>
      </c>
      <c r="E56107" s="1" t="s">
        <v>27</v>
      </c>
      <c r="F56107" s="1" t="s">
        <v>2882</v>
      </c>
      <c r="G56107">
        <v>12</v>
      </c>
      <c r="H56107">
        <v>36.83</v>
      </c>
      <c r="I56107" s="1" t="s">
        <v>7330</v>
      </c>
      <c r="J56107" s="1" t="s">
        <v>7331</v>
      </c>
      <c r="K56107">
        <v>441.96</v>
      </c>
      <c r="L56107">
        <v>33.146999999999998</v>
      </c>
      <c r="M56107">
        <v>3</v>
      </c>
      <c r="N56107" s="1" t="s">
        <v>8537</v>
      </c>
    </row>
    <row r="56108" spans="1:14" x14ac:dyDescent="0.25">
      <c r="A56108" s="1" t="s">
        <v>3458</v>
      </c>
      <c r="B56108" s="1" t="s">
        <v>3457</v>
      </c>
      <c r="C56108" s="1" t="s">
        <v>715</v>
      </c>
      <c r="D56108" s="1" t="s">
        <v>3394</v>
      </c>
      <c r="E56108" s="1" t="s">
        <v>27</v>
      </c>
      <c r="F56108" s="1" t="s">
        <v>2882</v>
      </c>
      <c r="G56108">
        <v>12</v>
      </c>
      <c r="H56108">
        <v>31.31</v>
      </c>
      <c r="I56108" s="1" t="s">
        <v>7344</v>
      </c>
      <c r="J56108" s="1" t="s">
        <v>7345</v>
      </c>
      <c r="K56108">
        <v>375.71999999999997</v>
      </c>
      <c r="L56108">
        <v>28.178999999999998</v>
      </c>
      <c r="M56108">
        <v>3</v>
      </c>
      <c r="N56108" s="1" t="s">
        <v>8537</v>
      </c>
    </row>
    <row r="56109" spans="1:14" x14ac:dyDescent="0.25">
      <c r="A56109" s="1" t="s">
        <v>3459</v>
      </c>
      <c r="B56109" s="1" t="s">
        <v>3457</v>
      </c>
      <c r="C56109" s="1" t="s">
        <v>703</v>
      </c>
      <c r="D56109" s="1" t="s">
        <v>3460</v>
      </c>
      <c r="E56109" s="1" t="s">
        <v>27</v>
      </c>
      <c r="F56109" s="1" t="s">
        <v>2882</v>
      </c>
      <c r="G56109">
        <v>12</v>
      </c>
      <c r="H56109">
        <v>582.27</v>
      </c>
      <c r="I56109" s="1" t="s">
        <v>7369</v>
      </c>
      <c r="J56109" s="1" t="s">
        <v>7370</v>
      </c>
      <c r="K56109">
        <v>6987.24</v>
      </c>
      <c r="L56109">
        <v>524.04300000000001</v>
      </c>
      <c r="M56109">
        <v>3</v>
      </c>
      <c r="N56109" s="1" t="s">
        <v>8537</v>
      </c>
    </row>
    <row r="56110" spans="1:14" x14ac:dyDescent="0.25">
      <c r="A56110" s="1" t="s">
        <v>4064</v>
      </c>
      <c r="B56110" s="1" t="s">
        <v>3638</v>
      </c>
      <c r="C56110" s="1" t="s">
        <v>866</v>
      </c>
      <c r="D56110" s="1" t="s">
        <v>120</v>
      </c>
      <c r="E56110" s="1" t="s">
        <v>1431</v>
      </c>
      <c r="F56110" s="1" t="s">
        <v>2476</v>
      </c>
      <c r="G56110">
        <v>12</v>
      </c>
      <c r="H56110">
        <v>14.2</v>
      </c>
      <c r="I56110" s="1" t="s">
        <v>7328</v>
      </c>
      <c r="J56110" s="1" t="s">
        <v>7329</v>
      </c>
      <c r="K56110">
        <v>170.39999999999998</v>
      </c>
      <c r="L56110">
        <v>12.78</v>
      </c>
      <c r="M56110">
        <v>3</v>
      </c>
      <c r="N56110" s="1" t="s">
        <v>8537</v>
      </c>
    </row>
    <row r="56111" spans="1:14" x14ac:dyDescent="0.25">
      <c r="A56111" s="1" t="s">
        <v>3163</v>
      </c>
      <c r="B56111" s="1" t="s">
        <v>1925</v>
      </c>
      <c r="C56111" s="1" t="s">
        <v>715</v>
      </c>
      <c r="D56111" s="1" t="s">
        <v>3164</v>
      </c>
      <c r="E56111" s="1" t="s">
        <v>245</v>
      </c>
      <c r="F56111" s="1" t="s">
        <v>3013</v>
      </c>
      <c r="G56111">
        <v>12</v>
      </c>
      <c r="H56111">
        <v>31.31</v>
      </c>
      <c r="I56111" s="1" t="s">
        <v>7344</v>
      </c>
      <c r="J56111" s="1" t="s">
        <v>7345</v>
      </c>
      <c r="K56111">
        <v>375.71999999999997</v>
      </c>
      <c r="L56111">
        <v>28.178999999999998</v>
      </c>
      <c r="M56111">
        <v>3</v>
      </c>
      <c r="N56111" s="1" t="s">
        <v>8537</v>
      </c>
    </row>
    <row r="56112" spans="1:14" x14ac:dyDescent="0.25">
      <c r="A56112" s="1" t="s">
        <v>3167</v>
      </c>
      <c r="B56112" s="1" t="s">
        <v>747</v>
      </c>
      <c r="C56112" s="1" t="s">
        <v>893</v>
      </c>
      <c r="D56112" s="1" t="s">
        <v>428</v>
      </c>
      <c r="E56112" s="1" t="s">
        <v>245</v>
      </c>
      <c r="F56112" s="1" t="s">
        <v>3013</v>
      </c>
      <c r="G56112">
        <v>12</v>
      </c>
      <c r="H56112">
        <v>5.21</v>
      </c>
      <c r="I56112" s="1" t="s">
        <v>7332</v>
      </c>
      <c r="J56112" s="1" t="s">
        <v>7333</v>
      </c>
      <c r="K56112">
        <v>62.519999999999996</v>
      </c>
      <c r="L56112">
        <v>4.6890000000000001</v>
      </c>
      <c r="M56112">
        <v>3</v>
      </c>
      <c r="N56112" s="1" t="s">
        <v>8537</v>
      </c>
    </row>
    <row r="56113" spans="1:14" x14ac:dyDescent="0.25">
      <c r="A56113" s="1" t="s">
        <v>3167</v>
      </c>
      <c r="B56113" s="1" t="s">
        <v>747</v>
      </c>
      <c r="C56113" s="1" t="s">
        <v>899</v>
      </c>
      <c r="D56113" s="1" t="s">
        <v>428</v>
      </c>
      <c r="E56113" s="1" t="s">
        <v>245</v>
      </c>
      <c r="F56113" s="1" t="s">
        <v>3013</v>
      </c>
      <c r="G56113">
        <v>12</v>
      </c>
      <c r="H56113">
        <v>31.31</v>
      </c>
      <c r="I56113" s="1" t="s">
        <v>7344</v>
      </c>
      <c r="J56113" s="1" t="s">
        <v>7345</v>
      </c>
      <c r="K56113">
        <v>375.71999999999997</v>
      </c>
      <c r="L56113">
        <v>28.178999999999998</v>
      </c>
      <c r="M56113">
        <v>3</v>
      </c>
      <c r="N56113" s="1" t="s">
        <v>8537</v>
      </c>
    </row>
    <row r="56114" spans="1:14" x14ac:dyDescent="0.25">
      <c r="A56114" s="1" t="s">
        <v>3167</v>
      </c>
      <c r="B56114" s="1" t="s">
        <v>747</v>
      </c>
      <c r="C56114" s="1" t="s">
        <v>169</v>
      </c>
      <c r="D56114" s="1" t="s">
        <v>428</v>
      </c>
      <c r="E56114" s="1" t="s">
        <v>245</v>
      </c>
      <c r="F56114" s="1" t="s">
        <v>3013</v>
      </c>
      <c r="G56114">
        <v>12</v>
      </c>
      <c r="H56114">
        <v>36.83</v>
      </c>
      <c r="I56114" s="1" t="s">
        <v>7330</v>
      </c>
      <c r="J56114" s="1" t="s">
        <v>7331</v>
      </c>
      <c r="K56114">
        <v>441.96</v>
      </c>
      <c r="L56114">
        <v>33.146999999999998</v>
      </c>
      <c r="M56114">
        <v>3</v>
      </c>
      <c r="N56114" s="1" t="s">
        <v>8537</v>
      </c>
    </row>
    <row r="56115" spans="1:14" x14ac:dyDescent="0.25">
      <c r="A56115" s="1" t="s">
        <v>3167</v>
      </c>
      <c r="B56115" s="1" t="s">
        <v>747</v>
      </c>
      <c r="C56115" s="1" t="s">
        <v>158</v>
      </c>
      <c r="D56115" s="1" t="s">
        <v>428</v>
      </c>
      <c r="E56115" s="1" t="s">
        <v>245</v>
      </c>
      <c r="F56115" s="1" t="s">
        <v>3013</v>
      </c>
      <c r="G56115">
        <v>12</v>
      </c>
      <c r="H56115">
        <v>2.89</v>
      </c>
      <c r="I56115" s="1" t="s">
        <v>7334</v>
      </c>
      <c r="J56115" s="1" t="s">
        <v>7335</v>
      </c>
      <c r="K56115">
        <v>34.68</v>
      </c>
      <c r="L56115">
        <v>2.601</v>
      </c>
      <c r="M56115">
        <v>3</v>
      </c>
      <c r="N56115" s="1" t="s">
        <v>8537</v>
      </c>
    </row>
    <row r="56116" spans="1:14" x14ac:dyDescent="0.25">
      <c r="A56116" s="1" t="s">
        <v>3167</v>
      </c>
      <c r="B56116" s="1" t="s">
        <v>747</v>
      </c>
      <c r="C56116" s="1" t="s">
        <v>759</v>
      </c>
      <c r="D56116" s="1" t="s">
        <v>428</v>
      </c>
      <c r="E56116" s="1" t="s">
        <v>245</v>
      </c>
      <c r="F56116" s="1" t="s">
        <v>3013</v>
      </c>
      <c r="G56116">
        <v>12</v>
      </c>
      <c r="H56116">
        <v>31.89</v>
      </c>
      <c r="I56116" s="1" t="s">
        <v>7338</v>
      </c>
      <c r="J56116" s="1" t="s">
        <v>7339</v>
      </c>
      <c r="K56116">
        <v>382.68</v>
      </c>
      <c r="L56116">
        <v>28.701000000000001</v>
      </c>
      <c r="M56116">
        <v>3</v>
      </c>
      <c r="N56116" s="1" t="s">
        <v>8537</v>
      </c>
    </row>
    <row r="56117" spans="1:14" x14ac:dyDescent="0.25">
      <c r="A56117" s="1" t="s">
        <v>3371</v>
      </c>
      <c r="B56117" s="1" t="s">
        <v>747</v>
      </c>
      <c r="C56117" s="1" t="s">
        <v>169</v>
      </c>
      <c r="D56117" s="1" t="s">
        <v>779</v>
      </c>
      <c r="E56117" s="1" t="s">
        <v>1600</v>
      </c>
      <c r="F56117" s="1" t="s">
        <v>2076</v>
      </c>
      <c r="G56117">
        <v>12</v>
      </c>
      <c r="H56117">
        <v>36.83</v>
      </c>
      <c r="I56117" s="1" t="s">
        <v>7330</v>
      </c>
      <c r="J56117" s="1" t="s">
        <v>7331</v>
      </c>
      <c r="K56117">
        <v>441.96</v>
      </c>
      <c r="L56117">
        <v>33.146999999999998</v>
      </c>
      <c r="M56117">
        <v>3</v>
      </c>
      <c r="N56117" s="1" t="s">
        <v>8537</v>
      </c>
    </row>
    <row r="56118" spans="1:14" x14ac:dyDescent="0.25">
      <c r="A56118" s="1" t="s">
        <v>3371</v>
      </c>
      <c r="B56118" s="1" t="s">
        <v>747</v>
      </c>
      <c r="C56118" s="1" t="s">
        <v>166</v>
      </c>
      <c r="D56118" s="1" t="s">
        <v>779</v>
      </c>
      <c r="E56118" s="1" t="s">
        <v>1600</v>
      </c>
      <c r="F56118" s="1" t="s">
        <v>2076</v>
      </c>
      <c r="G56118">
        <v>12</v>
      </c>
      <c r="H56118">
        <v>31.31</v>
      </c>
      <c r="I56118" s="1" t="s">
        <v>7344</v>
      </c>
      <c r="J56118" s="1" t="s">
        <v>7345</v>
      </c>
      <c r="K56118">
        <v>375.71999999999997</v>
      </c>
      <c r="L56118">
        <v>28.178999999999998</v>
      </c>
      <c r="M56118">
        <v>3</v>
      </c>
      <c r="N56118" s="1" t="s">
        <v>8537</v>
      </c>
    </row>
    <row r="56119" spans="1:14" x14ac:dyDescent="0.25">
      <c r="A56119" s="1" t="s">
        <v>3466</v>
      </c>
      <c r="B56119" s="1" t="s">
        <v>1234</v>
      </c>
      <c r="C56119" s="1" t="s">
        <v>715</v>
      </c>
      <c r="D56119" s="1" t="s">
        <v>3007</v>
      </c>
      <c r="E56119" s="1" t="s">
        <v>27</v>
      </c>
      <c r="F56119" s="1" t="s">
        <v>2882</v>
      </c>
      <c r="G56119">
        <v>12</v>
      </c>
      <c r="H56119">
        <v>31.31</v>
      </c>
      <c r="I56119" s="1" t="s">
        <v>7344</v>
      </c>
      <c r="J56119" s="1" t="s">
        <v>7345</v>
      </c>
      <c r="K56119">
        <v>375.71999999999997</v>
      </c>
      <c r="L56119">
        <v>28.178999999999998</v>
      </c>
      <c r="M56119">
        <v>3</v>
      </c>
      <c r="N56119" s="1" t="s">
        <v>8537</v>
      </c>
    </row>
    <row r="56120" spans="1:14" x14ac:dyDescent="0.25">
      <c r="A56120" s="1" t="s">
        <v>4383</v>
      </c>
      <c r="B56120" s="1" t="s">
        <v>2199</v>
      </c>
      <c r="C56120" s="1" t="s">
        <v>774</v>
      </c>
      <c r="D56120" s="1" t="s">
        <v>137</v>
      </c>
      <c r="E56120" s="1" t="s">
        <v>368</v>
      </c>
      <c r="F56120" s="1" t="s">
        <v>1049</v>
      </c>
      <c r="G56120">
        <v>12</v>
      </c>
      <c r="H56120">
        <v>5.21</v>
      </c>
      <c r="I56120" s="1" t="s">
        <v>7332</v>
      </c>
      <c r="J56120" s="1" t="s">
        <v>7371</v>
      </c>
      <c r="K56120">
        <v>62.519999999999996</v>
      </c>
      <c r="L56120">
        <v>4.6890000000000001</v>
      </c>
      <c r="M56120">
        <v>3</v>
      </c>
      <c r="N56120" s="1" t="s">
        <v>8537</v>
      </c>
    </row>
    <row r="56121" spans="1:14" x14ac:dyDescent="0.25">
      <c r="A56121" s="1" t="s">
        <v>2648</v>
      </c>
      <c r="B56121" s="1" t="s">
        <v>1591</v>
      </c>
      <c r="C56121" s="1" t="s">
        <v>769</v>
      </c>
      <c r="D56121" s="1" t="s">
        <v>798</v>
      </c>
      <c r="E56121" s="1" t="s">
        <v>380</v>
      </c>
      <c r="F56121" s="1" t="s">
        <v>2375</v>
      </c>
      <c r="G56121">
        <v>12</v>
      </c>
      <c r="H56121">
        <v>36.83</v>
      </c>
      <c r="I56121" s="1" t="s">
        <v>7330</v>
      </c>
      <c r="J56121" s="1" t="s">
        <v>7331</v>
      </c>
      <c r="K56121">
        <v>441.96</v>
      </c>
      <c r="L56121">
        <v>33.146999999999998</v>
      </c>
      <c r="M56121">
        <v>3</v>
      </c>
      <c r="N56121" s="1" t="s">
        <v>8537</v>
      </c>
    </row>
    <row r="56122" spans="1:14" x14ac:dyDescent="0.25">
      <c r="A56122" s="1" t="s">
        <v>2648</v>
      </c>
      <c r="B56122" s="1" t="s">
        <v>1591</v>
      </c>
      <c r="C56122" s="1" t="s">
        <v>183</v>
      </c>
      <c r="D56122" s="1" t="s">
        <v>798</v>
      </c>
      <c r="E56122" s="1" t="s">
        <v>380</v>
      </c>
      <c r="F56122" s="1" t="s">
        <v>2375</v>
      </c>
      <c r="G56122">
        <v>12</v>
      </c>
      <c r="H56122">
        <v>28.99</v>
      </c>
      <c r="I56122" s="1" t="s">
        <v>7340</v>
      </c>
      <c r="J56122" s="1" t="s">
        <v>7341</v>
      </c>
      <c r="K56122">
        <v>347.88</v>
      </c>
      <c r="L56122">
        <v>26.090999999999998</v>
      </c>
      <c r="M56122">
        <v>3</v>
      </c>
      <c r="N56122" s="1" t="s">
        <v>8537</v>
      </c>
    </row>
    <row r="56123" spans="1:14" x14ac:dyDescent="0.25">
      <c r="A56123" s="1" t="s">
        <v>2648</v>
      </c>
      <c r="B56123" s="1" t="s">
        <v>1591</v>
      </c>
      <c r="C56123" s="1" t="s">
        <v>1110</v>
      </c>
      <c r="D56123" s="1" t="s">
        <v>798</v>
      </c>
      <c r="E56123" s="1" t="s">
        <v>380</v>
      </c>
      <c r="F56123" s="1" t="s">
        <v>2375</v>
      </c>
      <c r="G56123">
        <v>12</v>
      </c>
      <c r="H56123">
        <v>28.99</v>
      </c>
      <c r="I56123" s="1" t="s">
        <v>7340</v>
      </c>
      <c r="J56123" s="1" t="s">
        <v>7341</v>
      </c>
      <c r="K56123">
        <v>347.88</v>
      </c>
      <c r="L56123">
        <v>26.090999999999998</v>
      </c>
      <c r="M56123">
        <v>3</v>
      </c>
      <c r="N56123" s="1" t="s">
        <v>8537</v>
      </c>
    </row>
    <row r="56124" spans="1:14" x14ac:dyDescent="0.25">
      <c r="A56124" s="1" t="s">
        <v>2648</v>
      </c>
      <c r="B56124" s="1" t="s">
        <v>1591</v>
      </c>
      <c r="C56124" s="1" t="s">
        <v>866</v>
      </c>
      <c r="D56124" s="1" t="s">
        <v>798</v>
      </c>
      <c r="E56124" s="1" t="s">
        <v>380</v>
      </c>
      <c r="F56124" s="1" t="s">
        <v>2375</v>
      </c>
      <c r="G56124">
        <v>12</v>
      </c>
      <c r="H56124">
        <v>14.2</v>
      </c>
      <c r="I56124" s="1" t="s">
        <v>7328</v>
      </c>
      <c r="J56124" s="1" t="s">
        <v>7329</v>
      </c>
      <c r="K56124">
        <v>170.39999999999998</v>
      </c>
      <c r="L56124">
        <v>12.78</v>
      </c>
      <c r="M56124">
        <v>3</v>
      </c>
      <c r="N56124" s="1" t="s">
        <v>8537</v>
      </c>
    </row>
    <row r="56125" spans="1:14" x14ac:dyDescent="0.25">
      <c r="A56125" s="1" t="s">
        <v>3077</v>
      </c>
      <c r="B56125" s="1" t="s">
        <v>1344</v>
      </c>
      <c r="C56125" s="1" t="s">
        <v>895</v>
      </c>
      <c r="D56125" s="1" t="s">
        <v>3065</v>
      </c>
      <c r="E56125" s="1" t="s">
        <v>512</v>
      </c>
      <c r="F56125" s="1" t="s">
        <v>3048</v>
      </c>
      <c r="G56125">
        <v>12</v>
      </c>
      <c r="H56125">
        <v>28.99</v>
      </c>
      <c r="I56125" s="1" t="s">
        <v>7340</v>
      </c>
      <c r="J56125" s="1" t="s">
        <v>7341</v>
      </c>
      <c r="K56125">
        <v>347.88</v>
      </c>
      <c r="L56125">
        <v>26.090999999999998</v>
      </c>
      <c r="M56125">
        <v>3</v>
      </c>
      <c r="N56125" s="1" t="s">
        <v>8537</v>
      </c>
    </row>
    <row r="56126" spans="1:14" x14ac:dyDescent="0.25">
      <c r="A56126" s="1" t="s">
        <v>4071</v>
      </c>
      <c r="B56126" s="1" t="s">
        <v>1344</v>
      </c>
      <c r="C56126" s="1" t="s">
        <v>759</v>
      </c>
      <c r="D56126" s="1" t="s">
        <v>3822</v>
      </c>
      <c r="E56126" s="1" t="s">
        <v>1431</v>
      </c>
      <c r="F56126" s="1" t="s">
        <v>2476</v>
      </c>
      <c r="G56126">
        <v>12</v>
      </c>
      <c r="H56126">
        <v>31.89</v>
      </c>
      <c r="I56126" s="1" t="s">
        <v>7338</v>
      </c>
      <c r="J56126" s="1" t="s">
        <v>7339</v>
      </c>
      <c r="K56126">
        <v>382.68</v>
      </c>
      <c r="L56126">
        <v>28.701000000000001</v>
      </c>
      <c r="M56126">
        <v>3</v>
      </c>
      <c r="N56126" s="1" t="s">
        <v>8537</v>
      </c>
    </row>
    <row r="56127" spans="1:14" x14ac:dyDescent="0.25">
      <c r="A56127" s="1" t="s">
        <v>3078</v>
      </c>
      <c r="B56127" s="1" t="s">
        <v>2961</v>
      </c>
      <c r="C56127" s="1" t="s">
        <v>703</v>
      </c>
      <c r="D56127" s="1" t="s">
        <v>3079</v>
      </c>
      <c r="E56127" s="1" t="s">
        <v>512</v>
      </c>
      <c r="F56127" s="1" t="s">
        <v>3048</v>
      </c>
      <c r="G56127">
        <v>12</v>
      </c>
      <c r="H56127">
        <v>582.27</v>
      </c>
      <c r="I56127" s="1" t="s">
        <v>7369</v>
      </c>
      <c r="J56127" s="1" t="s">
        <v>7370</v>
      </c>
      <c r="K56127">
        <v>6987.24</v>
      </c>
      <c r="L56127">
        <v>524.04300000000001</v>
      </c>
      <c r="M56127">
        <v>3</v>
      </c>
      <c r="N56127" s="1" t="s">
        <v>8537</v>
      </c>
    </row>
    <row r="56128" spans="1:14" x14ac:dyDescent="0.25">
      <c r="A56128" s="1" t="s">
        <v>2891</v>
      </c>
      <c r="B56128" s="1" t="s">
        <v>752</v>
      </c>
      <c r="C56128" s="1" t="s">
        <v>166</v>
      </c>
      <c r="D56128" s="1" t="s">
        <v>392</v>
      </c>
      <c r="E56128" s="1" t="s">
        <v>472</v>
      </c>
      <c r="F56128" s="1" t="s">
        <v>2375</v>
      </c>
      <c r="G56128">
        <v>12</v>
      </c>
      <c r="H56128">
        <v>31.31</v>
      </c>
      <c r="I56128" s="1" t="s">
        <v>7344</v>
      </c>
      <c r="J56128" s="1" t="s">
        <v>7345</v>
      </c>
      <c r="K56128">
        <v>375.71999999999997</v>
      </c>
      <c r="L56128">
        <v>28.178999999999998</v>
      </c>
      <c r="M56128">
        <v>3</v>
      </c>
      <c r="N56128" s="1" t="s">
        <v>8537</v>
      </c>
    </row>
    <row r="56129" spans="1:14" x14ac:dyDescent="0.25">
      <c r="A56129" s="1" t="s">
        <v>3017</v>
      </c>
      <c r="B56129" s="1" t="s">
        <v>1354</v>
      </c>
      <c r="C56129" s="1" t="s">
        <v>893</v>
      </c>
      <c r="D56129" s="1" t="s">
        <v>1463</v>
      </c>
      <c r="E56129" s="1" t="s">
        <v>312</v>
      </c>
      <c r="F56129" s="1" t="s">
        <v>3013</v>
      </c>
      <c r="G56129">
        <v>12</v>
      </c>
      <c r="H56129">
        <v>5.21</v>
      </c>
      <c r="I56129" s="1" t="s">
        <v>7332</v>
      </c>
      <c r="J56129" s="1" t="s">
        <v>7333</v>
      </c>
      <c r="K56129">
        <v>62.519999999999996</v>
      </c>
      <c r="L56129">
        <v>4.6890000000000001</v>
      </c>
      <c r="M56129">
        <v>3</v>
      </c>
      <c r="N56129" s="1" t="s">
        <v>8537</v>
      </c>
    </row>
    <row r="56130" spans="1:14" x14ac:dyDescent="0.25">
      <c r="A56130" s="1" t="s">
        <v>3017</v>
      </c>
      <c r="B56130" s="1" t="s">
        <v>1354</v>
      </c>
      <c r="C56130" s="1" t="s">
        <v>775</v>
      </c>
      <c r="D56130" s="1" t="s">
        <v>1463</v>
      </c>
      <c r="E56130" s="1" t="s">
        <v>312</v>
      </c>
      <c r="F56130" s="1" t="s">
        <v>3013</v>
      </c>
      <c r="G56130">
        <v>12</v>
      </c>
      <c r="H56130">
        <v>1.33</v>
      </c>
      <c r="I56130" s="1" t="s">
        <v>7372</v>
      </c>
      <c r="J56130" s="1" t="s">
        <v>7373</v>
      </c>
      <c r="K56130">
        <v>15.96</v>
      </c>
      <c r="L56130">
        <v>1.1970000000000001</v>
      </c>
      <c r="M56130">
        <v>3</v>
      </c>
      <c r="N56130" s="1" t="s">
        <v>8537</v>
      </c>
    </row>
    <row r="56131" spans="1:14" x14ac:dyDescent="0.25">
      <c r="A56131" s="1" t="s">
        <v>3017</v>
      </c>
      <c r="B56131" s="1" t="s">
        <v>1354</v>
      </c>
      <c r="C56131" s="1" t="s">
        <v>715</v>
      </c>
      <c r="D56131" s="1" t="s">
        <v>1463</v>
      </c>
      <c r="E56131" s="1" t="s">
        <v>312</v>
      </c>
      <c r="F56131" s="1" t="s">
        <v>3013</v>
      </c>
      <c r="G56131">
        <v>12</v>
      </c>
      <c r="H56131">
        <v>31.31</v>
      </c>
      <c r="I56131" s="1" t="s">
        <v>7344</v>
      </c>
      <c r="J56131" s="1" t="s">
        <v>7345</v>
      </c>
      <c r="K56131">
        <v>375.71999999999997</v>
      </c>
      <c r="L56131">
        <v>28.178999999999998</v>
      </c>
      <c r="M56131">
        <v>3</v>
      </c>
      <c r="N56131" s="1" t="s">
        <v>8537</v>
      </c>
    </row>
    <row r="56132" spans="1:14" x14ac:dyDescent="0.25">
      <c r="A56132" s="1" t="s">
        <v>2027</v>
      </c>
      <c r="B56132" s="1" t="s">
        <v>1354</v>
      </c>
      <c r="C56132" s="1" t="s">
        <v>715</v>
      </c>
      <c r="D56132" s="1" t="s">
        <v>2017</v>
      </c>
      <c r="E56132" s="1" t="s">
        <v>1761</v>
      </c>
      <c r="F56132" s="1" t="s">
        <v>870</v>
      </c>
      <c r="G56132">
        <v>12</v>
      </c>
      <c r="H56132">
        <v>31.31</v>
      </c>
      <c r="I56132" s="1" t="s">
        <v>7344</v>
      </c>
      <c r="J56132" s="1" t="s">
        <v>7345</v>
      </c>
      <c r="K56132">
        <v>375.71999999999997</v>
      </c>
      <c r="L56132">
        <v>28.178999999999998</v>
      </c>
      <c r="M56132">
        <v>3</v>
      </c>
      <c r="N56132" s="1" t="s">
        <v>8537</v>
      </c>
    </row>
    <row r="56133" spans="1:14" x14ac:dyDescent="0.25">
      <c r="A56133" s="1" t="s">
        <v>2027</v>
      </c>
      <c r="B56133" s="1" t="s">
        <v>1354</v>
      </c>
      <c r="C56133" s="1" t="s">
        <v>330</v>
      </c>
      <c r="D56133" s="1" t="s">
        <v>2017</v>
      </c>
      <c r="E56133" s="1" t="s">
        <v>1761</v>
      </c>
      <c r="F56133" s="1" t="s">
        <v>870</v>
      </c>
      <c r="G56133">
        <v>12</v>
      </c>
      <c r="H56133">
        <v>20.29</v>
      </c>
      <c r="I56133" s="1" t="s">
        <v>7362</v>
      </c>
      <c r="J56133" s="1" t="s">
        <v>7337</v>
      </c>
      <c r="K56133">
        <v>243.48</v>
      </c>
      <c r="L56133">
        <v>18.260999999999999</v>
      </c>
      <c r="M56133">
        <v>3</v>
      </c>
      <c r="N56133" s="1" t="s">
        <v>8537</v>
      </c>
    </row>
    <row r="56134" spans="1:14" x14ac:dyDescent="0.25">
      <c r="A56134" s="1" t="s">
        <v>2027</v>
      </c>
      <c r="B56134" s="1" t="s">
        <v>1354</v>
      </c>
      <c r="C56134" s="1" t="s">
        <v>183</v>
      </c>
      <c r="D56134" s="1" t="s">
        <v>2017</v>
      </c>
      <c r="E56134" s="1" t="s">
        <v>1761</v>
      </c>
      <c r="F56134" s="1" t="s">
        <v>870</v>
      </c>
      <c r="G56134">
        <v>12</v>
      </c>
      <c r="H56134">
        <v>28.99</v>
      </c>
      <c r="I56134" s="1" t="s">
        <v>7340</v>
      </c>
      <c r="J56134" s="1" t="s">
        <v>7341</v>
      </c>
      <c r="K56134">
        <v>347.88</v>
      </c>
      <c r="L56134">
        <v>26.090999999999998</v>
      </c>
      <c r="M56134">
        <v>3</v>
      </c>
      <c r="N56134" s="1" t="s">
        <v>8537</v>
      </c>
    </row>
    <row r="56135" spans="1:14" x14ac:dyDescent="0.25">
      <c r="A56135" s="1" t="s">
        <v>2204</v>
      </c>
      <c r="B56135" s="1" t="s">
        <v>122</v>
      </c>
      <c r="C56135" s="1" t="s">
        <v>718</v>
      </c>
      <c r="D56135" s="1" t="s">
        <v>548</v>
      </c>
      <c r="E56135" s="1" t="s">
        <v>1289</v>
      </c>
      <c r="F56135" s="1" t="s">
        <v>870</v>
      </c>
      <c r="G56135">
        <v>12</v>
      </c>
      <c r="H56135">
        <v>1382.76</v>
      </c>
      <c r="I56135" s="1" t="s">
        <v>7374</v>
      </c>
      <c r="J56135" s="1" t="s">
        <v>7361</v>
      </c>
      <c r="K56135">
        <v>16593.12</v>
      </c>
      <c r="L56135">
        <v>1244.4839999999999</v>
      </c>
      <c r="M56135">
        <v>3</v>
      </c>
      <c r="N56135" s="1" t="s">
        <v>8537</v>
      </c>
    </row>
    <row r="56136" spans="1:14" x14ac:dyDescent="0.25">
      <c r="A56136" s="1" t="s">
        <v>3467</v>
      </c>
      <c r="B56136" s="1" t="s">
        <v>3468</v>
      </c>
      <c r="C56136" s="1" t="s">
        <v>242</v>
      </c>
      <c r="D56136" s="1" t="s">
        <v>3469</v>
      </c>
      <c r="E56136" s="1" t="s">
        <v>27</v>
      </c>
      <c r="F56136" s="1" t="s">
        <v>2882</v>
      </c>
      <c r="G56136">
        <v>12</v>
      </c>
      <c r="H56136">
        <v>53.06</v>
      </c>
      <c r="I56136" s="1" t="s">
        <v>7375</v>
      </c>
      <c r="J56136" s="1" t="s">
        <v>7376</v>
      </c>
      <c r="K56136">
        <v>636.72</v>
      </c>
      <c r="L56136">
        <v>47.754000000000005</v>
      </c>
      <c r="M56136">
        <v>3</v>
      </c>
      <c r="N56136" s="1" t="s">
        <v>8537</v>
      </c>
    </row>
    <row r="56137" spans="1:14" x14ac:dyDescent="0.25">
      <c r="A56137" s="1" t="s">
        <v>3470</v>
      </c>
      <c r="B56137" s="1" t="s">
        <v>3468</v>
      </c>
      <c r="C56137" s="1" t="s">
        <v>877</v>
      </c>
      <c r="D56137" s="1" t="s">
        <v>3471</v>
      </c>
      <c r="E56137" s="1" t="s">
        <v>27</v>
      </c>
      <c r="F56137" s="1" t="s">
        <v>2882</v>
      </c>
      <c r="G56137">
        <v>12</v>
      </c>
      <c r="H56137">
        <v>704.61</v>
      </c>
      <c r="I56137" s="1" t="s">
        <v>7342</v>
      </c>
      <c r="J56137" s="1" t="s">
        <v>7343</v>
      </c>
      <c r="K56137">
        <v>8455.32</v>
      </c>
      <c r="L56137">
        <v>634.149</v>
      </c>
      <c r="M56137">
        <v>3</v>
      </c>
      <c r="N56137" s="1" t="s">
        <v>8537</v>
      </c>
    </row>
    <row r="56138" spans="1:14" x14ac:dyDescent="0.25">
      <c r="A56138" s="1" t="s">
        <v>3470</v>
      </c>
      <c r="B56138" s="1" t="s">
        <v>3468</v>
      </c>
      <c r="C56138" s="1" t="s">
        <v>718</v>
      </c>
      <c r="D56138" s="1" t="s">
        <v>3471</v>
      </c>
      <c r="E56138" s="1" t="s">
        <v>27</v>
      </c>
      <c r="F56138" s="1" t="s">
        <v>2882</v>
      </c>
      <c r="G56138">
        <v>12</v>
      </c>
      <c r="H56138">
        <v>1382.76</v>
      </c>
      <c r="I56138" s="1" t="s">
        <v>7374</v>
      </c>
      <c r="J56138" s="1" t="s">
        <v>7361</v>
      </c>
      <c r="K56138">
        <v>16593.12</v>
      </c>
      <c r="L56138">
        <v>1244.4839999999999</v>
      </c>
      <c r="M56138">
        <v>3</v>
      </c>
      <c r="N56138" s="1" t="s">
        <v>8537</v>
      </c>
    </row>
    <row r="56139" spans="1:14" x14ac:dyDescent="0.25">
      <c r="A56139" s="1" t="s">
        <v>2523</v>
      </c>
      <c r="B56139" s="1" t="s">
        <v>767</v>
      </c>
      <c r="C56139" s="1" t="s">
        <v>151</v>
      </c>
      <c r="D56139" s="1" t="s">
        <v>472</v>
      </c>
      <c r="E56139" s="1" t="s">
        <v>290</v>
      </c>
      <c r="F56139" s="1" t="s">
        <v>2375</v>
      </c>
      <c r="G56139">
        <v>12</v>
      </c>
      <c r="H56139">
        <v>1331.09</v>
      </c>
      <c r="I56139" s="1" t="s">
        <v>7377</v>
      </c>
      <c r="J56139" s="1" t="s">
        <v>7378</v>
      </c>
      <c r="K56139">
        <v>15973.079999999998</v>
      </c>
      <c r="L56139">
        <v>1197.981</v>
      </c>
      <c r="M56139">
        <v>3</v>
      </c>
      <c r="N56139" s="1" t="s">
        <v>8549</v>
      </c>
    </row>
    <row r="56140" spans="1:14" x14ac:dyDescent="0.25">
      <c r="A56140" s="1" t="s">
        <v>3300</v>
      </c>
      <c r="B56140" s="1" t="s">
        <v>767</v>
      </c>
      <c r="C56140" s="1" t="s">
        <v>748</v>
      </c>
      <c r="D56140" s="1" t="s">
        <v>117</v>
      </c>
      <c r="E56140" s="1" t="s">
        <v>1600</v>
      </c>
      <c r="F56140" s="1" t="s">
        <v>2076</v>
      </c>
      <c r="G56140">
        <v>12</v>
      </c>
      <c r="H56140">
        <v>4.6100000000000003</v>
      </c>
      <c r="I56140" s="1" t="s">
        <v>7350</v>
      </c>
      <c r="J56140" s="1" t="s">
        <v>7351</v>
      </c>
      <c r="K56140">
        <v>55.320000000000007</v>
      </c>
      <c r="L56140">
        <v>4.149</v>
      </c>
      <c r="M56140">
        <v>3</v>
      </c>
      <c r="N56140" s="1" t="s">
        <v>8549</v>
      </c>
    </row>
    <row r="56141" spans="1:14" x14ac:dyDescent="0.25">
      <c r="A56141" s="1" t="s">
        <v>3300</v>
      </c>
      <c r="B56141" s="1" t="s">
        <v>767</v>
      </c>
      <c r="C56141" s="1" t="s">
        <v>684</v>
      </c>
      <c r="D56141" s="1" t="s">
        <v>117</v>
      </c>
      <c r="E56141" s="1" t="s">
        <v>1600</v>
      </c>
      <c r="F56141" s="1" t="s">
        <v>2076</v>
      </c>
      <c r="G56141">
        <v>12</v>
      </c>
      <c r="H56141">
        <v>704.61</v>
      </c>
      <c r="I56141" s="1" t="s">
        <v>7342</v>
      </c>
      <c r="J56141" s="1" t="s">
        <v>7343</v>
      </c>
      <c r="K56141">
        <v>8455.32</v>
      </c>
      <c r="L56141">
        <v>634.149</v>
      </c>
      <c r="M56141">
        <v>3</v>
      </c>
      <c r="N56141" s="1" t="s">
        <v>8549</v>
      </c>
    </row>
    <row r="56142" spans="1:14" x14ac:dyDescent="0.25">
      <c r="A56142" s="1" t="s">
        <v>3300</v>
      </c>
      <c r="B56142" s="1" t="s">
        <v>767</v>
      </c>
      <c r="C56142" s="1" t="s">
        <v>180</v>
      </c>
      <c r="D56142" s="1" t="s">
        <v>117</v>
      </c>
      <c r="E56142" s="1" t="s">
        <v>1600</v>
      </c>
      <c r="F56142" s="1" t="s">
        <v>2076</v>
      </c>
      <c r="G56142">
        <v>12</v>
      </c>
      <c r="H56142">
        <v>20.29</v>
      </c>
      <c r="I56142" s="1" t="s">
        <v>7362</v>
      </c>
      <c r="J56142" s="1" t="s">
        <v>7337</v>
      </c>
      <c r="K56142">
        <v>243.48</v>
      </c>
      <c r="L56142">
        <v>18.260999999999999</v>
      </c>
      <c r="M56142">
        <v>3</v>
      </c>
      <c r="N56142" s="1" t="s">
        <v>8549</v>
      </c>
    </row>
    <row r="56143" spans="1:14" x14ac:dyDescent="0.25">
      <c r="A56143" s="1" t="s">
        <v>3300</v>
      </c>
      <c r="B56143" s="1" t="s">
        <v>767</v>
      </c>
      <c r="C56143" s="1" t="s">
        <v>464</v>
      </c>
      <c r="D56143" s="1" t="s">
        <v>117</v>
      </c>
      <c r="E56143" s="1" t="s">
        <v>1600</v>
      </c>
      <c r="F56143" s="1" t="s">
        <v>2076</v>
      </c>
      <c r="G56143">
        <v>12</v>
      </c>
      <c r="H56143">
        <v>582.27</v>
      </c>
      <c r="I56143" s="1" t="s">
        <v>7369</v>
      </c>
      <c r="J56143" s="1" t="s">
        <v>7370</v>
      </c>
      <c r="K56143">
        <v>6987.24</v>
      </c>
      <c r="L56143">
        <v>524.04300000000001</v>
      </c>
      <c r="M56143">
        <v>3</v>
      </c>
      <c r="N56143" s="1" t="s">
        <v>8549</v>
      </c>
    </row>
    <row r="56144" spans="1:14" x14ac:dyDescent="0.25">
      <c r="A56144" s="1" t="s">
        <v>3300</v>
      </c>
      <c r="B56144" s="1" t="s">
        <v>767</v>
      </c>
      <c r="C56144" s="1" t="s">
        <v>795</v>
      </c>
      <c r="D56144" s="1" t="s">
        <v>117</v>
      </c>
      <c r="E56144" s="1" t="s">
        <v>1600</v>
      </c>
      <c r="F56144" s="1" t="s">
        <v>2076</v>
      </c>
      <c r="G56144">
        <v>12</v>
      </c>
      <c r="H56144">
        <v>334.06</v>
      </c>
      <c r="I56144" s="1" t="s">
        <v>7346</v>
      </c>
      <c r="J56144" s="1" t="s">
        <v>7347</v>
      </c>
      <c r="K56144">
        <v>4008.7200000000003</v>
      </c>
      <c r="L56144">
        <v>300.654</v>
      </c>
      <c r="M56144">
        <v>3</v>
      </c>
      <c r="N56144" s="1" t="s">
        <v>8549</v>
      </c>
    </row>
    <row r="56145" spans="1:14" x14ac:dyDescent="0.25">
      <c r="A56145" s="1" t="s">
        <v>773</v>
      </c>
      <c r="B56145" s="1" t="s">
        <v>767</v>
      </c>
      <c r="C56145" s="1" t="s">
        <v>899</v>
      </c>
      <c r="D56145" s="1" t="s">
        <v>570</v>
      </c>
      <c r="E56145" s="1" t="s">
        <v>16</v>
      </c>
      <c r="F56145" s="1" t="s">
        <v>17</v>
      </c>
      <c r="G56145">
        <v>12</v>
      </c>
      <c r="H56145">
        <v>31.31</v>
      </c>
      <c r="I56145" s="1" t="s">
        <v>7344</v>
      </c>
      <c r="J56145" s="1" t="s">
        <v>7345</v>
      </c>
      <c r="K56145">
        <v>375.71999999999997</v>
      </c>
      <c r="L56145">
        <v>28.178999999999998</v>
      </c>
      <c r="M56145">
        <v>3</v>
      </c>
      <c r="N56145" s="1" t="s">
        <v>8549</v>
      </c>
    </row>
    <row r="56146" spans="1:14" x14ac:dyDescent="0.25">
      <c r="A56146" s="1" t="s">
        <v>2209</v>
      </c>
      <c r="B56146" s="1" t="s">
        <v>1594</v>
      </c>
      <c r="C56146" s="1" t="s">
        <v>755</v>
      </c>
      <c r="D56146" s="1" t="s">
        <v>1641</v>
      </c>
      <c r="E56146" s="1" t="s">
        <v>1289</v>
      </c>
      <c r="F56146" s="1" t="s">
        <v>870</v>
      </c>
      <c r="G56146">
        <v>12</v>
      </c>
      <c r="H56146">
        <v>5.21</v>
      </c>
      <c r="I56146" s="1" t="s">
        <v>7332</v>
      </c>
      <c r="J56146" s="1" t="s">
        <v>7371</v>
      </c>
      <c r="K56146">
        <v>62.519999999999996</v>
      </c>
      <c r="L56146">
        <v>4.6890000000000001</v>
      </c>
      <c r="M56146">
        <v>3</v>
      </c>
      <c r="N56146" s="1" t="s">
        <v>8549</v>
      </c>
    </row>
    <row r="56147" spans="1:14" x14ac:dyDescent="0.25">
      <c r="A56147" s="1" t="s">
        <v>1593</v>
      </c>
      <c r="B56147" s="1" t="s">
        <v>1594</v>
      </c>
      <c r="C56147" s="1" t="s">
        <v>1136</v>
      </c>
      <c r="D56147" s="1" t="s">
        <v>1589</v>
      </c>
      <c r="E56147" s="1" t="s">
        <v>472</v>
      </c>
      <c r="F56147" s="1" t="s">
        <v>870</v>
      </c>
      <c r="G56147">
        <v>12</v>
      </c>
      <c r="H56147">
        <v>20.29</v>
      </c>
      <c r="I56147" s="1" t="s">
        <v>7362</v>
      </c>
      <c r="J56147" s="1" t="s">
        <v>7337</v>
      </c>
      <c r="K56147">
        <v>243.48</v>
      </c>
      <c r="L56147">
        <v>18.260999999999999</v>
      </c>
      <c r="M56147">
        <v>3</v>
      </c>
      <c r="N56147" s="1" t="s">
        <v>8549</v>
      </c>
    </row>
    <row r="56148" spans="1:14" x14ac:dyDescent="0.25">
      <c r="A56148" s="1" t="s">
        <v>1593</v>
      </c>
      <c r="B56148" s="1" t="s">
        <v>1594</v>
      </c>
      <c r="C56148" s="1" t="s">
        <v>187</v>
      </c>
      <c r="D56148" s="1" t="s">
        <v>1589</v>
      </c>
      <c r="E56148" s="1" t="s">
        <v>472</v>
      </c>
      <c r="F56148" s="1" t="s">
        <v>870</v>
      </c>
      <c r="G56148">
        <v>12</v>
      </c>
      <c r="H56148">
        <v>25.83</v>
      </c>
      <c r="I56148" s="1" t="s">
        <v>7379</v>
      </c>
      <c r="J56148" s="1" t="s">
        <v>7380</v>
      </c>
      <c r="K56148">
        <v>309.95999999999998</v>
      </c>
      <c r="L56148">
        <v>23.247</v>
      </c>
      <c r="M56148">
        <v>3</v>
      </c>
      <c r="N56148" s="1" t="s">
        <v>8549</v>
      </c>
    </row>
    <row r="56149" spans="1:14" x14ac:dyDescent="0.25">
      <c r="A56149" s="1" t="s">
        <v>1593</v>
      </c>
      <c r="B56149" s="1" t="s">
        <v>1594</v>
      </c>
      <c r="C56149" s="1" t="s">
        <v>895</v>
      </c>
      <c r="D56149" s="1" t="s">
        <v>1589</v>
      </c>
      <c r="E56149" s="1" t="s">
        <v>472</v>
      </c>
      <c r="F56149" s="1" t="s">
        <v>870</v>
      </c>
      <c r="G56149">
        <v>12</v>
      </c>
      <c r="H56149">
        <v>28.99</v>
      </c>
      <c r="I56149" s="1" t="s">
        <v>7340</v>
      </c>
      <c r="J56149" s="1" t="s">
        <v>7341</v>
      </c>
      <c r="K56149">
        <v>347.88</v>
      </c>
      <c r="L56149">
        <v>26.090999999999998</v>
      </c>
      <c r="M56149">
        <v>3</v>
      </c>
      <c r="N56149" s="1" t="s">
        <v>8549</v>
      </c>
    </row>
    <row r="56150" spans="1:14" x14ac:dyDescent="0.25">
      <c r="A56150" s="1" t="s">
        <v>3301</v>
      </c>
      <c r="B56150" s="1" t="s">
        <v>783</v>
      </c>
      <c r="C56150" s="1" t="s">
        <v>169</v>
      </c>
      <c r="D56150" s="1" t="s">
        <v>3302</v>
      </c>
      <c r="E56150" s="1" t="s">
        <v>1600</v>
      </c>
      <c r="F56150" s="1" t="s">
        <v>2076</v>
      </c>
      <c r="G56150">
        <v>12</v>
      </c>
      <c r="H56150">
        <v>36.83</v>
      </c>
      <c r="I56150" s="1" t="s">
        <v>7330</v>
      </c>
      <c r="J56150" s="1" t="s">
        <v>7331</v>
      </c>
      <c r="K56150">
        <v>441.96</v>
      </c>
      <c r="L56150">
        <v>33.146999999999998</v>
      </c>
      <c r="M56150">
        <v>3</v>
      </c>
      <c r="N56150" s="1" t="s">
        <v>8549</v>
      </c>
    </row>
    <row r="56151" spans="1:14" x14ac:dyDescent="0.25">
      <c r="A56151" s="1" t="s">
        <v>3301</v>
      </c>
      <c r="B56151" s="1" t="s">
        <v>783</v>
      </c>
      <c r="C56151" s="1" t="s">
        <v>437</v>
      </c>
      <c r="D56151" s="1" t="s">
        <v>3302</v>
      </c>
      <c r="E56151" s="1" t="s">
        <v>1600</v>
      </c>
      <c r="F56151" s="1" t="s">
        <v>2076</v>
      </c>
      <c r="G56151">
        <v>12</v>
      </c>
      <c r="H56151">
        <v>649.88</v>
      </c>
      <c r="I56151" s="1" t="s">
        <v>7381</v>
      </c>
      <c r="J56151" s="1" t="s">
        <v>7382</v>
      </c>
      <c r="K56151">
        <v>7798.5599999999995</v>
      </c>
      <c r="L56151">
        <v>584.89200000000005</v>
      </c>
      <c r="M56151">
        <v>3</v>
      </c>
      <c r="N56151" s="1" t="s">
        <v>8549</v>
      </c>
    </row>
    <row r="56152" spans="1:14" x14ac:dyDescent="0.25">
      <c r="A56152" s="1" t="s">
        <v>3301</v>
      </c>
      <c r="B56152" s="1" t="s">
        <v>783</v>
      </c>
      <c r="C56152" s="1" t="s">
        <v>769</v>
      </c>
      <c r="D56152" s="1" t="s">
        <v>3302</v>
      </c>
      <c r="E56152" s="1" t="s">
        <v>1600</v>
      </c>
      <c r="F56152" s="1" t="s">
        <v>2076</v>
      </c>
      <c r="G56152">
        <v>12</v>
      </c>
      <c r="H56152">
        <v>36.83</v>
      </c>
      <c r="I56152" s="1" t="s">
        <v>7330</v>
      </c>
      <c r="J56152" s="1" t="s">
        <v>7331</v>
      </c>
      <c r="K56152">
        <v>441.96</v>
      </c>
      <c r="L56152">
        <v>33.146999999999998</v>
      </c>
      <c r="M56152">
        <v>3</v>
      </c>
      <c r="N56152" s="1" t="s">
        <v>8549</v>
      </c>
    </row>
    <row r="56153" spans="1:14" x14ac:dyDescent="0.25">
      <c r="A56153" s="1" t="s">
        <v>3472</v>
      </c>
      <c r="B56153" s="1" t="s">
        <v>3473</v>
      </c>
      <c r="C56153" s="1" t="s">
        <v>169</v>
      </c>
      <c r="D56153" s="1" t="s">
        <v>755</v>
      </c>
      <c r="E56153" s="1" t="s">
        <v>27</v>
      </c>
      <c r="F56153" s="1" t="s">
        <v>2882</v>
      </c>
      <c r="G56153">
        <v>12</v>
      </c>
      <c r="H56153">
        <v>36.83</v>
      </c>
      <c r="I56153" s="1" t="s">
        <v>7330</v>
      </c>
      <c r="J56153" s="1" t="s">
        <v>7331</v>
      </c>
      <c r="K56153">
        <v>441.96</v>
      </c>
      <c r="L56153">
        <v>33.146999999999998</v>
      </c>
      <c r="M56153">
        <v>3</v>
      </c>
      <c r="N56153" s="1" t="s">
        <v>8549</v>
      </c>
    </row>
    <row r="56154" spans="1:14" x14ac:dyDescent="0.25">
      <c r="A56154" s="1" t="s">
        <v>1932</v>
      </c>
      <c r="B56154" s="1" t="s">
        <v>1933</v>
      </c>
      <c r="C56154" s="1" t="s">
        <v>321</v>
      </c>
      <c r="D56154" s="1" t="s">
        <v>841</v>
      </c>
      <c r="E56154" s="1" t="s">
        <v>1761</v>
      </c>
      <c r="F56154" s="1" t="s">
        <v>870</v>
      </c>
      <c r="G56154">
        <v>12</v>
      </c>
      <c r="H56154">
        <v>14.2</v>
      </c>
      <c r="I56154" s="1" t="s">
        <v>7328</v>
      </c>
      <c r="J56154" s="1" t="s">
        <v>7329</v>
      </c>
      <c r="K56154">
        <v>170.39999999999998</v>
      </c>
      <c r="L56154">
        <v>12.78</v>
      </c>
      <c r="M56154">
        <v>3</v>
      </c>
      <c r="N56154" s="1" t="s">
        <v>8549</v>
      </c>
    </row>
    <row r="56155" spans="1:14" x14ac:dyDescent="0.25">
      <c r="A56155" s="1" t="s">
        <v>1932</v>
      </c>
      <c r="B56155" s="1" t="s">
        <v>1933</v>
      </c>
      <c r="C56155" s="1" t="s">
        <v>183</v>
      </c>
      <c r="D56155" s="1" t="s">
        <v>841</v>
      </c>
      <c r="E56155" s="1" t="s">
        <v>1761</v>
      </c>
      <c r="F56155" s="1" t="s">
        <v>870</v>
      </c>
      <c r="G56155">
        <v>12</v>
      </c>
      <c r="H56155">
        <v>28.99</v>
      </c>
      <c r="I56155" s="1" t="s">
        <v>7340</v>
      </c>
      <c r="J56155" s="1" t="s">
        <v>7341</v>
      </c>
      <c r="K56155">
        <v>347.88</v>
      </c>
      <c r="L56155">
        <v>26.090999999999998</v>
      </c>
      <c r="M56155">
        <v>3</v>
      </c>
      <c r="N56155" s="1" t="s">
        <v>8549</v>
      </c>
    </row>
    <row r="56156" spans="1:14" x14ac:dyDescent="0.25">
      <c r="A56156" s="1" t="s">
        <v>1932</v>
      </c>
      <c r="B56156" s="1" t="s">
        <v>1933</v>
      </c>
      <c r="C56156" s="1" t="s">
        <v>895</v>
      </c>
      <c r="D56156" s="1" t="s">
        <v>841</v>
      </c>
      <c r="E56156" s="1" t="s">
        <v>1761</v>
      </c>
      <c r="F56156" s="1" t="s">
        <v>870</v>
      </c>
      <c r="G56156">
        <v>12</v>
      </c>
      <c r="H56156">
        <v>28.99</v>
      </c>
      <c r="I56156" s="1" t="s">
        <v>7340</v>
      </c>
      <c r="J56156" s="1" t="s">
        <v>7341</v>
      </c>
      <c r="K56156">
        <v>347.88</v>
      </c>
      <c r="L56156">
        <v>26.090999999999998</v>
      </c>
      <c r="M56156">
        <v>3</v>
      </c>
      <c r="N56156" s="1" t="s">
        <v>8549</v>
      </c>
    </row>
    <row r="56157" spans="1:14" x14ac:dyDescent="0.25">
      <c r="A56157" s="1" t="s">
        <v>1932</v>
      </c>
      <c r="B56157" s="1" t="s">
        <v>1933</v>
      </c>
      <c r="C56157" s="1" t="s">
        <v>759</v>
      </c>
      <c r="D56157" s="1" t="s">
        <v>841</v>
      </c>
      <c r="E56157" s="1" t="s">
        <v>1761</v>
      </c>
      <c r="F56157" s="1" t="s">
        <v>870</v>
      </c>
      <c r="G56157">
        <v>12</v>
      </c>
      <c r="H56157">
        <v>31.89</v>
      </c>
      <c r="I56157" s="1" t="s">
        <v>7338</v>
      </c>
      <c r="J56157" s="1" t="s">
        <v>7339</v>
      </c>
      <c r="K56157">
        <v>382.68</v>
      </c>
      <c r="L56157">
        <v>28.701000000000001</v>
      </c>
      <c r="M56157">
        <v>3</v>
      </c>
      <c r="N56157" s="1" t="s">
        <v>8549</v>
      </c>
    </row>
    <row r="56158" spans="1:14" x14ac:dyDescent="0.25">
      <c r="A56158" s="1" t="s">
        <v>3047</v>
      </c>
      <c r="B56158" s="1" t="s">
        <v>1933</v>
      </c>
      <c r="C56158" s="1" t="s">
        <v>866</v>
      </c>
      <c r="D56158" s="1" t="s">
        <v>771</v>
      </c>
      <c r="E56158" s="1" t="s">
        <v>220</v>
      </c>
      <c r="F56158" s="1" t="s">
        <v>3048</v>
      </c>
      <c r="G56158">
        <v>12</v>
      </c>
      <c r="H56158">
        <v>14.2</v>
      </c>
      <c r="I56158" s="1" t="s">
        <v>7328</v>
      </c>
      <c r="J56158" s="1" t="s">
        <v>7329</v>
      </c>
      <c r="K56158">
        <v>170.39999999999998</v>
      </c>
      <c r="L56158">
        <v>12.78</v>
      </c>
      <c r="M56158">
        <v>3</v>
      </c>
      <c r="N56158" s="1" t="s">
        <v>8549</v>
      </c>
    </row>
    <row r="56159" spans="1:14" x14ac:dyDescent="0.25">
      <c r="A56159" s="1" t="s">
        <v>2214</v>
      </c>
      <c r="B56159" s="1" t="s">
        <v>2215</v>
      </c>
      <c r="C56159" s="1" t="s">
        <v>1136</v>
      </c>
      <c r="D56159" s="1" t="s">
        <v>839</v>
      </c>
      <c r="E56159" s="1" t="s">
        <v>1289</v>
      </c>
      <c r="F56159" s="1" t="s">
        <v>870</v>
      </c>
      <c r="G56159">
        <v>12</v>
      </c>
      <c r="H56159">
        <v>20.29</v>
      </c>
      <c r="I56159" s="1" t="s">
        <v>7362</v>
      </c>
      <c r="J56159" s="1" t="s">
        <v>7337</v>
      </c>
      <c r="K56159">
        <v>243.48</v>
      </c>
      <c r="L56159">
        <v>18.260999999999999</v>
      </c>
      <c r="M56159">
        <v>3</v>
      </c>
      <c r="N56159" s="1" t="s">
        <v>8549</v>
      </c>
    </row>
    <row r="56160" spans="1:14" x14ac:dyDescent="0.25">
      <c r="A56160" s="1" t="s">
        <v>2214</v>
      </c>
      <c r="B56160" s="1" t="s">
        <v>2215</v>
      </c>
      <c r="C56160" s="1" t="s">
        <v>330</v>
      </c>
      <c r="D56160" s="1" t="s">
        <v>839</v>
      </c>
      <c r="E56160" s="1" t="s">
        <v>1289</v>
      </c>
      <c r="F56160" s="1" t="s">
        <v>870</v>
      </c>
      <c r="G56160">
        <v>12</v>
      </c>
      <c r="H56160">
        <v>20.29</v>
      </c>
      <c r="I56160" s="1" t="s">
        <v>7362</v>
      </c>
      <c r="J56160" s="1" t="s">
        <v>7337</v>
      </c>
      <c r="K56160">
        <v>243.48</v>
      </c>
      <c r="L56160">
        <v>18.260999999999999</v>
      </c>
      <c r="M56160">
        <v>3</v>
      </c>
      <c r="N56160" s="1" t="s">
        <v>8549</v>
      </c>
    </row>
    <row r="56161" spans="1:14" x14ac:dyDescent="0.25">
      <c r="A56161" s="1" t="s">
        <v>2652</v>
      </c>
      <c r="B56161" s="1" t="s">
        <v>2653</v>
      </c>
      <c r="C56161" s="1" t="s">
        <v>152</v>
      </c>
      <c r="D56161" s="1" t="s">
        <v>384</v>
      </c>
      <c r="E56161" s="1" t="s">
        <v>380</v>
      </c>
      <c r="F56161" s="1" t="s">
        <v>2375</v>
      </c>
      <c r="G56161">
        <v>12</v>
      </c>
      <c r="H56161">
        <v>1331.09</v>
      </c>
      <c r="I56161" s="1" t="s">
        <v>7377</v>
      </c>
      <c r="J56161" s="1" t="s">
        <v>7378</v>
      </c>
      <c r="K56161">
        <v>15973.079999999998</v>
      </c>
      <c r="L56161">
        <v>1197.981</v>
      </c>
      <c r="M56161">
        <v>3</v>
      </c>
      <c r="N56161" s="1" t="s">
        <v>8549</v>
      </c>
    </row>
    <row r="56162" spans="1:14" x14ac:dyDescent="0.25">
      <c r="A56162" s="1" t="s">
        <v>2652</v>
      </c>
      <c r="B56162" s="1" t="s">
        <v>2653</v>
      </c>
      <c r="C56162" s="1" t="s">
        <v>153</v>
      </c>
      <c r="D56162" s="1" t="s">
        <v>384</v>
      </c>
      <c r="E56162" s="1" t="s">
        <v>380</v>
      </c>
      <c r="F56162" s="1" t="s">
        <v>2375</v>
      </c>
      <c r="G56162">
        <v>12</v>
      </c>
      <c r="H56162">
        <v>35.909999999999997</v>
      </c>
      <c r="I56162" s="1" t="s">
        <v>7383</v>
      </c>
      <c r="J56162" s="1" t="s">
        <v>7384</v>
      </c>
      <c r="K56162">
        <v>430.91999999999996</v>
      </c>
      <c r="L56162">
        <v>32.318999999999996</v>
      </c>
      <c r="M56162">
        <v>3</v>
      </c>
      <c r="N56162" s="1" t="s">
        <v>8549</v>
      </c>
    </row>
    <row r="56163" spans="1:14" x14ac:dyDescent="0.25">
      <c r="A56163" s="1" t="s">
        <v>2652</v>
      </c>
      <c r="B56163" s="1" t="s">
        <v>2653</v>
      </c>
      <c r="C56163" s="1" t="s">
        <v>895</v>
      </c>
      <c r="D56163" s="1" t="s">
        <v>384</v>
      </c>
      <c r="E56163" s="1" t="s">
        <v>380</v>
      </c>
      <c r="F56163" s="1" t="s">
        <v>2375</v>
      </c>
      <c r="G56163">
        <v>12</v>
      </c>
      <c r="H56163">
        <v>28.99</v>
      </c>
      <c r="I56163" s="1" t="s">
        <v>7340</v>
      </c>
      <c r="J56163" s="1" t="s">
        <v>7341</v>
      </c>
      <c r="K56163">
        <v>347.88</v>
      </c>
      <c r="L56163">
        <v>26.090999999999998</v>
      </c>
      <c r="M56163">
        <v>3</v>
      </c>
      <c r="N56163" s="1" t="s">
        <v>8549</v>
      </c>
    </row>
    <row r="56164" spans="1:14" x14ac:dyDescent="0.25">
      <c r="A56164" s="1" t="s">
        <v>2652</v>
      </c>
      <c r="B56164" s="1" t="s">
        <v>2653</v>
      </c>
      <c r="C56164" s="1" t="s">
        <v>166</v>
      </c>
      <c r="D56164" s="1" t="s">
        <v>384</v>
      </c>
      <c r="E56164" s="1" t="s">
        <v>380</v>
      </c>
      <c r="F56164" s="1" t="s">
        <v>2375</v>
      </c>
      <c r="G56164">
        <v>12</v>
      </c>
      <c r="H56164">
        <v>31.31</v>
      </c>
      <c r="I56164" s="1" t="s">
        <v>7344</v>
      </c>
      <c r="J56164" s="1" t="s">
        <v>7345</v>
      </c>
      <c r="K56164">
        <v>375.71999999999997</v>
      </c>
      <c r="L56164">
        <v>28.178999999999998</v>
      </c>
      <c r="M56164">
        <v>3</v>
      </c>
      <c r="N56164" s="1" t="s">
        <v>8549</v>
      </c>
    </row>
    <row r="56165" spans="1:14" x14ac:dyDescent="0.25">
      <c r="A56165" s="1" t="s">
        <v>4392</v>
      </c>
      <c r="B56165" s="1" t="s">
        <v>2217</v>
      </c>
      <c r="C56165" s="1" t="s">
        <v>759</v>
      </c>
      <c r="D56165" s="1" t="s">
        <v>4393</v>
      </c>
      <c r="E56165" s="1" t="s">
        <v>368</v>
      </c>
      <c r="F56165" s="1" t="s">
        <v>1049</v>
      </c>
      <c r="G56165">
        <v>12</v>
      </c>
      <c r="H56165">
        <v>31.89</v>
      </c>
      <c r="I56165" s="1" t="s">
        <v>7338</v>
      </c>
      <c r="J56165" s="1" t="s">
        <v>7339</v>
      </c>
      <c r="K56165">
        <v>382.68</v>
      </c>
      <c r="L56165">
        <v>28.701000000000001</v>
      </c>
      <c r="M56165">
        <v>3</v>
      </c>
      <c r="N56165" s="1" t="s">
        <v>8549</v>
      </c>
    </row>
    <row r="56166" spans="1:14" x14ac:dyDescent="0.25">
      <c r="A56166" s="1" t="s">
        <v>4392</v>
      </c>
      <c r="B56166" s="1" t="s">
        <v>2217</v>
      </c>
      <c r="C56166" s="1" t="s">
        <v>866</v>
      </c>
      <c r="D56166" s="1" t="s">
        <v>4393</v>
      </c>
      <c r="E56166" s="1" t="s">
        <v>368</v>
      </c>
      <c r="F56166" s="1" t="s">
        <v>1049</v>
      </c>
      <c r="G56166">
        <v>12</v>
      </c>
      <c r="H56166">
        <v>14.2</v>
      </c>
      <c r="I56166" s="1" t="s">
        <v>7328</v>
      </c>
      <c r="J56166" s="1" t="s">
        <v>7329</v>
      </c>
      <c r="K56166">
        <v>170.39999999999998</v>
      </c>
      <c r="L56166">
        <v>12.78</v>
      </c>
      <c r="M56166">
        <v>3</v>
      </c>
      <c r="N56166" s="1" t="s">
        <v>8549</v>
      </c>
    </row>
    <row r="56167" spans="1:14" x14ac:dyDescent="0.25">
      <c r="A56167" s="1" t="s">
        <v>4392</v>
      </c>
      <c r="B56167" s="1" t="s">
        <v>2217</v>
      </c>
      <c r="C56167" s="1" t="s">
        <v>893</v>
      </c>
      <c r="D56167" s="1" t="s">
        <v>4393</v>
      </c>
      <c r="E56167" s="1" t="s">
        <v>368</v>
      </c>
      <c r="F56167" s="1" t="s">
        <v>1049</v>
      </c>
      <c r="G56167">
        <v>12</v>
      </c>
      <c r="H56167">
        <v>5.21</v>
      </c>
      <c r="I56167" s="1" t="s">
        <v>7332</v>
      </c>
      <c r="J56167" s="1" t="s">
        <v>7333</v>
      </c>
      <c r="K56167">
        <v>62.519999999999996</v>
      </c>
      <c r="L56167">
        <v>4.6890000000000001</v>
      </c>
      <c r="M56167">
        <v>3</v>
      </c>
      <c r="N56167" s="1" t="s">
        <v>8549</v>
      </c>
    </row>
    <row r="56168" spans="1:14" x14ac:dyDescent="0.25">
      <c r="A56168" s="1" t="s">
        <v>4392</v>
      </c>
      <c r="B56168" s="1" t="s">
        <v>2217</v>
      </c>
      <c r="C56168" s="1" t="s">
        <v>330</v>
      </c>
      <c r="D56168" s="1" t="s">
        <v>4393</v>
      </c>
      <c r="E56168" s="1" t="s">
        <v>368</v>
      </c>
      <c r="F56168" s="1" t="s">
        <v>1049</v>
      </c>
      <c r="G56168">
        <v>12</v>
      </c>
      <c r="H56168">
        <v>20.29</v>
      </c>
      <c r="I56168" s="1" t="s">
        <v>7362</v>
      </c>
      <c r="J56168" s="1" t="s">
        <v>7337</v>
      </c>
      <c r="K56168">
        <v>243.48</v>
      </c>
      <c r="L56168">
        <v>18.260999999999999</v>
      </c>
      <c r="M56168">
        <v>3</v>
      </c>
      <c r="N56168" s="1" t="s">
        <v>8549</v>
      </c>
    </row>
    <row r="56169" spans="1:14" x14ac:dyDescent="0.25">
      <c r="A56169" s="1" t="s">
        <v>3644</v>
      </c>
      <c r="B56169" s="1" t="s">
        <v>2217</v>
      </c>
      <c r="C56169" s="1" t="s">
        <v>774</v>
      </c>
      <c r="D56169" s="1" t="s">
        <v>877</v>
      </c>
      <c r="E56169" s="1" t="s">
        <v>839</v>
      </c>
      <c r="F56169" s="1" t="s">
        <v>1300</v>
      </c>
      <c r="G56169">
        <v>12</v>
      </c>
      <c r="H56169">
        <v>5.21</v>
      </c>
      <c r="I56169" s="1" t="s">
        <v>7332</v>
      </c>
      <c r="J56169" s="1" t="s">
        <v>7371</v>
      </c>
      <c r="K56169">
        <v>62.519999999999996</v>
      </c>
      <c r="L56169">
        <v>4.6890000000000001</v>
      </c>
      <c r="M56169">
        <v>3</v>
      </c>
      <c r="N56169" s="1" t="s">
        <v>8549</v>
      </c>
    </row>
    <row r="56170" spans="1:14" x14ac:dyDescent="0.25">
      <c r="A56170" s="1" t="s">
        <v>3988</v>
      </c>
      <c r="B56170" s="1" t="s">
        <v>240</v>
      </c>
      <c r="C56170" s="1" t="s">
        <v>321</v>
      </c>
      <c r="D56170" s="1" t="s">
        <v>3046</v>
      </c>
      <c r="E56170" s="1" t="s">
        <v>1431</v>
      </c>
      <c r="F56170" s="1" t="s">
        <v>1049</v>
      </c>
      <c r="G56170">
        <v>12</v>
      </c>
      <c r="H56170">
        <v>14.2</v>
      </c>
      <c r="I56170" s="1" t="s">
        <v>7328</v>
      </c>
      <c r="J56170" s="1" t="s">
        <v>7329</v>
      </c>
      <c r="K56170">
        <v>170.39999999999998</v>
      </c>
      <c r="L56170">
        <v>12.78</v>
      </c>
      <c r="M56170">
        <v>3</v>
      </c>
      <c r="N56170" s="1" t="s">
        <v>8549</v>
      </c>
    </row>
    <row r="56171" spans="1:14" x14ac:dyDescent="0.25">
      <c r="A56171" s="1" t="s">
        <v>3087</v>
      </c>
      <c r="B56171" s="1" t="s">
        <v>1128</v>
      </c>
      <c r="C56171" s="1" t="s">
        <v>895</v>
      </c>
      <c r="D56171" s="1" t="s">
        <v>3088</v>
      </c>
      <c r="E56171" s="1" t="s">
        <v>512</v>
      </c>
      <c r="F56171" s="1" t="s">
        <v>3048</v>
      </c>
      <c r="G56171">
        <v>12</v>
      </c>
      <c r="H56171">
        <v>28.99</v>
      </c>
      <c r="I56171" s="1" t="s">
        <v>7340</v>
      </c>
      <c r="J56171" s="1" t="s">
        <v>7341</v>
      </c>
      <c r="K56171">
        <v>347.88</v>
      </c>
      <c r="L56171">
        <v>26.090999999999998</v>
      </c>
      <c r="M56171">
        <v>3</v>
      </c>
      <c r="N56171" s="1" t="s">
        <v>8549</v>
      </c>
    </row>
    <row r="56172" spans="1:14" x14ac:dyDescent="0.25">
      <c r="A56172" s="1" t="s">
        <v>3089</v>
      </c>
      <c r="B56172" s="1" t="s">
        <v>2730</v>
      </c>
      <c r="C56172" s="1" t="s">
        <v>895</v>
      </c>
      <c r="D56172" s="1" t="s">
        <v>1043</v>
      </c>
      <c r="E56172" s="1" t="s">
        <v>512</v>
      </c>
      <c r="F56172" s="1" t="s">
        <v>3048</v>
      </c>
      <c r="G56172">
        <v>12</v>
      </c>
      <c r="H56172">
        <v>28.99</v>
      </c>
      <c r="I56172" s="1" t="s">
        <v>7340</v>
      </c>
      <c r="J56172" s="1" t="s">
        <v>7341</v>
      </c>
      <c r="K56172">
        <v>347.88</v>
      </c>
      <c r="L56172">
        <v>26.090999999999998</v>
      </c>
      <c r="M56172">
        <v>3</v>
      </c>
      <c r="N56172" s="1" t="s">
        <v>8549</v>
      </c>
    </row>
    <row r="56173" spans="1:14" x14ac:dyDescent="0.25">
      <c r="A56173" s="1" t="s">
        <v>3306</v>
      </c>
      <c r="B56173" s="1" t="s">
        <v>1138</v>
      </c>
      <c r="C56173" s="1" t="s">
        <v>834</v>
      </c>
      <c r="D56173" s="1" t="s">
        <v>772</v>
      </c>
      <c r="E56173" s="1" t="s">
        <v>1600</v>
      </c>
      <c r="F56173" s="1" t="s">
        <v>2076</v>
      </c>
      <c r="G56173">
        <v>12</v>
      </c>
      <c r="H56173">
        <v>40.590000000000003</v>
      </c>
      <c r="I56173" s="1" t="s">
        <v>7363</v>
      </c>
      <c r="J56173" s="1" t="s">
        <v>7364</v>
      </c>
      <c r="K56173">
        <v>487.08000000000004</v>
      </c>
      <c r="L56173">
        <v>36.531000000000006</v>
      </c>
      <c r="M56173">
        <v>3</v>
      </c>
      <c r="N56173" s="1" t="s">
        <v>8549</v>
      </c>
    </row>
    <row r="56174" spans="1:14" x14ac:dyDescent="0.25">
      <c r="A56174" s="1" t="s">
        <v>3306</v>
      </c>
      <c r="B56174" s="1" t="s">
        <v>1138</v>
      </c>
      <c r="C56174" s="1" t="s">
        <v>308</v>
      </c>
      <c r="D56174" s="1" t="s">
        <v>772</v>
      </c>
      <c r="E56174" s="1" t="s">
        <v>1600</v>
      </c>
      <c r="F56174" s="1" t="s">
        <v>2076</v>
      </c>
      <c r="G56174">
        <v>12</v>
      </c>
      <c r="H56174">
        <v>11.74</v>
      </c>
      <c r="I56174" s="1" t="s">
        <v>6452</v>
      </c>
      <c r="J56174" s="1" t="s">
        <v>7385</v>
      </c>
      <c r="K56174">
        <v>140.88</v>
      </c>
      <c r="L56174">
        <v>10.566000000000001</v>
      </c>
      <c r="M56174">
        <v>3</v>
      </c>
      <c r="N56174" s="1" t="s">
        <v>8549</v>
      </c>
    </row>
    <row r="56175" spans="1:14" x14ac:dyDescent="0.25">
      <c r="A56175" s="1" t="s">
        <v>2527</v>
      </c>
      <c r="B56175" s="1" t="s">
        <v>806</v>
      </c>
      <c r="C56175" s="1" t="s">
        <v>877</v>
      </c>
      <c r="D56175" s="1" t="s">
        <v>68</v>
      </c>
      <c r="E56175" s="1" t="s">
        <v>290</v>
      </c>
      <c r="F56175" s="1" t="s">
        <v>2375</v>
      </c>
      <c r="G56175">
        <v>12</v>
      </c>
      <c r="H56175">
        <v>704.61</v>
      </c>
      <c r="I56175" s="1" t="s">
        <v>7342</v>
      </c>
      <c r="J56175" s="1" t="s">
        <v>7343</v>
      </c>
      <c r="K56175">
        <v>8455.32</v>
      </c>
      <c r="L56175">
        <v>634.149</v>
      </c>
      <c r="M56175">
        <v>3</v>
      </c>
      <c r="N56175" s="1" t="s">
        <v>8549</v>
      </c>
    </row>
    <row r="56176" spans="1:14" x14ac:dyDescent="0.25">
      <c r="A56176" s="1" t="s">
        <v>3176</v>
      </c>
      <c r="B56176" s="1" t="s">
        <v>806</v>
      </c>
      <c r="C56176" s="1" t="s">
        <v>834</v>
      </c>
      <c r="D56176" s="1" t="s">
        <v>3177</v>
      </c>
      <c r="E56176" s="1" t="s">
        <v>245</v>
      </c>
      <c r="F56176" s="1" t="s">
        <v>3013</v>
      </c>
      <c r="G56176">
        <v>12</v>
      </c>
      <c r="H56176">
        <v>40.590000000000003</v>
      </c>
      <c r="I56176" s="1" t="s">
        <v>7363</v>
      </c>
      <c r="J56176" s="1" t="s">
        <v>7364</v>
      </c>
      <c r="K56176">
        <v>487.08000000000004</v>
      </c>
      <c r="L56176">
        <v>36.531000000000006</v>
      </c>
      <c r="M56176">
        <v>3</v>
      </c>
      <c r="N56176" s="1" t="s">
        <v>8549</v>
      </c>
    </row>
    <row r="56177" spans="1:14" x14ac:dyDescent="0.25">
      <c r="A56177" s="1" t="s">
        <v>2734</v>
      </c>
      <c r="B56177" s="1" t="s">
        <v>1366</v>
      </c>
      <c r="C56177" s="1" t="s">
        <v>169</v>
      </c>
      <c r="D56177" s="1" t="s">
        <v>2735</v>
      </c>
      <c r="E56177" s="1" t="s">
        <v>209</v>
      </c>
      <c r="F56177" s="1" t="s">
        <v>2375</v>
      </c>
      <c r="G56177">
        <v>12</v>
      </c>
      <c r="H56177">
        <v>36.83</v>
      </c>
      <c r="I56177" s="1" t="s">
        <v>7330</v>
      </c>
      <c r="J56177" s="1" t="s">
        <v>7331</v>
      </c>
      <c r="K56177">
        <v>441.96</v>
      </c>
      <c r="L56177">
        <v>33.146999999999998</v>
      </c>
      <c r="M56177">
        <v>3</v>
      </c>
      <c r="N56177" s="1" t="s">
        <v>8549</v>
      </c>
    </row>
    <row r="56178" spans="1:14" x14ac:dyDescent="0.25">
      <c r="A56178" s="1" t="s">
        <v>1365</v>
      </c>
      <c r="B56178" s="1" t="s">
        <v>1366</v>
      </c>
      <c r="C56178" s="1" t="s">
        <v>163</v>
      </c>
      <c r="D56178" s="1" t="s">
        <v>1302</v>
      </c>
      <c r="E56178" s="1" t="s">
        <v>839</v>
      </c>
      <c r="F56178" s="1" t="s">
        <v>17</v>
      </c>
      <c r="G56178">
        <v>12</v>
      </c>
      <c r="H56178">
        <v>69.599999999999994</v>
      </c>
      <c r="I56178" s="1" t="s">
        <v>7354</v>
      </c>
      <c r="J56178" s="1" t="s">
        <v>7355</v>
      </c>
      <c r="K56178">
        <v>835.19999999999993</v>
      </c>
      <c r="L56178">
        <v>62.639999999999993</v>
      </c>
      <c r="M56178">
        <v>3</v>
      </c>
      <c r="N56178" s="1" t="s">
        <v>8549</v>
      </c>
    </row>
    <row r="56179" spans="1:14" x14ac:dyDescent="0.25">
      <c r="A56179" s="1" t="s">
        <v>3179</v>
      </c>
      <c r="B56179" s="1" t="s">
        <v>1366</v>
      </c>
      <c r="C56179" s="1" t="s">
        <v>166</v>
      </c>
      <c r="D56179" s="1" t="s">
        <v>50</v>
      </c>
      <c r="E56179" s="1" t="s">
        <v>245</v>
      </c>
      <c r="F56179" s="1" t="s">
        <v>3013</v>
      </c>
      <c r="G56179">
        <v>12</v>
      </c>
      <c r="H56179">
        <v>31.31</v>
      </c>
      <c r="I56179" s="1" t="s">
        <v>7344</v>
      </c>
      <c r="J56179" s="1" t="s">
        <v>7345</v>
      </c>
      <c r="K56179">
        <v>375.71999999999997</v>
      </c>
      <c r="L56179">
        <v>28.178999999999998</v>
      </c>
      <c r="M56179">
        <v>3</v>
      </c>
      <c r="N56179" s="1" t="s">
        <v>8549</v>
      </c>
    </row>
    <row r="56180" spans="1:14" x14ac:dyDescent="0.25">
      <c r="A56180" s="1" t="s">
        <v>1367</v>
      </c>
      <c r="B56180" s="1" t="s">
        <v>1366</v>
      </c>
      <c r="C56180" s="1" t="s">
        <v>183</v>
      </c>
      <c r="D56180" s="1" t="s">
        <v>1300</v>
      </c>
      <c r="E56180" s="1" t="s">
        <v>839</v>
      </c>
      <c r="F56180" s="1" t="s">
        <v>17</v>
      </c>
      <c r="G56180">
        <v>12</v>
      </c>
      <c r="H56180">
        <v>28.99</v>
      </c>
      <c r="I56180" s="1" t="s">
        <v>7340</v>
      </c>
      <c r="J56180" s="1" t="s">
        <v>7341</v>
      </c>
      <c r="K56180">
        <v>347.88</v>
      </c>
      <c r="L56180">
        <v>26.090999999999998</v>
      </c>
      <c r="M56180">
        <v>3</v>
      </c>
      <c r="N56180" s="1" t="s">
        <v>8549</v>
      </c>
    </row>
    <row r="56181" spans="1:14" x14ac:dyDescent="0.25">
      <c r="A56181" s="1" t="s">
        <v>1367</v>
      </c>
      <c r="B56181" s="1" t="s">
        <v>1366</v>
      </c>
      <c r="C56181" s="1" t="s">
        <v>1136</v>
      </c>
      <c r="D56181" s="1" t="s">
        <v>1300</v>
      </c>
      <c r="E56181" s="1" t="s">
        <v>839</v>
      </c>
      <c r="F56181" s="1" t="s">
        <v>17</v>
      </c>
      <c r="G56181">
        <v>12</v>
      </c>
      <c r="H56181">
        <v>20.29</v>
      </c>
      <c r="I56181" s="1" t="s">
        <v>7362</v>
      </c>
      <c r="J56181" s="1" t="s">
        <v>7337</v>
      </c>
      <c r="K56181">
        <v>243.48</v>
      </c>
      <c r="L56181">
        <v>18.260999999999999</v>
      </c>
      <c r="M56181">
        <v>3</v>
      </c>
      <c r="N56181" s="1" t="s">
        <v>8549</v>
      </c>
    </row>
    <row r="56182" spans="1:14" x14ac:dyDescent="0.25">
      <c r="A56182" s="1" t="s">
        <v>1367</v>
      </c>
      <c r="B56182" s="1" t="s">
        <v>1366</v>
      </c>
      <c r="C56182" s="1" t="s">
        <v>759</v>
      </c>
      <c r="D56182" s="1" t="s">
        <v>1300</v>
      </c>
      <c r="E56182" s="1" t="s">
        <v>839</v>
      </c>
      <c r="F56182" s="1" t="s">
        <v>17</v>
      </c>
      <c r="G56182">
        <v>12</v>
      </c>
      <c r="H56182">
        <v>31.89</v>
      </c>
      <c r="I56182" s="1" t="s">
        <v>7338</v>
      </c>
      <c r="J56182" s="1" t="s">
        <v>7339</v>
      </c>
      <c r="K56182">
        <v>382.68</v>
      </c>
      <c r="L56182">
        <v>28.701000000000001</v>
      </c>
      <c r="M56182">
        <v>3</v>
      </c>
      <c r="N56182" s="1" t="s">
        <v>8549</v>
      </c>
    </row>
    <row r="56183" spans="1:14" x14ac:dyDescent="0.25">
      <c r="A56183" s="1" t="s">
        <v>1368</v>
      </c>
      <c r="B56183" s="1" t="s">
        <v>1369</v>
      </c>
      <c r="C56183" s="1" t="s">
        <v>157</v>
      </c>
      <c r="D56183" s="1" t="s">
        <v>715</v>
      </c>
      <c r="E56183" s="1" t="s">
        <v>839</v>
      </c>
      <c r="F56183" s="1" t="s">
        <v>17</v>
      </c>
      <c r="G56183">
        <v>12</v>
      </c>
      <c r="H56183">
        <v>211.17</v>
      </c>
      <c r="I56183" s="1" t="s">
        <v>7367</v>
      </c>
      <c r="J56183" s="1" t="s">
        <v>7368</v>
      </c>
      <c r="K56183">
        <v>2534.04</v>
      </c>
      <c r="L56183">
        <v>190.053</v>
      </c>
      <c r="M56183">
        <v>3</v>
      </c>
      <c r="N56183" s="1" t="s">
        <v>8549</v>
      </c>
    </row>
    <row r="56184" spans="1:14" x14ac:dyDescent="0.25">
      <c r="A56184" s="1" t="s">
        <v>2388</v>
      </c>
      <c r="B56184" s="1" t="s">
        <v>2229</v>
      </c>
      <c r="C56184" s="1" t="s">
        <v>834</v>
      </c>
      <c r="D56184" s="1" t="s">
        <v>2374</v>
      </c>
      <c r="E56184" s="1" t="s">
        <v>290</v>
      </c>
      <c r="F56184" s="1" t="s">
        <v>2375</v>
      </c>
      <c r="G56184">
        <v>12</v>
      </c>
      <c r="H56184">
        <v>40.590000000000003</v>
      </c>
      <c r="I56184" s="1" t="s">
        <v>7363</v>
      </c>
      <c r="J56184" s="1" t="s">
        <v>7364</v>
      </c>
      <c r="K56184">
        <v>487.08000000000004</v>
      </c>
      <c r="L56184">
        <v>36.531000000000006</v>
      </c>
      <c r="M56184">
        <v>4</v>
      </c>
      <c r="N56184" s="1" t="s">
        <v>8557</v>
      </c>
    </row>
    <row r="56185" spans="1:14" x14ac:dyDescent="0.25">
      <c r="A56185" s="1" t="s">
        <v>2228</v>
      </c>
      <c r="B56185" s="1" t="s">
        <v>2229</v>
      </c>
      <c r="C56185" s="1" t="s">
        <v>163</v>
      </c>
      <c r="D56185" s="1" t="s">
        <v>2037</v>
      </c>
      <c r="E56185" s="1" t="s">
        <v>1289</v>
      </c>
      <c r="F56185" s="1" t="s">
        <v>870</v>
      </c>
      <c r="G56185">
        <v>12</v>
      </c>
      <c r="H56185">
        <v>69.599999999999994</v>
      </c>
      <c r="I56185" s="1" t="s">
        <v>7354</v>
      </c>
      <c r="J56185" s="1" t="s">
        <v>7355</v>
      </c>
      <c r="K56185">
        <v>835.19999999999993</v>
      </c>
      <c r="L56185">
        <v>62.639999999999993</v>
      </c>
      <c r="M56185">
        <v>4</v>
      </c>
      <c r="N56185" s="1" t="s">
        <v>8557</v>
      </c>
    </row>
    <row r="56186" spans="1:14" x14ac:dyDescent="0.25">
      <c r="A56186" s="1" t="s">
        <v>2228</v>
      </c>
      <c r="B56186" s="1" t="s">
        <v>2229</v>
      </c>
      <c r="C56186" s="1" t="s">
        <v>748</v>
      </c>
      <c r="D56186" s="1" t="s">
        <v>2037</v>
      </c>
      <c r="E56186" s="1" t="s">
        <v>1289</v>
      </c>
      <c r="F56186" s="1" t="s">
        <v>870</v>
      </c>
      <c r="G56186">
        <v>12</v>
      </c>
      <c r="H56186">
        <v>4.6100000000000003</v>
      </c>
      <c r="I56186" s="1" t="s">
        <v>7350</v>
      </c>
      <c r="J56186" s="1" t="s">
        <v>7351</v>
      </c>
      <c r="K56186">
        <v>55.320000000000007</v>
      </c>
      <c r="L56186">
        <v>4.149</v>
      </c>
      <c r="M56186">
        <v>4</v>
      </c>
      <c r="N56186" s="1" t="s">
        <v>8557</v>
      </c>
    </row>
    <row r="56187" spans="1:14" x14ac:dyDescent="0.25">
      <c r="A56187" s="1" t="s">
        <v>2230</v>
      </c>
      <c r="B56187" s="1" t="s">
        <v>317</v>
      </c>
      <c r="C56187" s="1" t="s">
        <v>798</v>
      </c>
      <c r="D56187" s="1" t="s">
        <v>249</v>
      </c>
      <c r="E56187" s="1" t="s">
        <v>1289</v>
      </c>
      <c r="F56187" s="1" t="s">
        <v>870</v>
      </c>
      <c r="G56187">
        <v>12</v>
      </c>
      <c r="H56187">
        <v>313.19</v>
      </c>
      <c r="I56187" s="1" t="s">
        <v>7352</v>
      </c>
      <c r="J56187" s="1" t="s">
        <v>7353</v>
      </c>
      <c r="K56187">
        <v>3758.2799999999997</v>
      </c>
      <c r="L56187">
        <v>281.87099999999998</v>
      </c>
      <c r="M56187">
        <v>4</v>
      </c>
      <c r="N56187" s="1" t="s">
        <v>8557</v>
      </c>
    </row>
    <row r="56188" spans="1:14" x14ac:dyDescent="0.25">
      <c r="A56188" s="1" t="s">
        <v>316</v>
      </c>
      <c r="B56188" s="1" t="s">
        <v>317</v>
      </c>
      <c r="C56188" s="1" t="s">
        <v>158</v>
      </c>
      <c r="D56188" s="1" t="s">
        <v>192</v>
      </c>
      <c r="E56188" s="1" t="s">
        <v>16</v>
      </c>
      <c r="F56188" s="1" t="s">
        <v>17</v>
      </c>
      <c r="G56188">
        <v>12</v>
      </c>
      <c r="H56188">
        <v>2.89</v>
      </c>
      <c r="I56188" s="1" t="s">
        <v>7334</v>
      </c>
      <c r="J56188" s="1" t="s">
        <v>7335</v>
      </c>
      <c r="K56188">
        <v>34.68</v>
      </c>
      <c r="L56188">
        <v>2.601</v>
      </c>
      <c r="M56188">
        <v>4</v>
      </c>
      <c r="N56188" s="1" t="s">
        <v>8557</v>
      </c>
    </row>
    <row r="56189" spans="1:14" x14ac:dyDescent="0.25">
      <c r="A56189" s="1" t="s">
        <v>3180</v>
      </c>
      <c r="B56189" s="1" t="s">
        <v>811</v>
      </c>
      <c r="C56189" s="1" t="s">
        <v>330</v>
      </c>
      <c r="D56189" s="1" t="s">
        <v>3157</v>
      </c>
      <c r="E56189" s="1" t="s">
        <v>245</v>
      </c>
      <c r="F56189" s="1" t="s">
        <v>3013</v>
      </c>
      <c r="G56189">
        <v>12</v>
      </c>
      <c r="H56189">
        <v>20.29</v>
      </c>
      <c r="I56189" s="1" t="s">
        <v>7362</v>
      </c>
      <c r="J56189" s="1" t="s">
        <v>7337</v>
      </c>
      <c r="K56189">
        <v>243.48</v>
      </c>
      <c r="L56189">
        <v>18.260999999999999</v>
      </c>
      <c r="M56189">
        <v>4</v>
      </c>
      <c r="N56189" s="1" t="s">
        <v>8557</v>
      </c>
    </row>
    <row r="56190" spans="1:14" x14ac:dyDescent="0.25">
      <c r="A56190" s="1" t="s">
        <v>3180</v>
      </c>
      <c r="B56190" s="1" t="s">
        <v>811</v>
      </c>
      <c r="C56190" s="1" t="s">
        <v>893</v>
      </c>
      <c r="D56190" s="1" t="s">
        <v>3157</v>
      </c>
      <c r="E56190" s="1" t="s">
        <v>245</v>
      </c>
      <c r="F56190" s="1" t="s">
        <v>3013</v>
      </c>
      <c r="G56190">
        <v>12</v>
      </c>
      <c r="H56190">
        <v>5.21</v>
      </c>
      <c r="I56190" s="1" t="s">
        <v>7332</v>
      </c>
      <c r="J56190" s="1" t="s">
        <v>7333</v>
      </c>
      <c r="K56190">
        <v>62.519999999999996</v>
      </c>
      <c r="L56190">
        <v>4.6890000000000001</v>
      </c>
      <c r="M56190">
        <v>4</v>
      </c>
      <c r="N56190" s="1" t="s">
        <v>8557</v>
      </c>
    </row>
    <row r="56191" spans="1:14" x14ac:dyDescent="0.25">
      <c r="A56191" s="1" t="s">
        <v>3180</v>
      </c>
      <c r="B56191" s="1" t="s">
        <v>811</v>
      </c>
      <c r="C56191" s="1" t="s">
        <v>769</v>
      </c>
      <c r="D56191" s="1" t="s">
        <v>3157</v>
      </c>
      <c r="E56191" s="1" t="s">
        <v>245</v>
      </c>
      <c r="F56191" s="1" t="s">
        <v>3013</v>
      </c>
      <c r="G56191">
        <v>12</v>
      </c>
      <c r="H56191">
        <v>36.83</v>
      </c>
      <c r="I56191" s="1" t="s">
        <v>7330</v>
      </c>
      <c r="J56191" s="1" t="s">
        <v>7331</v>
      </c>
      <c r="K56191">
        <v>441.96</v>
      </c>
      <c r="L56191">
        <v>33.146999999999998</v>
      </c>
      <c r="M56191">
        <v>4</v>
      </c>
      <c r="N56191" s="1" t="s">
        <v>8557</v>
      </c>
    </row>
    <row r="56192" spans="1:14" x14ac:dyDescent="0.25">
      <c r="A56192" s="1" t="s">
        <v>3989</v>
      </c>
      <c r="B56192" s="1" t="s">
        <v>3990</v>
      </c>
      <c r="C56192" s="1" t="s">
        <v>278</v>
      </c>
      <c r="D56192" s="1" t="s">
        <v>3696</v>
      </c>
      <c r="E56192" s="1" t="s">
        <v>1431</v>
      </c>
      <c r="F56192" s="1" t="s">
        <v>1049</v>
      </c>
      <c r="G56192">
        <v>12</v>
      </c>
      <c r="H56192">
        <v>40.590000000000003</v>
      </c>
      <c r="I56192" s="1" t="s">
        <v>7363</v>
      </c>
      <c r="J56192" s="1" t="s">
        <v>7364</v>
      </c>
      <c r="K56192">
        <v>487.08000000000004</v>
      </c>
      <c r="L56192">
        <v>36.531000000000006</v>
      </c>
      <c r="M56192">
        <v>4</v>
      </c>
      <c r="N56192" s="1" t="s">
        <v>8557</v>
      </c>
    </row>
    <row r="56193" spans="1:14" x14ac:dyDescent="0.25">
      <c r="A56193" s="1" t="s">
        <v>1142</v>
      </c>
      <c r="B56193" s="1" t="s">
        <v>1143</v>
      </c>
      <c r="C56193" s="1" t="s">
        <v>1136</v>
      </c>
      <c r="D56193" s="1" t="s">
        <v>166</v>
      </c>
      <c r="E56193" s="1" t="s">
        <v>762</v>
      </c>
      <c r="F56193" s="1" t="s">
        <v>17</v>
      </c>
      <c r="G56193">
        <v>12</v>
      </c>
      <c r="H56193">
        <v>20.29</v>
      </c>
      <c r="I56193" s="1" t="s">
        <v>7362</v>
      </c>
      <c r="J56193" s="1" t="s">
        <v>7337</v>
      </c>
      <c r="K56193">
        <v>243.48</v>
      </c>
      <c r="L56193">
        <v>18.260999999999999</v>
      </c>
      <c r="M56193">
        <v>4</v>
      </c>
      <c r="N56193" s="1" t="s">
        <v>8557</v>
      </c>
    </row>
    <row r="56194" spans="1:14" x14ac:dyDescent="0.25">
      <c r="A56194" s="1" t="s">
        <v>3313</v>
      </c>
      <c r="B56194" s="1" t="s">
        <v>2529</v>
      </c>
      <c r="C56194" s="1" t="s">
        <v>759</v>
      </c>
      <c r="D56194" s="1" t="s">
        <v>3287</v>
      </c>
      <c r="E56194" s="1" t="s">
        <v>1600</v>
      </c>
      <c r="F56194" s="1" t="s">
        <v>2076</v>
      </c>
      <c r="G56194">
        <v>12</v>
      </c>
      <c r="H56194">
        <v>31.89</v>
      </c>
      <c r="I56194" s="1" t="s">
        <v>7338</v>
      </c>
      <c r="J56194" s="1" t="s">
        <v>7339</v>
      </c>
      <c r="K56194">
        <v>382.68</v>
      </c>
      <c r="L56194">
        <v>28.701000000000001</v>
      </c>
      <c r="M56194">
        <v>4</v>
      </c>
      <c r="N56194" s="1" t="s">
        <v>8557</v>
      </c>
    </row>
    <row r="56195" spans="1:14" x14ac:dyDescent="0.25">
      <c r="A56195" s="1" t="s">
        <v>3313</v>
      </c>
      <c r="B56195" s="1" t="s">
        <v>2529</v>
      </c>
      <c r="C56195" s="1" t="s">
        <v>163</v>
      </c>
      <c r="D56195" s="1" t="s">
        <v>3287</v>
      </c>
      <c r="E56195" s="1" t="s">
        <v>1600</v>
      </c>
      <c r="F56195" s="1" t="s">
        <v>2076</v>
      </c>
      <c r="G56195">
        <v>12</v>
      </c>
      <c r="H56195">
        <v>69.599999999999994</v>
      </c>
      <c r="I56195" s="1" t="s">
        <v>7354</v>
      </c>
      <c r="J56195" s="1" t="s">
        <v>7355</v>
      </c>
      <c r="K56195">
        <v>835.19999999999993</v>
      </c>
      <c r="L56195">
        <v>62.639999999999993</v>
      </c>
      <c r="M56195">
        <v>4</v>
      </c>
      <c r="N56195" s="1" t="s">
        <v>8557</v>
      </c>
    </row>
    <row r="56196" spans="1:14" x14ac:dyDescent="0.25">
      <c r="A56196" s="1" t="s">
        <v>3313</v>
      </c>
      <c r="B56196" s="1" t="s">
        <v>2529</v>
      </c>
      <c r="C56196" s="1" t="s">
        <v>866</v>
      </c>
      <c r="D56196" s="1" t="s">
        <v>3287</v>
      </c>
      <c r="E56196" s="1" t="s">
        <v>1600</v>
      </c>
      <c r="F56196" s="1" t="s">
        <v>2076</v>
      </c>
      <c r="G56196">
        <v>12</v>
      </c>
      <c r="H56196">
        <v>14.2</v>
      </c>
      <c r="I56196" s="1" t="s">
        <v>7328</v>
      </c>
      <c r="J56196" s="1" t="s">
        <v>7329</v>
      </c>
      <c r="K56196">
        <v>170.39999999999998</v>
      </c>
      <c r="L56196">
        <v>12.78</v>
      </c>
      <c r="M56196">
        <v>4</v>
      </c>
      <c r="N56196" s="1" t="s">
        <v>8557</v>
      </c>
    </row>
    <row r="56197" spans="1:14" x14ac:dyDescent="0.25">
      <c r="A56197" s="1" t="s">
        <v>2528</v>
      </c>
      <c r="B56197" s="1" t="s">
        <v>2529</v>
      </c>
      <c r="C56197" s="1" t="s">
        <v>166</v>
      </c>
      <c r="D56197" s="1" t="s">
        <v>312</v>
      </c>
      <c r="E56197" s="1" t="s">
        <v>290</v>
      </c>
      <c r="F56197" s="1" t="s">
        <v>2375</v>
      </c>
      <c r="G56197">
        <v>12</v>
      </c>
      <c r="H56197">
        <v>31.31</v>
      </c>
      <c r="I56197" s="1" t="s">
        <v>7344</v>
      </c>
      <c r="J56197" s="1" t="s">
        <v>7345</v>
      </c>
      <c r="K56197">
        <v>375.71999999999997</v>
      </c>
      <c r="L56197">
        <v>28.178999999999998</v>
      </c>
      <c r="M56197">
        <v>4</v>
      </c>
      <c r="N56197" s="1" t="s">
        <v>8557</v>
      </c>
    </row>
    <row r="56198" spans="1:14" x14ac:dyDescent="0.25">
      <c r="A56198" s="1" t="s">
        <v>2528</v>
      </c>
      <c r="B56198" s="1" t="s">
        <v>2529</v>
      </c>
      <c r="C56198" s="1" t="s">
        <v>163</v>
      </c>
      <c r="D56198" s="1" t="s">
        <v>312</v>
      </c>
      <c r="E56198" s="1" t="s">
        <v>290</v>
      </c>
      <c r="F56198" s="1" t="s">
        <v>2375</v>
      </c>
      <c r="G56198">
        <v>12</v>
      </c>
      <c r="H56198">
        <v>69.599999999999994</v>
      </c>
      <c r="I56198" s="1" t="s">
        <v>7354</v>
      </c>
      <c r="J56198" s="1" t="s">
        <v>7355</v>
      </c>
      <c r="K56198">
        <v>835.19999999999993</v>
      </c>
      <c r="L56198">
        <v>62.639999999999993</v>
      </c>
      <c r="M56198">
        <v>4</v>
      </c>
      <c r="N56198" s="1" t="s">
        <v>8557</v>
      </c>
    </row>
    <row r="56199" spans="1:14" x14ac:dyDescent="0.25">
      <c r="A56199" s="1" t="s">
        <v>2528</v>
      </c>
      <c r="B56199" s="1" t="s">
        <v>2529</v>
      </c>
      <c r="C56199" s="1" t="s">
        <v>536</v>
      </c>
      <c r="D56199" s="1" t="s">
        <v>312</v>
      </c>
      <c r="E56199" s="1" t="s">
        <v>290</v>
      </c>
      <c r="F56199" s="1" t="s">
        <v>2375</v>
      </c>
      <c r="G56199">
        <v>12</v>
      </c>
      <c r="H56199">
        <v>986.57</v>
      </c>
      <c r="I56199" s="1" t="s">
        <v>7348</v>
      </c>
      <c r="J56199" s="1" t="s">
        <v>7349</v>
      </c>
      <c r="K56199">
        <v>11838.84</v>
      </c>
      <c r="L56199">
        <v>887.91300000000001</v>
      </c>
      <c r="M56199">
        <v>4</v>
      </c>
      <c r="N56199" s="1" t="s">
        <v>8557</v>
      </c>
    </row>
    <row r="56200" spans="1:14" x14ac:dyDescent="0.25">
      <c r="A56200" s="1" t="s">
        <v>2231</v>
      </c>
      <c r="B56200" s="1" t="s">
        <v>817</v>
      </c>
      <c r="C56200" s="1" t="s">
        <v>157</v>
      </c>
      <c r="D56200" s="1" t="s">
        <v>395</v>
      </c>
      <c r="E56200" s="1" t="s">
        <v>1289</v>
      </c>
      <c r="F56200" s="1" t="s">
        <v>870</v>
      </c>
      <c r="G56200">
        <v>12</v>
      </c>
      <c r="H56200">
        <v>211.17</v>
      </c>
      <c r="I56200" s="1" t="s">
        <v>7367</v>
      </c>
      <c r="J56200" s="1" t="s">
        <v>7368</v>
      </c>
      <c r="K56200">
        <v>2534.04</v>
      </c>
      <c r="L56200">
        <v>190.053</v>
      </c>
      <c r="M56200">
        <v>4</v>
      </c>
      <c r="N56200" s="1" t="s">
        <v>8557</v>
      </c>
    </row>
    <row r="56201" spans="1:14" x14ac:dyDescent="0.25">
      <c r="A56201" s="1" t="s">
        <v>1144</v>
      </c>
      <c r="B56201" s="1" t="s">
        <v>1145</v>
      </c>
      <c r="C56201" s="1" t="s">
        <v>1136</v>
      </c>
      <c r="D56201" s="1" t="s">
        <v>807</v>
      </c>
      <c r="E56201" s="1" t="s">
        <v>762</v>
      </c>
      <c r="F56201" s="1" t="s">
        <v>17</v>
      </c>
      <c r="G56201">
        <v>12</v>
      </c>
      <c r="H56201">
        <v>20.29</v>
      </c>
      <c r="I56201" s="1" t="s">
        <v>7362</v>
      </c>
      <c r="J56201" s="1" t="s">
        <v>7337</v>
      </c>
      <c r="K56201">
        <v>243.48</v>
      </c>
      <c r="L56201">
        <v>18.260999999999999</v>
      </c>
      <c r="M56201">
        <v>4</v>
      </c>
      <c r="N56201" s="1" t="s">
        <v>8557</v>
      </c>
    </row>
    <row r="56202" spans="1:14" x14ac:dyDescent="0.25">
      <c r="A56202" s="1" t="s">
        <v>1144</v>
      </c>
      <c r="B56202" s="1" t="s">
        <v>1145</v>
      </c>
      <c r="C56202" s="1" t="s">
        <v>330</v>
      </c>
      <c r="D56202" s="1" t="s">
        <v>807</v>
      </c>
      <c r="E56202" s="1" t="s">
        <v>762</v>
      </c>
      <c r="F56202" s="1" t="s">
        <v>17</v>
      </c>
      <c r="G56202">
        <v>12</v>
      </c>
      <c r="H56202">
        <v>20.29</v>
      </c>
      <c r="I56202" s="1" t="s">
        <v>7362</v>
      </c>
      <c r="J56202" s="1" t="s">
        <v>7337</v>
      </c>
      <c r="K56202">
        <v>243.48</v>
      </c>
      <c r="L56202">
        <v>18.260999999999999</v>
      </c>
      <c r="M56202">
        <v>4</v>
      </c>
      <c r="N56202" s="1" t="s">
        <v>8557</v>
      </c>
    </row>
    <row r="56203" spans="1:14" x14ac:dyDescent="0.25">
      <c r="A56203" s="1" t="s">
        <v>3961</v>
      </c>
      <c r="B56203" s="1" t="s">
        <v>3962</v>
      </c>
      <c r="C56203" s="1" t="s">
        <v>899</v>
      </c>
      <c r="D56203" s="1" t="s">
        <v>3582</v>
      </c>
      <c r="E56203" s="1" t="s">
        <v>1431</v>
      </c>
      <c r="F56203" s="1" t="s">
        <v>1300</v>
      </c>
      <c r="G56203">
        <v>12</v>
      </c>
      <c r="H56203">
        <v>31.31</v>
      </c>
      <c r="I56203" s="1" t="s">
        <v>7344</v>
      </c>
      <c r="J56203" s="1" t="s">
        <v>7345</v>
      </c>
      <c r="K56203">
        <v>375.71999999999997</v>
      </c>
      <c r="L56203">
        <v>28.178999999999998</v>
      </c>
      <c r="M56203">
        <v>4</v>
      </c>
      <c r="N56203" s="1" t="s">
        <v>8557</v>
      </c>
    </row>
    <row r="56204" spans="1:14" x14ac:dyDescent="0.25">
      <c r="A56204" s="1" t="s">
        <v>3961</v>
      </c>
      <c r="B56204" s="1" t="s">
        <v>3962</v>
      </c>
      <c r="C56204" s="1" t="s">
        <v>163</v>
      </c>
      <c r="D56204" s="1" t="s">
        <v>3582</v>
      </c>
      <c r="E56204" s="1" t="s">
        <v>1431</v>
      </c>
      <c r="F56204" s="1" t="s">
        <v>1300</v>
      </c>
      <c r="G56204">
        <v>12</v>
      </c>
      <c r="H56204">
        <v>69.599999999999994</v>
      </c>
      <c r="I56204" s="1" t="s">
        <v>7354</v>
      </c>
      <c r="J56204" s="1" t="s">
        <v>7355</v>
      </c>
      <c r="K56204">
        <v>835.19999999999993</v>
      </c>
      <c r="L56204">
        <v>62.639999999999993</v>
      </c>
      <c r="M56204">
        <v>4</v>
      </c>
      <c r="N56204" s="1" t="s">
        <v>8557</v>
      </c>
    </row>
    <row r="56205" spans="1:14" x14ac:dyDescent="0.25">
      <c r="A56205" s="1" t="s">
        <v>2352</v>
      </c>
      <c r="B56205" s="1" t="s">
        <v>1577</v>
      </c>
      <c r="C56205" s="1" t="s">
        <v>278</v>
      </c>
      <c r="D56205" s="1" t="s">
        <v>703</v>
      </c>
      <c r="E56205" s="1" t="s">
        <v>1289</v>
      </c>
      <c r="F56205" s="1" t="s">
        <v>870</v>
      </c>
      <c r="G56205">
        <v>12</v>
      </c>
      <c r="H56205">
        <v>40.590000000000003</v>
      </c>
      <c r="I56205" s="1" t="s">
        <v>7363</v>
      </c>
      <c r="J56205" s="1" t="s">
        <v>7364</v>
      </c>
      <c r="K56205">
        <v>487.08000000000004</v>
      </c>
      <c r="L56205">
        <v>36.531000000000006</v>
      </c>
      <c r="M56205">
        <v>4</v>
      </c>
      <c r="N56205" s="1" t="s">
        <v>8557</v>
      </c>
    </row>
    <row r="56206" spans="1:14" x14ac:dyDescent="0.25">
      <c r="A56206" s="1" t="s">
        <v>2352</v>
      </c>
      <c r="B56206" s="1" t="s">
        <v>1577</v>
      </c>
      <c r="C56206" s="1" t="s">
        <v>169</v>
      </c>
      <c r="D56206" s="1" t="s">
        <v>703</v>
      </c>
      <c r="E56206" s="1" t="s">
        <v>1289</v>
      </c>
      <c r="F56206" s="1" t="s">
        <v>870</v>
      </c>
      <c r="G56206">
        <v>12</v>
      </c>
      <c r="H56206">
        <v>36.83</v>
      </c>
      <c r="I56206" s="1" t="s">
        <v>7330</v>
      </c>
      <c r="J56206" s="1" t="s">
        <v>7331</v>
      </c>
      <c r="K56206">
        <v>441.96</v>
      </c>
      <c r="L56206">
        <v>33.146999999999998</v>
      </c>
      <c r="M56206">
        <v>4</v>
      </c>
      <c r="N56206" s="1" t="s">
        <v>8557</v>
      </c>
    </row>
    <row r="56207" spans="1:14" x14ac:dyDescent="0.25">
      <c r="A56207" s="1" t="s">
        <v>4165</v>
      </c>
      <c r="B56207" s="1" t="s">
        <v>1374</v>
      </c>
      <c r="C56207" s="1" t="s">
        <v>715</v>
      </c>
      <c r="D56207" s="1" t="s">
        <v>407</v>
      </c>
      <c r="E56207" s="1" t="s">
        <v>1431</v>
      </c>
      <c r="F56207" s="1" t="s">
        <v>2476</v>
      </c>
      <c r="G56207">
        <v>12</v>
      </c>
      <c r="H56207">
        <v>31.31</v>
      </c>
      <c r="I56207" s="1" t="s">
        <v>7344</v>
      </c>
      <c r="J56207" s="1" t="s">
        <v>7345</v>
      </c>
      <c r="K56207">
        <v>375.71999999999997</v>
      </c>
      <c r="L56207">
        <v>28.178999999999998</v>
      </c>
      <c r="M56207">
        <v>4</v>
      </c>
      <c r="N56207" s="1" t="s">
        <v>8557</v>
      </c>
    </row>
    <row r="56208" spans="1:14" x14ac:dyDescent="0.25">
      <c r="A56208" s="1" t="s">
        <v>3480</v>
      </c>
      <c r="B56208" s="1" t="s">
        <v>3481</v>
      </c>
      <c r="C56208" s="1" t="s">
        <v>158</v>
      </c>
      <c r="D56208" s="1" t="s">
        <v>3389</v>
      </c>
      <c r="E56208" s="1" t="s">
        <v>27</v>
      </c>
      <c r="F56208" s="1" t="s">
        <v>2882</v>
      </c>
      <c r="G56208">
        <v>12</v>
      </c>
      <c r="H56208">
        <v>2.89</v>
      </c>
      <c r="I56208" s="1" t="s">
        <v>7334</v>
      </c>
      <c r="J56208" s="1" t="s">
        <v>7335</v>
      </c>
      <c r="K56208">
        <v>34.68</v>
      </c>
      <c r="L56208">
        <v>2.601</v>
      </c>
      <c r="M56208">
        <v>4</v>
      </c>
      <c r="N56208" s="1" t="s">
        <v>8557</v>
      </c>
    </row>
    <row r="56209" spans="1:14" x14ac:dyDescent="0.25">
      <c r="A56209" s="1" t="s">
        <v>3382</v>
      </c>
      <c r="B56209" s="1" t="s">
        <v>1260</v>
      </c>
      <c r="C56209" s="1" t="s">
        <v>895</v>
      </c>
      <c r="D56209" s="1" t="s">
        <v>3376</v>
      </c>
      <c r="E56209" s="1" t="s">
        <v>1600</v>
      </c>
      <c r="F56209" s="1" t="s">
        <v>2076</v>
      </c>
      <c r="G56209">
        <v>12</v>
      </c>
      <c r="H56209">
        <v>28.99</v>
      </c>
      <c r="I56209" s="1" t="s">
        <v>7340</v>
      </c>
      <c r="J56209" s="1" t="s">
        <v>7341</v>
      </c>
      <c r="K56209">
        <v>347.88</v>
      </c>
      <c r="L56209">
        <v>26.090999999999998</v>
      </c>
      <c r="M56209">
        <v>4</v>
      </c>
      <c r="N56209" s="1" t="s">
        <v>8557</v>
      </c>
    </row>
    <row r="56210" spans="1:14" x14ac:dyDescent="0.25">
      <c r="A56210" s="1" t="s">
        <v>3382</v>
      </c>
      <c r="B56210" s="1" t="s">
        <v>1260</v>
      </c>
      <c r="C56210" s="1" t="s">
        <v>893</v>
      </c>
      <c r="D56210" s="1" t="s">
        <v>3376</v>
      </c>
      <c r="E56210" s="1" t="s">
        <v>1600</v>
      </c>
      <c r="F56210" s="1" t="s">
        <v>2076</v>
      </c>
      <c r="G56210">
        <v>12</v>
      </c>
      <c r="H56210">
        <v>5.21</v>
      </c>
      <c r="I56210" s="1" t="s">
        <v>7332</v>
      </c>
      <c r="J56210" s="1" t="s">
        <v>7333</v>
      </c>
      <c r="K56210">
        <v>62.519999999999996</v>
      </c>
      <c r="L56210">
        <v>4.6890000000000001</v>
      </c>
      <c r="M56210">
        <v>4</v>
      </c>
      <c r="N56210" s="1" t="s">
        <v>8557</v>
      </c>
    </row>
    <row r="56211" spans="1:14" x14ac:dyDescent="0.25">
      <c r="A56211" s="1" t="s">
        <v>3382</v>
      </c>
      <c r="B56211" s="1" t="s">
        <v>1260</v>
      </c>
      <c r="C56211" s="1" t="s">
        <v>166</v>
      </c>
      <c r="D56211" s="1" t="s">
        <v>3376</v>
      </c>
      <c r="E56211" s="1" t="s">
        <v>1600</v>
      </c>
      <c r="F56211" s="1" t="s">
        <v>2076</v>
      </c>
      <c r="G56211">
        <v>12</v>
      </c>
      <c r="H56211">
        <v>31.31</v>
      </c>
      <c r="I56211" s="1" t="s">
        <v>7344</v>
      </c>
      <c r="J56211" s="1" t="s">
        <v>7345</v>
      </c>
      <c r="K56211">
        <v>375.71999999999997</v>
      </c>
      <c r="L56211">
        <v>28.178999999999998</v>
      </c>
      <c r="M56211">
        <v>4</v>
      </c>
      <c r="N56211" s="1" t="s">
        <v>8557</v>
      </c>
    </row>
    <row r="56212" spans="1:14" x14ac:dyDescent="0.25">
      <c r="A56212" s="1" t="s">
        <v>4505</v>
      </c>
      <c r="B56212" s="1" t="s">
        <v>4091</v>
      </c>
      <c r="C56212" s="1" t="s">
        <v>715</v>
      </c>
      <c r="D56212" s="1" t="s">
        <v>4500</v>
      </c>
      <c r="E56212" s="1" t="s">
        <v>368</v>
      </c>
      <c r="F56212" s="1" t="s">
        <v>1049</v>
      </c>
      <c r="G56212">
        <v>12</v>
      </c>
      <c r="H56212">
        <v>31.31</v>
      </c>
      <c r="I56212" s="1" t="s">
        <v>7344</v>
      </c>
      <c r="J56212" s="1" t="s">
        <v>7345</v>
      </c>
      <c r="K56212">
        <v>375.71999999999997</v>
      </c>
      <c r="L56212">
        <v>28.178999999999998</v>
      </c>
      <c r="M56212">
        <v>4</v>
      </c>
      <c r="N56212" s="1" t="s">
        <v>8557</v>
      </c>
    </row>
    <row r="56213" spans="1:14" x14ac:dyDescent="0.25">
      <c r="A56213" s="1" t="s">
        <v>3190</v>
      </c>
      <c r="B56213" s="1" t="s">
        <v>1949</v>
      </c>
      <c r="C56213" s="1" t="s">
        <v>748</v>
      </c>
      <c r="D56213" s="1" t="s">
        <v>428</v>
      </c>
      <c r="E56213" s="1" t="s">
        <v>245</v>
      </c>
      <c r="F56213" s="1" t="s">
        <v>3013</v>
      </c>
      <c r="G56213">
        <v>12</v>
      </c>
      <c r="H56213">
        <v>4.6100000000000003</v>
      </c>
      <c r="I56213" s="1" t="s">
        <v>7350</v>
      </c>
      <c r="J56213" s="1" t="s">
        <v>7351</v>
      </c>
      <c r="K56213">
        <v>55.320000000000007</v>
      </c>
      <c r="L56213">
        <v>4.149</v>
      </c>
      <c r="M56213">
        <v>4</v>
      </c>
      <c r="N56213" s="1" t="s">
        <v>8538</v>
      </c>
    </row>
    <row r="56214" spans="1:14" x14ac:dyDescent="0.25">
      <c r="A56214" s="1" t="s">
        <v>3190</v>
      </c>
      <c r="B56214" s="1" t="s">
        <v>1949</v>
      </c>
      <c r="C56214" s="1" t="s">
        <v>866</v>
      </c>
      <c r="D56214" s="1" t="s">
        <v>428</v>
      </c>
      <c r="E56214" s="1" t="s">
        <v>245</v>
      </c>
      <c r="F56214" s="1" t="s">
        <v>3013</v>
      </c>
      <c r="G56214">
        <v>12</v>
      </c>
      <c r="H56214">
        <v>14.2</v>
      </c>
      <c r="I56214" s="1" t="s">
        <v>7328</v>
      </c>
      <c r="J56214" s="1" t="s">
        <v>7329</v>
      </c>
      <c r="K56214">
        <v>170.39999999999998</v>
      </c>
      <c r="L56214">
        <v>12.78</v>
      </c>
      <c r="M56214">
        <v>4</v>
      </c>
      <c r="N56214" s="1" t="s">
        <v>8538</v>
      </c>
    </row>
    <row r="56215" spans="1:14" x14ac:dyDescent="0.25">
      <c r="A56215" s="1" t="s">
        <v>1950</v>
      </c>
      <c r="B56215" s="1" t="s">
        <v>1951</v>
      </c>
      <c r="C56215" s="1" t="s">
        <v>769</v>
      </c>
      <c r="D56215" s="1" t="s">
        <v>1824</v>
      </c>
      <c r="E56215" s="1" t="s">
        <v>1761</v>
      </c>
      <c r="F56215" s="1" t="s">
        <v>870</v>
      </c>
      <c r="G56215">
        <v>12</v>
      </c>
      <c r="H56215">
        <v>36.83</v>
      </c>
      <c r="I56215" s="1" t="s">
        <v>7330</v>
      </c>
      <c r="J56215" s="1" t="s">
        <v>7331</v>
      </c>
      <c r="K56215">
        <v>441.96</v>
      </c>
      <c r="L56215">
        <v>33.146999999999998</v>
      </c>
      <c r="M56215">
        <v>4</v>
      </c>
      <c r="N56215" s="1" t="s">
        <v>8538</v>
      </c>
    </row>
    <row r="56216" spans="1:14" x14ac:dyDescent="0.25">
      <c r="A56216" s="1" t="s">
        <v>2857</v>
      </c>
      <c r="B56216" s="1" t="s">
        <v>2858</v>
      </c>
      <c r="C56216" s="1" t="s">
        <v>169</v>
      </c>
      <c r="D56216" s="1" t="s">
        <v>2848</v>
      </c>
      <c r="E56216" s="1" t="s">
        <v>16</v>
      </c>
      <c r="F56216" s="1" t="s">
        <v>2375</v>
      </c>
      <c r="G56216">
        <v>12</v>
      </c>
      <c r="H56216">
        <v>36.83</v>
      </c>
      <c r="I56216" s="1" t="s">
        <v>7330</v>
      </c>
      <c r="J56216" s="1" t="s">
        <v>7331</v>
      </c>
      <c r="K56216">
        <v>441.96</v>
      </c>
      <c r="L56216">
        <v>33.146999999999998</v>
      </c>
      <c r="M56216">
        <v>4</v>
      </c>
      <c r="N56216" s="1" t="s">
        <v>8538</v>
      </c>
    </row>
    <row r="56217" spans="1:14" x14ac:dyDescent="0.25">
      <c r="A56217" s="1" t="s">
        <v>2857</v>
      </c>
      <c r="B56217" s="1" t="s">
        <v>2858</v>
      </c>
      <c r="C56217" s="1" t="s">
        <v>180</v>
      </c>
      <c r="D56217" s="1" t="s">
        <v>2848</v>
      </c>
      <c r="E56217" s="1" t="s">
        <v>16</v>
      </c>
      <c r="F56217" s="1" t="s">
        <v>2375</v>
      </c>
      <c r="G56217">
        <v>12</v>
      </c>
      <c r="H56217">
        <v>20.29</v>
      </c>
      <c r="I56217" s="1" t="s">
        <v>7362</v>
      </c>
      <c r="J56217" s="1" t="s">
        <v>7337</v>
      </c>
      <c r="K56217">
        <v>243.48</v>
      </c>
      <c r="L56217">
        <v>18.260999999999999</v>
      </c>
      <c r="M56217">
        <v>4</v>
      </c>
      <c r="N56217" s="1" t="s">
        <v>8538</v>
      </c>
    </row>
    <row r="56218" spans="1:14" x14ac:dyDescent="0.25">
      <c r="A56218" s="1" t="s">
        <v>2857</v>
      </c>
      <c r="B56218" s="1" t="s">
        <v>2858</v>
      </c>
      <c r="C56218" s="1" t="s">
        <v>834</v>
      </c>
      <c r="D56218" s="1" t="s">
        <v>2848</v>
      </c>
      <c r="E56218" s="1" t="s">
        <v>16</v>
      </c>
      <c r="F56218" s="1" t="s">
        <v>2375</v>
      </c>
      <c r="G56218">
        <v>12</v>
      </c>
      <c r="H56218">
        <v>40.590000000000003</v>
      </c>
      <c r="I56218" s="1" t="s">
        <v>7363</v>
      </c>
      <c r="J56218" s="1" t="s">
        <v>7364</v>
      </c>
      <c r="K56218">
        <v>487.08000000000004</v>
      </c>
      <c r="L56218">
        <v>36.531000000000006</v>
      </c>
      <c r="M56218">
        <v>4</v>
      </c>
      <c r="N56218" s="1" t="s">
        <v>8538</v>
      </c>
    </row>
    <row r="56219" spans="1:14" x14ac:dyDescent="0.25">
      <c r="A56219" s="1" t="s">
        <v>3485</v>
      </c>
      <c r="B56219" s="1" t="s">
        <v>2858</v>
      </c>
      <c r="C56219" s="1" t="s">
        <v>759</v>
      </c>
      <c r="D56219" s="1" t="s">
        <v>3394</v>
      </c>
      <c r="E56219" s="1" t="s">
        <v>27</v>
      </c>
      <c r="F56219" s="1" t="s">
        <v>2882</v>
      </c>
      <c r="G56219">
        <v>12</v>
      </c>
      <c r="H56219">
        <v>31.89</v>
      </c>
      <c r="I56219" s="1" t="s">
        <v>7338</v>
      </c>
      <c r="J56219" s="1" t="s">
        <v>7339</v>
      </c>
      <c r="K56219">
        <v>382.68</v>
      </c>
      <c r="L56219">
        <v>28.701000000000001</v>
      </c>
      <c r="M56219">
        <v>4</v>
      </c>
      <c r="N56219" s="1" t="s">
        <v>8538</v>
      </c>
    </row>
    <row r="56220" spans="1:14" x14ac:dyDescent="0.25">
      <c r="A56220" s="1" t="s">
        <v>3485</v>
      </c>
      <c r="B56220" s="1" t="s">
        <v>2858</v>
      </c>
      <c r="C56220" s="1" t="s">
        <v>158</v>
      </c>
      <c r="D56220" s="1" t="s">
        <v>3394</v>
      </c>
      <c r="E56220" s="1" t="s">
        <v>27</v>
      </c>
      <c r="F56220" s="1" t="s">
        <v>2882</v>
      </c>
      <c r="G56220">
        <v>12</v>
      </c>
      <c r="H56220">
        <v>2.89</v>
      </c>
      <c r="I56220" s="1" t="s">
        <v>7334</v>
      </c>
      <c r="J56220" s="1" t="s">
        <v>7335</v>
      </c>
      <c r="K56220">
        <v>34.68</v>
      </c>
      <c r="L56220">
        <v>2.601</v>
      </c>
      <c r="M56220">
        <v>4</v>
      </c>
      <c r="N56220" s="1" t="s">
        <v>8538</v>
      </c>
    </row>
    <row r="56221" spans="1:14" x14ac:dyDescent="0.25">
      <c r="A56221" s="1" t="s">
        <v>3487</v>
      </c>
      <c r="B56221" s="1" t="s">
        <v>2858</v>
      </c>
      <c r="C56221" s="1" t="s">
        <v>854</v>
      </c>
      <c r="D56221" s="1" t="s">
        <v>3460</v>
      </c>
      <c r="E56221" s="1" t="s">
        <v>27</v>
      </c>
      <c r="F56221" s="1" t="s">
        <v>2882</v>
      </c>
      <c r="G56221">
        <v>12</v>
      </c>
      <c r="H56221">
        <v>430.56</v>
      </c>
      <c r="I56221" s="1" t="s">
        <v>7386</v>
      </c>
      <c r="J56221" s="1" t="s">
        <v>7347</v>
      </c>
      <c r="K56221">
        <v>5166.72</v>
      </c>
      <c r="L56221">
        <v>387.50400000000002</v>
      </c>
      <c r="M56221">
        <v>4</v>
      </c>
      <c r="N56221" s="1" t="s">
        <v>8538</v>
      </c>
    </row>
    <row r="56222" spans="1:14" x14ac:dyDescent="0.25">
      <c r="A56222" s="1" t="s">
        <v>3489</v>
      </c>
      <c r="B56222" s="1" t="s">
        <v>831</v>
      </c>
      <c r="C56222" s="1" t="s">
        <v>893</v>
      </c>
      <c r="D56222" s="1" t="s">
        <v>3397</v>
      </c>
      <c r="E56222" s="1" t="s">
        <v>27</v>
      </c>
      <c r="F56222" s="1" t="s">
        <v>2882</v>
      </c>
      <c r="G56222">
        <v>12</v>
      </c>
      <c r="H56222">
        <v>5.21</v>
      </c>
      <c r="I56222" s="1" t="s">
        <v>7332</v>
      </c>
      <c r="J56222" s="1" t="s">
        <v>7333</v>
      </c>
      <c r="K56222">
        <v>62.519999999999996</v>
      </c>
      <c r="L56222">
        <v>4.6890000000000001</v>
      </c>
      <c r="M56222">
        <v>4</v>
      </c>
      <c r="N56222" s="1" t="s">
        <v>8538</v>
      </c>
    </row>
    <row r="56223" spans="1:14" x14ac:dyDescent="0.25">
      <c r="A56223" s="1" t="s">
        <v>3489</v>
      </c>
      <c r="B56223" s="1" t="s">
        <v>831</v>
      </c>
      <c r="C56223" s="1" t="s">
        <v>759</v>
      </c>
      <c r="D56223" s="1" t="s">
        <v>3397</v>
      </c>
      <c r="E56223" s="1" t="s">
        <v>27</v>
      </c>
      <c r="F56223" s="1" t="s">
        <v>2882</v>
      </c>
      <c r="G56223">
        <v>12</v>
      </c>
      <c r="H56223">
        <v>31.89</v>
      </c>
      <c r="I56223" s="1" t="s">
        <v>7338</v>
      </c>
      <c r="J56223" s="1" t="s">
        <v>7339</v>
      </c>
      <c r="K56223">
        <v>382.68</v>
      </c>
      <c r="L56223">
        <v>28.701000000000001</v>
      </c>
      <c r="M56223">
        <v>4</v>
      </c>
      <c r="N56223" s="1" t="s">
        <v>8538</v>
      </c>
    </row>
    <row r="56224" spans="1:14" x14ac:dyDescent="0.25">
      <c r="A56224" s="1" t="s">
        <v>4094</v>
      </c>
      <c r="B56224" s="1" t="s">
        <v>1955</v>
      </c>
      <c r="C56224" s="1" t="s">
        <v>769</v>
      </c>
      <c r="D56224" s="1" t="s">
        <v>120</v>
      </c>
      <c r="E56224" s="1" t="s">
        <v>1431</v>
      </c>
      <c r="F56224" s="1" t="s">
        <v>2476</v>
      </c>
      <c r="G56224">
        <v>12</v>
      </c>
      <c r="H56224">
        <v>36.83</v>
      </c>
      <c r="I56224" s="1" t="s">
        <v>7330</v>
      </c>
      <c r="J56224" s="1" t="s">
        <v>7331</v>
      </c>
      <c r="K56224">
        <v>441.96</v>
      </c>
      <c r="L56224">
        <v>33.146999999999998</v>
      </c>
      <c r="M56224">
        <v>4</v>
      </c>
      <c r="N56224" s="1" t="s">
        <v>8538</v>
      </c>
    </row>
    <row r="56225" spans="1:14" x14ac:dyDescent="0.25">
      <c r="A56225" s="1" t="s">
        <v>3192</v>
      </c>
      <c r="B56225" s="1" t="s">
        <v>1955</v>
      </c>
      <c r="C56225" s="1" t="s">
        <v>748</v>
      </c>
      <c r="D56225" s="1" t="s">
        <v>3164</v>
      </c>
      <c r="E56225" s="1" t="s">
        <v>245</v>
      </c>
      <c r="F56225" s="1" t="s">
        <v>3013</v>
      </c>
      <c r="G56225">
        <v>12</v>
      </c>
      <c r="H56225">
        <v>4.6100000000000003</v>
      </c>
      <c r="I56225" s="1" t="s">
        <v>7350</v>
      </c>
      <c r="J56225" s="1" t="s">
        <v>7351</v>
      </c>
      <c r="K56225">
        <v>55.320000000000007</v>
      </c>
      <c r="L56225">
        <v>4.149</v>
      </c>
      <c r="M56225">
        <v>4</v>
      </c>
      <c r="N56225" s="1" t="s">
        <v>8538</v>
      </c>
    </row>
    <row r="56226" spans="1:14" x14ac:dyDescent="0.25">
      <c r="A56226" s="1" t="s">
        <v>3491</v>
      </c>
      <c r="B56226" s="1" t="s">
        <v>3492</v>
      </c>
      <c r="C56226" s="1" t="s">
        <v>895</v>
      </c>
      <c r="D56226" s="1" t="s">
        <v>3007</v>
      </c>
      <c r="E56226" s="1" t="s">
        <v>27</v>
      </c>
      <c r="F56226" s="1" t="s">
        <v>2882</v>
      </c>
      <c r="G56226">
        <v>12</v>
      </c>
      <c r="H56226">
        <v>28.99</v>
      </c>
      <c r="I56226" s="1" t="s">
        <v>7340</v>
      </c>
      <c r="J56226" s="1" t="s">
        <v>7341</v>
      </c>
      <c r="K56226">
        <v>347.88</v>
      </c>
      <c r="L56226">
        <v>26.090999999999998</v>
      </c>
      <c r="M56226">
        <v>4</v>
      </c>
      <c r="N56226" s="1" t="s">
        <v>8538</v>
      </c>
    </row>
    <row r="56227" spans="1:14" x14ac:dyDescent="0.25">
      <c r="A56227" s="1" t="s">
        <v>2657</v>
      </c>
      <c r="B56227" s="1" t="s">
        <v>1958</v>
      </c>
      <c r="C56227" s="1" t="s">
        <v>895</v>
      </c>
      <c r="D56227" s="1" t="s">
        <v>798</v>
      </c>
      <c r="E56227" s="1" t="s">
        <v>380</v>
      </c>
      <c r="F56227" s="1" t="s">
        <v>2375</v>
      </c>
      <c r="G56227">
        <v>12</v>
      </c>
      <c r="H56227">
        <v>28.99</v>
      </c>
      <c r="I56227" s="1" t="s">
        <v>7340</v>
      </c>
      <c r="J56227" s="1" t="s">
        <v>7341</v>
      </c>
      <c r="K56227">
        <v>347.88</v>
      </c>
      <c r="L56227">
        <v>26.090999999999998</v>
      </c>
      <c r="M56227">
        <v>4</v>
      </c>
      <c r="N56227" s="1" t="s">
        <v>8538</v>
      </c>
    </row>
    <row r="56228" spans="1:14" x14ac:dyDescent="0.25">
      <c r="A56228" s="1" t="s">
        <v>2657</v>
      </c>
      <c r="B56228" s="1" t="s">
        <v>1958</v>
      </c>
      <c r="C56228" s="1" t="s">
        <v>330</v>
      </c>
      <c r="D56228" s="1" t="s">
        <v>798</v>
      </c>
      <c r="E56228" s="1" t="s">
        <v>380</v>
      </c>
      <c r="F56228" s="1" t="s">
        <v>2375</v>
      </c>
      <c r="G56228">
        <v>12</v>
      </c>
      <c r="H56228">
        <v>20.29</v>
      </c>
      <c r="I56228" s="1" t="s">
        <v>7362</v>
      </c>
      <c r="J56228" s="1" t="s">
        <v>7337</v>
      </c>
      <c r="K56228">
        <v>243.48</v>
      </c>
      <c r="L56228">
        <v>18.260999999999999</v>
      </c>
      <c r="M56228">
        <v>4</v>
      </c>
      <c r="N56228" s="1" t="s">
        <v>8538</v>
      </c>
    </row>
    <row r="56229" spans="1:14" x14ac:dyDescent="0.25">
      <c r="A56229" s="1" t="s">
        <v>2836</v>
      </c>
      <c r="B56229" s="1" t="s">
        <v>2535</v>
      </c>
      <c r="C56229" s="1" t="s">
        <v>129</v>
      </c>
      <c r="D56229" s="1" t="s">
        <v>2800</v>
      </c>
      <c r="E56229" s="1" t="s">
        <v>16</v>
      </c>
      <c r="F56229" s="1" t="s">
        <v>2375</v>
      </c>
      <c r="G56229">
        <v>12</v>
      </c>
      <c r="H56229">
        <v>446.3</v>
      </c>
      <c r="I56229" s="1" t="s">
        <v>7387</v>
      </c>
      <c r="J56229" s="1" t="s">
        <v>7388</v>
      </c>
      <c r="K56229">
        <v>5355.6</v>
      </c>
      <c r="L56229">
        <v>401.67</v>
      </c>
      <c r="M56229">
        <v>4</v>
      </c>
      <c r="N56229" s="1" t="s">
        <v>8538</v>
      </c>
    </row>
    <row r="56230" spans="1:14" x14ac:dyDescent="0.25">
      <c r="A56230" s="1" t="s">
        <v>2836</v>
      </c>
      <c r="B56230" s="1" t="s">
        <v>2535</v>
      </c>
      <c r="C56230" s="1" t="s">
        <v>834</v>
      </c>
      <c r="D56230" s="1" t="s">
        <v>2800</v>
      </c>
      <c r="E56230" s="1" t="s">
        <v>16</v>
      </c>
      <c r="F56230" s="1" t="s">
        <v>2375</v>
      </c>
      <c r="G56230">
        <v>12</v>
      </c>
      <c r="H56230">
        <v>40.590000000000003</v>
      </c>
      <c r="I56230" s="1" t="s">
        <v>7363</v>
      </c>
      <c r="J56230" s="1" t="s">
        <v>7364</v>
      </c>
      <c r="K56230">
        <v>487.08000000000004</v>
      </c>
      <c r="L56230">
        <v>36.531000000000006</v>
      </c>
      <c r="M56230">
        <v>4</v>
      </c>
      <c r="N56230" s="1" t="s">
        <v>8538</v>
      </c>
    </row>
    <row r="56231" spans="1:14" x14ac:dyDescent="0.25">
      <c r="A56231" s="1" t="s">
        <v>2028</v>
      </c>
      <c r="B56231" s="1" t="s">
        <v>2029</v>
      </c>
      <c r="C56231" s="1" t="s">
        <v>158</v>
      </c>
      <c r="D56231" s="1" t="s">
        <v>2017</v>
      </c>
      <c r="E56231" s="1" t="s">
        <v>1761</v>
      </c>
      <c r="F56231" s="1" t="s">
        <v>870</v>
      </c>
      <c r="G56231">
        <v>12</v>
      </c>
      <c r="H56231">
        <v>2.89</v>
      </c>
      <c r="I56231" s="1" t="s">
        <v>7334</v>
      </c>
      <c r="J56231" s="1" t="s">
        <v>7335</v>
      </c>
      <c r="K56231">
        <v>34.68</v>
      </c>
      <c r="L56231">
        <v>2.601</v>
      </c>
      <c r="M56231">
        <v>4</v>
      </c>
      <c r="N56231" s="1" t="s">
        <v>8538</v>
      </c>
    </row>
    <row r="56232" spans="1:14" x14ac:dyDescent="0.25">
      <c r="A56232" s="1" t="s">
        <v>2028</v>
      </c>
      <c r="B56232" s="1" t="s">
        <v>2029</v>
      </c>
      <c r="C56232" s="1" t="s">
        <v>183</v>
      </c>
      <c r="D56232" s="1" t="s">
        <v>2017</v>
      </c>
      <c r="E56232" s="1" t="s">
        <v>1761</v>
      </c>
      <c r="F56232" s="1" t="s">
        <v>870</v>
      </c>
      <c r="G56232">
        <v>12</v>
      </c>
      <c r="H56232">
        <v>28.99</v>
      </c>
      <c r="I56232" s="1" t="s">
        <v>7340</v>
      </c>
      <c r="J56232" s="1" t="s">
        <v>7341</v>
      </c>
      <c r="K56232">
        <v>347.88</v>
      </c>
      <c r="L56232">
        <v>26.090999999999998</v>
      </c>
      <c r="M56232">
        <v>4</v>
      </c>
      <c r="N56232" s="1" t="s">
        <v>8538</v>
      </c>
    </row>
    <row r="56233" spans="1:14" x14ac:dyDescent="0.25">
      <c r="A56233" s="1" t="s">
        <v>3194</v>
      </c>
      <c r="B56233" s="1" t="s">
        <v>1150</v>
      </c>
      <c r="C56233" s="1" t="s">
        <v>1136</v>
      </c>
      <c r="D56233" s="1" t="s">
        <v>1463</v>
      </c>
      <c r="E56233" s="1" t="s">
        <v>245</v>
      </c>
      <c r="F56233" s="1" t="s">
        <v>3013</v>
      </c>
      <c r="G56233">
        <v>12</v>
      </c>
      <c r="H56233">
        <v>20.29</v>
      </c>
      <c r="I56233" s="1" t="s">
        <v>7362</v>
      </c>
      <c r="J56233" s="1" t="s">
        <v>7337</v>
      </c>
      <c r="K56233">
        <v>243.48</v>
      </c>
      <c r="L56233">
        <v>18.260999999999999</v>
      </c>
      <c r="M56233">
        <v>4</v>
      </c>
      <c r="N56233" s="1" t="s">
        <v>8538</v>
      </c>
    </row>
    <row r="56234" spans="1:14" x14ac:dyDescent="0.25">
      <c r="A56234" s="1" t="s">
        <v>3495</v>
      </c>
      <c r="B56234" s="1" t="s">
        <v>147</v>
      </c>
      <c r="C56234" s="1" t="s">
        <v>703</v>
      </c>
      <c r="D56234" s="1" t="s">
        <v>3471</v>
      </c>
      <c r="E56234" s="1" t="s">
        <v>27</v>
      </c>
      <c r="F56234" s="1" t="s">
        <v>2882</v>
      </c>
      <c r="G56234">
        <v>12</v>
      </c>
      <c r="H56234">
        <v>582.27</v>
      </c>
      <c r="I56234" s="1" t="s">
        <v>7369</v>
      </c>
      <c r="J56234" s="1" t="s">
        <v>7370</v>
      </c>
      <c r="K56234">
        <v>6987.24</v>
      </c>
      <c r="L56234">
        <v>524.04300000000001</v>
      </c>
      <c r="M56234">
        <v>4</v>
      </c>
      <c r="N56234" s="1" t="s">
        <v>8538</v>
      </c>
    </row>
    <row r="56235" spans="1:14" x14ac:dyDescent="0.25">
      <c r="A56235" s="1" t="s">
        <v>3495</v>
      </c>
      <c r="B56235" s="1" t="s">
        <v>147</v>
      </c>
      <c r="C56235" s="1" t="s">
        <v>771</v>
      </c>
      <c r="D56235" s="1" t="s">
        <v>3471</v>
      </c>
      <c r="E56235" s="1" t="s">
        <v>27</v>
      </c>
      <c r="F56235" s="1" t="s">
        <v>2882</v>
      </c>
      <c r="G56235">
        <v>12</v>
      </c>
      <c r="H56235">
        <v>1382.76</v>
      </c>
      <c r="I56235" s="1" t="s">
        <v>7374</v>
      </c>
      <c r="J56235" s="1" t="s">
        <v>7361</v>
      </c>
      <c r="K56235">
        <v>16593.12</v>
      </c>
      <c r="L56235">
        <v>1244.4839999999999</v>
      </c>
      <c r="M56235">
        <v>4</v>
      </c>
      <c r="N56235" s="1" t="s">
        <v>8538</v>
      </c>
    </row>
    <row r="56236" spans="1:14" x14ac:dyDescent="0.25">
      <c r="A56236" s="1" t="s">
        <v>2245</v>
      </c>
      <c r="B56236" s="1" t="s">
        <v>1152</v>
      </c>
      <c r="C56236" s="1" t="s">
        <v>769</v>
      </c>
      <c r="D56236" s="1" t="s">
        <v>548</v>
      </c>
      <c r="E56236" s="1" t="s">
        <v>1289</v>
      </c>
      <c r="F56236" s="1" t="s">
        <v>870</v>
      </c>
      <c r="G56236">
        <v>12</v>
      </c>
      <c r="H56236">
        <v>36.83</v>
      </c>
      <c r="I56236" s="1" t="s">
        <v>7330</v>
      </c>
      <c r="J56236" s="1" t="s">
        <v>7331</v>
      </c>
      <c r="K56236">
        <v>441.96</v>
      </c>
      <c r="L56236">
        <v>33.146999999999998</v>
      </c>
      <c r="M56236">
        <v>4</v>
      </c>
      <c r="N56236" s="1" t="s">
        <v>8538</v>
      </c>
    </row>
    <row r="56237" spans="1:14" x14ac:dyDescent="0.25">
      <c r="A56237" s="1" t="s">
        <v>2254</v>
      </c>
      <c r="B56237" s="1" t="s">
        <v>853</v>
      </c>
      <c r="C56237" s="1" t="s">
        <v>246</v>
      </c>
      <c r="D56237" s="1" t="s">
        <v>1589</v>
      </c>
      <c r="E56237" s="1" t="s">
        <v>1289</v>
      </c>
      <c r="F56237" s="1" t="s">
        <v>870</v>
      </c>
      <c r="G56237">
        <v>12</v>
      </c>
      <c r="H56237">
        <v>22.7</v>
      </c>
      <c r="I56237" s="1" t="s">
        <v>7358</v>
      </c>
      <c r="J56237" s="1" t="s">
        <v>7359</v>
      </c>
      <c r="K56237">
        <v>272.39999999999998</v>
      </c>
      <c r="L56237">
        <v>20.43</v>
      </c>
      <c r="M56237">
        <v>4</v>
      </c>
      <c r="N56237" s="1" t="s">
        <v>8550</v>
      </c>
    </row>
    <row r="56238" spans="1:14" x14ac:dyDescent="0.25">
      <c r="A56238" s="1" t="s">
        <v>2254</v>
      </c>
      <c r="B56238" s="1" t="s">
        <v>853</v>
      </c>
      <c r="C56238" s="1" t="s">
        <v>834</v>
      </c>
      <c r="D56238" s="1" t="s">
        <v>1589</v>
      </c>
      <c r="E56238" s="1" t="s">
        <v>1289</v>
      </c>
      <c r="F56238" s="1" t="s">
        <v>870</v>
      </c>
      <c r="G56238">
        <v>12</v>
      </c>
      <c r="H56238">
        <v>40.590000000000003</v>
      </c>
      <c r="I56238" s="1" t="s">
        <v>7363</v>
      </c>
      <c r="J56238" s="1" t="s">
        <v>7364</v>
      </c>
      <c r="K56238">
        <v>487.08000000000004</v>
      </c>
      <c r="L56238">
        <v>36.531000000000006</v>
      </c>
      <c r="M56238">
        <v>4</v>
      </c>
      <c r="N56238" s="1" t="s">
        <v>8550</v>
      </c>
    </row>
    <row r="56239" spans="1:14" x14ac:dyDescent="0.25">
      <c r="A56239" s="1" t="s">
        <v>3323</v>
      </c>
      <c r="B56239" s="1" t="s">
        <v>1963</v>
      </c>
      <c r="C56239" s="1" t="s">
        <v>180</v>
      </c>
      <c r="D56239" s="1" t="s">
        <v>3302</v>
      </c>
      <c r="E56239" s="1" t="s">
        <v>1600</v>
      </c>
      <c r="F56239" s="1" t="s">
        <v>2076</v>
      </c>
      <c r="G56239">
        <v>12</v>
      </c>
      <c r="H56239">
        <v>20.29</v>
      </c>
      <c r="I56239" s="1" t="s">
        <v>7362</v>
      </c>
      <c r="J56239" s="1" t="s">
        <v>7337</v>
      </c>
      <c r="K56239">
        <v>243.48</v>
      </c>
      <c r="L56239">
        <v>18.260999999999999</v>
      </c>
      <c r="M56239">
        <v>4</v>
      </c>
      <c r="N56239" s="1" t="s">
        <v>8550</v>
      </c>
    </row>
    <row r="56240" spans="1:14" x14ac:dyDescent="0.25">
      <c r="A56240" s="1" t="s">
        <v>3323</v>
      </c>
      <c r="B56240" s="1" t="s">
        <v>1963</v>
      </c>
      <c r="C56240" s="1" t="s">
        <v>330</v>
      </c>
      <c r="D56240" s="1" t="s">
        <v>3302</v>
      </c>
      <c r="E56240" s="1" t="s">
        <v>1600</v>
      </c>
      <c r="F56240" s="1" t="s">
        <v>2076</v>
      </c>
      <c r="G56240">
        <v>12</v>
      </c>
      <c r="H56240">
        <v>20.29</v>
      </c>
      <c r="I56240" s="1" t="s">
        <v>7362</v>
      </c>
      <c r="J56240" s="1" t="s">
        <v>7337</v>
      </c>
      <c r="K56240">
        <v>243.48</v>
      </c>
      <c r="L56240">
        <v>18.260999999999999</v>
      </c>
      <c r="M56240">
        <v>4</v>
      </c>
      <c r="N56240" s="1" t="s">
        <v>8550</v>
      </c>
    </row>
    <row r="56241" spans="1:14" x14ac:dyDescent="0.25">
      <c r="A56241" s="1" t="s">
        <v>3104</v>
      </c>
      <c r="B56241" s="1" t="s">
        <v>1963</v>
      </c>
      <c r="C56241" s="1" t="s">
        <v>169</v>
      </c>
      <c r="D56241" s="1" t="s">
        <v>3088</v>
      </c>
      <c r="E56241" s="1" t="s">
        <v>512</v>
      </c>
      <c r="F56241" s="1" t="s">
        <v>3048</v>
      </c>
      <c r="G56241">
        <v>12</v>
      </c>
      <c r="H56241">
        <v>36.83</v>
      </c>
      <c r="I56241" s="1" t="s">
        <v>7330</v>
      </c>
      <c r="J56241" s="1" t="s">
        <v>7331</v>
      </c>
      <c r="K56241">
        <v>441.96</v>
      </c>
      <c r="L56241">
        <v>33.146999999999998</v>
      </c>
      <c r="M56241">
        <v>4</v>
      </c>
      <c r="N56241" s="1" t="s">
        <v>8550</v>
      </c>
    </row>
    <row r="56242" spans="1:14" x14ac:dyDescent="0.25">
      <c r="A56242" s="1" t="s">
        <v>3498</v>
      </c>
      <c r="B56242" s="1" t="s">
        <v>1963</v>
      </c>
      <c r="C56242" s="1" t="s">
        <v>158</v>
      </c>
      <c r="D56242" s="1" t="s">
        <v>755</v>
      </c>
      <c r="E56242" s="1" t="s">
        <v>27</v>
      </c>
      <c r="F56242" s="1" t="s">
        <v>2882</v>
      </c>
      <c r="G56242">
        <v>12</v>
      </c>
      <c r="H56242">
        <v>2.89</v>
      </c>
      <c r="I56242" s="1" t="s">
        <v>7334</v>
      </c>
      <c r="J56242" s="1" t="s">
        <v>7335</v>
      </c>
      <c r="K56242">
        <v>34.68</v>
      </c>
      <c r="L56242">
        <v>2.601</v>
      </c>
      <c r="M56242">
        <v>4</v>
      </c>
      <c r="N56242" s="1" t="s">
        <v>8550</v>
      </c>
    </row>
    <row r="56243" spans="1:14" x14ac:dyDescent="0.25">
      <c r="A56243" s="1" t="s">
        <v>3498</v>
      </c>
      <c r="B56243" s="1" t="s">
        <v>1963</v>
      </c>
      <c r="C56243" s="1" t="s">
        <v>748</v>
      </c>
      <c r="D56243" s="1" t="s">
        <v>755</v>
      </c>
      <c r="E56243" s="1" t="s">
        <v>27</v>
      </c>
      <c r="F56243" s="1" t="s">
        <v>2882</v>
      </c>
      <c r="G56243">
        <v>12</v>
      </c>
      <c r="H56243">
        <v>4.6100000000000003</v>
      </c>
      <c r="I56243" s="1" t="s">
        <v>7350</v>
      </c>
      <c r="J56243" s="1" t="s">
        <v>7351</v>
      </c>
      <c r="K56243">
        <v>55.320000000000007</v>
      </c>
      <c r="L56243">
        <v>4.149</v>
      </c>
      <c r="M56243">
        <v>4</v>
      </c>
      <c r="N56243" s="1" t="s">
        <v>8550</v>
      </c>
    </row>
    <row r="56244" spans="1:14" x14ac:dyDescent="0.25">
      <c r="A56244" s="1" t="s">
        <v>3498</v>
      </c>
      <c r="B56244" s="1" t="s">
        <v>1963</v>
      </c>
      <c r="C56244" s="1" t="s">
        <v>1136</v>
      </c>
      <c r="D56244" s="1" t="s">
        <v>755</v>
      </c>
      <c r="E56244" s="1" t="s">
        <v>27</v>
      </c>
      <c r="F56244" s="1" t="s">
        <v>2882</v>
      </c>
      <c r="G56244">
        <v>12</v>
      </c>
      <c r="H56244">
        <v>20.29</v>
      </c>
      <c r="I56244" s="1" t="s">
        <v>7362</v>
      </c>
      <c r="J56244" s="1" t="s">
        <v>7337</v>
      </c>
      <c r="K56244">
        <v>243.48</v>
      </c>
      <c r="L56244">
        <v>18.260999999999999</v>
      </c>
      <c r="M56244">
        <v>4</v>
      </c>
      <c r="N56244" s="1" t="s">
        <v>8550</v>
      </c>
    </row>
    <row r="56245" spans="1:14" x14ac:dyDescent="0.25">
      <c r="A56245" s="1" t="s">
        <v>1964</v>
      </c>
      <c r="B56245" s="1" t="s">
        <v>1965</v>
      </c>
      <c r="C56245" s="1" t="s">
        <v>180</v>
      </c>
      <c r="D56245" s="1" t="s">
        <v>841</v>
      </c>
      <c r="E56245" s="1" t="s">
        <v>1761</v>
      </c>
      <c r="F56245" s="1" t="s">
        <v>870</v>
      </c>
      <c r="G56245">
        <v>12</v>
      </c>
      <c r="H56245">
        <v>20.29</v>
      </c>
      <c r="I56245" s="1" t="s">
        <v>7362</v>
      </c>
      <c r="J56245" s="1" t="s">
        <v>7337</v>
      </c>
      <c r="K56245">
        <v>243.48</v>
      </c>
      <c r="L56245">
        <v>18.260999999999999</v>
      </c>
      <c r="M56245">
        <v>4</v>
      </c>
      <c r="N56245" s="1" t="s">
        <v>8550</v>
      </c>
    </row>
    <row r="56246" spans="1:14" x14ac:dyDescent="0.25">
      <c r="A56246" s="1" t="s">
        <v>1964</v>
      </c>
      <c r="B56246" s="1" t="s">
        <v>1965</v>
      </c>
      <c r="C56246" s="1" t="s">
        <v>169</v>
      </c>
      <c r="D56246" s="1" t="s">
        <v>841</v>
      </c>
      <c r="E56246" s="1" t="s">
        <v>1761</v>
      </c>
      <c r="F56246" s="1" t="s">
        <v>870</v>
      </c>
      <c r="G56246">
        <v>12</v>
      </c>
      <c r="H56246">
        <v>36.83</v>
      </c>
      <c r="I56246" s="1" t="s">
        <v>7330</v>
      </c>
      <c r="J56246" s="1" t="s">
        <v>7331</v>
      </c>
      <c r="K56246">
        <v>441.96</v>
      </c>
      <c r="L56246">
        <v>33.146999999999998</v>
      </c>
      <c r="M56246">
        <v>4</v>
      </c>
      <c r="N56246" s="1" t="s">
        <v>8550</v>
      </c>
    </row>
    <row r="56247" spans="1:14" x14ac:dyDescent="0.25">
      <c r="A56247" s="1" t="s">
        <v>1964</v>
      </c>
      <c r="B56247" s="1" t="s">
        <v>1965</v>
      </c>
      <c r="C56247" s="1" t="s">
        <v>163</v>
      </c>
      <c r="D56247" s="1" t="s">
        <v>841</v>
      </c>
      <c r="E56247" s="1" t="s">
        <v>1761</v>
      </c>
      <c r="F56247" s="1" t="s">
        <v>870</v>
      </c>
      <c r="G56247">
        <v>12</v>
      </c>
      <c r="H56247">
        <v>69.599999999999994</v>
      </c>
      <c r="I56247" s="1" t="s">
        <v>7354</v>
      </c>
      <c r="J56247" s="1" t="s">
        <v>7355</v>
      </c>
      <c r="K56247">
        <v>835.19999999999993</v>
      </c>
      <c r="L56247">
        <v>62.639999999999993</v>
      </c>
      <c r="M56247">
        <v>4</v>
      </c>
      <c r="N56247" s="1" t="s">
        <v>8550</v>
      </c>
    </row>
    <row r="56248" spans="1:14" x14ac:dyDescent="0.25">
      <c r="A56248" s="1" t="s">
        <v>3968</v>
      </c>
      <c r="B56248" s="1" t="s">
        <v>3500</v>
      </c>
      <c r="C56248" s="1" t="s">
        <v>278</v>
      </c>
      <c r="D56248" s="1" t="s">
        <v>3590</v>
      </c>
      <c r="E56248" s="1" t="s">
        <v>1431</v>
      </c>
      <c r="F56248" s="1" t="s">
        <v>1300</v>
      </c>
      <c r="G56248">
        <v>12</v>
      </c>
      <c r="H56248">
        <v>40.590000000000003</v>
      </c>
      <c r="I56248" s="1" t="s">
        <v>7363</v>
      </c>
      <c r="J56248" s="1" t="s">
        <v>7364</v>
      </c>
      <c r="K56248">
        <v>487.08000000000004</v>
      </c>
      <c r="L56248">
        <v>36.531000000000006</v>
      </c>
      <c r="M56248">
        <v>4</v>
      </c>
      <c r="N56248" s="1" t="s">
        <v>8550</v>
      </c>
    </row>
    <row r="56249" spans="1:14" x14ac:dyDescent="0.25">
      <c r="A56249" s="1" t="s">
        <v>2898</v>
      </c>
      <c r="B56249" s="1" t="s">
        <v>2899</v>
      </c>
      <c r="C56249" s="1" t="s">
        <v>877</v>
      </c>
      <c r="D56249" s="1" t="s">
        <v>2893</v>
      </c>
      <c r="E56249" s="1" t="s">
        <v>762</v>
      </c>
      <c r="F56249" s="1" t="s">
        <v>2375</v>
      </c>
      <c r="G56249">
        <v>12</v>
      </c>
      <c r="H56249">
        <v>704.61</v>
      </c>
      <c r="I56249" s="1" t="s">
        <v>7342</v>
      </c>
      <c r="J56249" s="1" t="s">
        <v>7343</v>
      </c>
      <c r="K56249">
        <v>8455.32</v>
      </c>
      <c r="L56249">
        <v>634.149</v>
      </c>
      <c r="M56249">
        <v>4</v>
      </c>
      <c r="N56249" s="1" t="s">
        <v>8550</v>
      </c>
    </row>
    <row r="56250" spans="1:14" x14ac:dyDescent="0.25">
      <c r="A56250" s="1" t="s">
        <v>3196</v>
      </c>
      <c r="B56250" s="1" t="s">
        <v>1967</v>
      </c>
      <c r="C56250" s="1" t="s">
        <v>278</v>
      </c>
      <c r="D56250" s="1" t="s">
        <v>3172</v>
      </c>
      <c r="E56250" s="1" t="s">
        <v>245</v>
      </c>
      <c r="F56250" s="1" t="s">
        <v>3013</v>
      </c>
      <c r="G56250">
        <v>12</v>
      </c>
      <c r="H56250">
        <v>40.590000000000003</v>
      </c>
      <c r="I56250" s="1" t="s">
        <v>7363</v>
      </c>
      <c r="J56250" s="1" t="s">
        <v>7364</v>
      </c>
      <c r="K56250">
        <v>487.08000000000004</v>
      </c>
      <c r="L56250">
        <v>36.531000000000006</v>
      </c>
      <c r="M56250">
        <v>4</v>
      </c>
      <c r="N56250" s="1" t="s">
        <v>8550</v>
      </c>
    </row>
    <row r="56251" spans="1:14" x14ac:dyDescent="0.25">
      <c r="A56251" s="1" t="s">
        <v>2256</v>
      </c>
      <c r="B56251" s="1" t="s">
        <v>1969</v>
      </c>
      <c r="C56251" s="1" t="s">
        <v>180</v>
      </c>
      <c r="D56251" s="1" t="s">
        <v>839</v>
      </c>
      <c r="E56251" s="1" t="s">
        <v>1289</v>
      </c>
      <c r="F56251" s="1" t="s">
        <v>870</v>
      </c>
      <c r="G56251">
        <v>12</v>
      </c>
      <c r="H56251">
        <v>20.29</v>
      </c>
      <c r="I56251" s="1" t="s">
        <v>7362</v>
      </c>
      <c r="J56251" s="1" t="s">
        <v>7337</v>
      </c>
      <c r="K56251">
        <v>243.48</v>
      </c>
      <c r="L56251">
        <v>18.260999999999999</v>
      </c>
      <c r="M56251">
        <v>4</v>
      </c>
      <c r="N56251" s="1" t="s">
        <v>8550</v>
      </c>
    </row>
    <row r="56252" spans="1:14" x14ac:dyDescent="0.25">
      <c r="A56252" s="1" t="s">
        <v>2256</v>
      </c>
      <c r="B56252" s="1" t="s">
        <v>1969</v>
      </c>
      <c r="C56252" s="1" t="s">
        <v>866</v>
      </c>
      <c r="D56252" s="1" t="s">
        <v>839</v>
      </c>
      <c r="E56252" s="1" t="s">
        <v>1289</v>
      </c>
      <c r="F56252" s="1" t="s">
        <v>870</v>
      </c>
      <c r="G56252">
        <v>12</v>
      </c>
      <c r="H56252">
        <v>14.2</v>
      </c>
      <c r="I56252" s="1" t="s">
        <v>7328</v>
      </c>
      <c r="J56252" s="1" t="s">
        <v>7329</v>
      </c>
      <c r="K56252">
        <v>170.39999999999998</v>
      </c>
      <c r="L56252">
        <v>12.78</v>
      </c>
      <c r="M56252">
        <v>4</v>
      </c>
      <c r="N56252" s="1" t="s">
        <v>8550</v>
      </c>
    </row>
    <row r="56253" spans="1:14" x14ac:dyDescent="0.25">
      <c r="A56253" s="1" t="s">
        <v>4420</v>
      </c>
      <c r="B56253" s="1" t="s">
        <v>3025</v>
      </c>
      <c r="C56253" s="1" t="s">
        <v>748</v>
      </c>
      <c r="D56253" s="1" t="s">
        <v>4393</v>
      </c>
      <c r="E56253" s="1" t="s">
        <v>368</v>
      </c>
      <c r="F56253" s="1" t="s">
        <v>1049</v>
      </c>
      <c r="G56253">
        <v>12</v>
      </c>
      <c r="H56253">
        <v>4.6100000000000003</v>
      </c>
      <c r="I56253" s="1" t="s">
        <v>7350</v>
      </c>
      <c r="J56253" s="1" t="s">
        <v>7351</v>
      </c>
      <c r="K56253">
        <v>55.320000000000007</v>
      </c>
      <c r="L56253">
        <v>4.149</v>
      </c>
      <c r="M56253">
        <v>4</v>
      </c>
      <c r="N56253" s="1" t="s">
        <v>8550</v>
      </c>
    </row>
    <row r="56254" spans="1:14" x14ac:dyDescent="0.25">
      <c r="A56254" s="1" t="s">
        <v>1971</v>
      </c>
      <c r="B56254" s="1" t="s">
        <v>260</v>
      </c>
      <c r="C56254" s="1" t="s">
        <v>278</v>
      </c>
      <c r="D56254" s="1" t="s">
        <v>1836</v>
      </c>
      <c r="E56254" s="1" t="s">
        <v>1761</v>
      </c>
      <c r="F56254" s="1" t="s">
        <v>870</v>
      </c>
      <c r="G56254">
        <v>12</v>
      </c>
      <c r="H56254">
        <v>40.590000000000003</v>
      </c>
      <c r="I56254" s="1" t="s">
        <v>7363</v>
      </c>
      <c r="J56254" s="1" t="s">
        <v>7364</v>
      </c>
      <c r="K56254">
        <v>487.08000000000004</v>
      </c>
      <c r="L56254">
        <v>36.531000000000006</v>
      </c>
      <c r="M56254">
        <v>4</v>
      </c>
      <c r="N56254" s="1" t="s">
        <v>8550</v>
      </c>
    </row>
    <row r="56255" spans="1:14" x14ac:dyDescent="0.25">
      <c r="A56255" s="1" t="s">
        <v>2322</v>
      </c>
      <c r="B56255" s="1" t="s">
        <v>859</v>
      </c>
      <c r="C56255" s="1" t="s">
        <v>169</v>
      </c>
      <c r="D56255" s="1" t="s">
        <v>1637</v>
      </c>
      <c r="E56255" s="1" t="s">
        <v>1289</v>
      </c>
      <c r="F56255" s="1" t="s">
        <v>870</v>
      </c>
      <c r="G56255">
        <v>12</v>
      </c>
      <c r="H56255">
        <v>36.83</v>
      </c>
      <c r="I56255" s="1" t="s">
        <v>7330</v>
      </c>
      <c r="J56255" s="1" t="s">
        <v>7331</v>
      </c>
      <c r="K56255">
        <v>441.96</v>
      </c>
      <c r="L56255">
        <v>33.146999999999998</v>
      </c>
      <c r="M56255">
        <v>4</v>
      </c>
      <c r="N56255" s="1" t="s">
        <v>8550</v>
      </c>
    </row>
    <row r="56256" spans="1:14" x14ac:dyDescent="0.25">
      <c r="A56256" s="1" t="s">
        <v>2322</v>
      </c>
      <c r="B56256" s="1" t="s">
        <v>859</v>
      </c>
      <c r="C56256" s="1" t="s">
        <v>1136</v>
      </c>
      <c r="D56256" s="1" t="s">
        <v>1637</v>
      </c>
      <c r="E56256" s="1" t="s">
        <v>1289</v>
      </c>
      <c r="F56256" s="1" t="s">
        <v>870</v>
      </c>
      <c r="G56256">
        <v>12</v>
      </c>
      <c r="H56256">
        <v>20.29</v>
      </c>
      <c r="I56256" s="1" t="s">
        <v>7362</v>
      </c>
      <c r="J56256" s="1" t="s">
        <v>7337</v>
      </c>
      <c r="K56256">
        <v>243.48</v>
      </c>
      <c r="L56256">
        <v>18.260999999999999</v>
      </c>
      <c r="M56256">
        <v>4</v>
      </c>
      <c r="N56256" s="1" t="s">
        <v>8550</v>
      </c>
    </row>
    <row r="56257" spans="1:14" x14ac:dyDescent="0.25">
      <c r="A56257" s="1" t="s">
        <v>1383</v>
      </c>
      <c r="B56257" s="1" t="s">
        <v>1384</v>
      </c>
      <c r="C56257" s="1" t="s">
        <v>748</v>
      </c>
      <c r="D56257" s="1" t="s">
        <v>1300</v>
      </c>
      <c r="E56257" s="1" t="s">
        <v>839</v>
      </c>
      <c r="F56257" s="1" t="s">
        <v>17</v>
      </c>
      <c r="G56257">
        <v>12</v>
      </c>
      <c r="H56257">
        <v>4.6100000000000003</v>
      </c>
      <c r="I56257" s="1" t="s">
        <v>7350</v>
      </c>
      <c r="J56257" s="1" t="s">
        <v>7351</v>
      </c>
      <c r="K56257">
        <v>55.320000000000007</v>
      </c>
      <c r="L56257">
        <v>4.149</v>
      </c>
      <c r="M56257">
        <v>4</v>
      </c>
      <c r="N56257" s="1" t="s">
        <v>8550</v>
      </c>
    </row>
    <row r="56258" spans="1:14" x14ac:dyDescent="0.25">
      <c r="A56258" s="1" t="s">
        <v>4110</v>
      </c>
      <c r="B56258" s="1" t="s">
        <v>4111</v>
      </c>
      <c r="C56258" s="1" t="s">
        <v>158</v>
      </c>
      <c r="D56258" s="1" t="s">
        <v>3728</v>
      </c>
      <c r="E56258" s="1" t="s">
        <v>1431</v>
      </c>
      <c r="F56258" s="1" t="s">
        <v>2476</v>
      </c>
      <c r="G56258">
        <v>12</v>
      </c>
      <c r="H56258">
        <v>2.89</v>
      </c>
      <c r="I56258" s="1" t="s">
        <v>7334</v>
      </c>
      <c r="J56258" s="1" t="s">
        <v>7335</v>
      </c>
      <c r="K56258">
        <v>34.68</v>
      </c>
      <c r="L56258">
        <v>2.601</v>
      </c>
      <c r="M56258">
        <v>4</v>
      </c>
      <c r="N56258" s="1" t="s">
        <v>8550</v>
      </c>
    </row>
    <row r="56259" spans="1:14" x14ac:dyDescent="0.25">
      <c r="A56259" s="1" t="s">
        <v>2389</v>
      </c>
      <c r="B56259" s="1" t="s">
        <v>2390</v>
      </c>
      <c r="C56259" s="1" t="s">
        <v>278</v>
      </c>
      <c r="D56259" s="1" t="s">
        <v>2374</v>
      </c>
      <c r="E56259" s="1" t="s">
        <v>290</v>
      </c>
      <c r="F56259" s="1" t="s">
        <v>2375</v>
      </c>
      <c r="G56259">
        <v>12</v>
      </c>
      <c r="H56259">
        <v>40.590000000000003</v>
      </c>
      <c r="I56259" s="1" t="s">
        <v>7363</v>
      </c>
      <c r="J56259" s="1" t="s">
        <v>7364</v>
      </c>
      <c r="K56259">
        <v>487.08000000000004</v>
      </c>
      <c r="L56259">
        <v>36.531000000000006</v>
      </c>
      <c r="M56259">
        <v>1</v>
      </c>
      <c r="N56259" s="1" t="s">
        <v>8558</v>
      </c>
    </row>
    <row r="56260" spans="1:14" x14ac:dyDescent="0.25">
      <c r="A56260" s="1" t="s">
        <v>3204</v>
      </c>
      <c r="B56260" s="1" t="s">
        <v>874</v>
      </c>
      <c r="C56260" s="1" t="s">
        <v>893</v>
      </c>
      <c r="D56260" s="1" t="s">
        <v>3157</v>
      </c>
      <c r="E56260" s="1" t="s">
        <v>245</v>
      </c>
      <c r="F56260" s="1" t="s">
        <v>3013</v>
      </c>
      <c r="G56260">
        <v>12</v>
      </c>
      <c r="H56260">
        <v>5.21</v>
      </c>
      <c r="I56260" s="1" t="s">
        <v>7332</v>
      </c>
      <c r="J56260" s="1" t="s">
        <v>7333</v>
      </c>
      <c r="K56260">
        <v>62.519999999999996</v>
      </c>
      <c r="L56260">
        <v>4.6890000000000001</v>
      </c>
      <c r="M56260">
        <v>1</v>
      </c>
      <c r="N56260" s="1" t="s">
        <v>8558</v>
      </c>
    </row>
    <row r="56261" spans="1:14" x14ac:dyDescent="0.25">
      <c r="A56261" s="1" t="s">
        <v>1392</v>
      </c>
      <c r="B56261" s="1" t="s">
        <v>874</v>
      </c>
      <c r="C56261" s="1" t="s">
        <v>774</v>
      </c>
      <c r="D56261" s="1" t="s">
        <v>17</v>
      </c>
      <c r="E56261" s="1" t="s">
        <v>839</v>
      </c>
      <c r="F56261" s="1" t="s">
        <v>17</v>
      </c>
      <c r="G56261">
        <v>12</v>
      </c>
      <c r="H56261">
        <v>5.21</v>
      </c>
      <c r="I56261" s="1" t="s">
        <v>7332</v>
      </c>
      <c r="J56261" s="1" t="s">
        <v>7371</v>
      </c>
      <c r="K56261">
        <v>62.519999999999996</v>
      </c>
      <c r="L56261">
        <v>4.6890000000000001</v>
      </c>
      <c r="M56261">
        <v>1</v>
      </c>
      <c r="N56261" s="1" t="s">
        <v>8558</v>
      </c>
    </row>
    <row r="56262" spans="1:14" x14ac:dyDescent="0.25">
      <c r="A56262" s="1" t="s">
        <v>2661</v>
      </c>
      <c r="B56262" s="1" t="s">
        <v>1579</v>
      </c>
      <c r="C56262" s="1" t="s">
        <v>152</v>
      </c>
      <c r="D56262" s="1" t="s">
        <v>920</v>
      </c>
      <c r="E56262" s="1" t="s">
        <v>380</v>
      </c>
      <c r="F56262" s="1" t="s">
        <v>2375</v>
      </c>
      <c r="G56262">
        <v>12</v>
      </c>
      <c r="H56262">
        <v>1331.09</v>
      </c>
      <c r="I56262" s="1" t="s">
        <v>7377</v>
      </c>
      <c r="J56262" s="1" t="s">
        <v>7378</v>
      </c>
      <c r="K56262">
        <v>15973.079999999998</v>
      </c>
      <c r="L56262">
        <v>1197.981</v>
      </c>
      <c r="M56262">
        <v>1</v>
      </c>
      <c r="N56262" s="1" t="s">
        <v>8558</v>
      </c>
    </row>
    <row r="56263" spans="1:14" x14ac:dyDescent="0.25">
      <c r="A56263" s="1" t="s">
        <v>323</v>
      </c>
      <c r="B56263" s="1" t="s">
        <v>324</v>
      </c>
      <c r="C56263" s="1" t="s">
        <v>166</v>
      </c>
      <c r="D56263" s="1" t="s">
        <v>192</v>
      </c>
      <c r="E56263" s="1" t="s">
        <v>16</v>
      </c>
      <c r="F56263" s="1" t="s">
        <v>17</v>
      </c>
      <c r="G56263">
        <v>12</v>
      </c>
      <c r="H56263">
        <v>31.31</v>
      </c>
      <c r="I56263" s="1" t="s">
        <v>7344</v>
      </c>
      <c r="J56263" s="1" t="s">
        <v>7345</v>
      </c>
      <c r="K56263">
        <v>375.71999999999997</v>
      </c>
      <c r="L56263">
        <v>28.178999999999998</v>
      </c>
      <c r="M56263">
        <v>1</v>
      </c>
      <c r="N56263" s="1" t="s">
        <v>8558</v>
      </c>
    </row>
    <row r="56264" spans="1:14" x14ac:dyDescent="0.25">
      <c r="A56264" s="1" t="s">
        <v>4506</v>
      </c>
      <c r="B56264" s="1" t="s">
        <v>3333</v>
      </c>
      <c r="C56264" s="1" t="s">
        <v>169</v>
      </c>
      <c r="D56264" s="1" t="s">
        <v>4500</v>
      </c>
      <c r="E56264" s="1" t="s">
        <v>368</v>
      </c>
      <c r="F56264" s="1" t="s">
        <v>1049</v>
      </c>
      <c r="G56264">
        <v>12</v>
      </c>
      <c r="H56264">
        <v>36.83</v>
      </c>
      <c r="I56264" s="1" t="s">
        <v>7330</v>
      </c>
      <c r="J56264" s="1" t="s">
        <v>7331</v>
      </c>
      <c r="K56264">
        <v>441.96</v>
      </c>
      <c r="L56264">
        <v>33.146999999999998</v>
      </c>
      <c r="M56264">
        <v>1</v>
      </c>
      <c r="N56264" s="1" t="s">
        <v>8558</v>
      </c>
    </row>
    <row r="56265" spans="1:14" x14ac:dyDescent="0.25">
      <c r="A56265" s="1" t="s">
        <v>3208</v>
      </c>
      <c r="B56265" s="1" t="s">
        <v>1396</v>
      </c>
      <c r="C56265" s="1" t="s">
        <v>166</v>
      </c>
      <c r="D56265" s="1" t="s">
        <v>1209</v>
      </c>
      <c r="E56265" s="1" t="s">
        <v>245</v>
      </c>
      <c r="F56265" s="1" t="s">
        <v>3013</v>
      </c>
      <c r="G56265">
        <v>12</v>
      </c>
      <c r="H56265">
        <v>31.31</v>
      </c>
      <c r="I56265" s="1" t="s">
        <v>7344</v>
      </c>
      <c r="J56265" s="1" t="s">
        <v>7345</v>
      </c>
      <c r="K56265">
        <v>375.71999999999997</v>
      </c>
      <c r="L56265">
        <v>28.178999999999998</v>
      </c>
      <c r="M56265">
        <v>1</v>
      </c>
      <c r="N56265" s="1" t="s">
        <v>8558</v>
      </c>
    </row>
    <row r="56266" spans="1:14" x14ac:dyDescent="0.25">
      <c r="A56266" s="1" t="s">
        <v>2859</v>
      </c>
      <c r="B56266" s="1" t="s">
        <v>2766</v>
      </c>
      <c r="C56266" s="1" t="s">
        <v>278</v>
      </c>
      <c r="D56266" s="1" t="s">
        <v>2848</v>
      </c>
      <c r="E56266" s="1" t="s">
        <v>16</v>
      </c>
      <c r="F56266" s="1" t="s">
        <v>2375</v>
      </c>
      <c r="G56266">
        <v>12</v>
      </c>
      <c r="H56266">
        <v>40.590000000000003</v>
      </c>
      <c r="I56266" s="1" t="s">
        <v>7363</v>
      </c>
      <c r="J56266" s="1" t="s">
        <v>7364</v>
      </c>
      <c r="K56266">
        <v>487.08000000000004</v>
      </c>
      <c r="L56266">
        <v>36.531000000000006</v>
      </c>
      <c r="M56266">
        <v>1</v>
      </c>
      <c r="N56266" s="1" t="s">
        <v>8539</v>
      </c>
    </row>
    <row r="56267" spans="1:14" x14ac:dyDescent="0.25">
      <c r="A56267" s="1" t="s">
        <v>3209</v>
      </c>
      <c r="B56267" s="1" t="s">
        <v>2999</v>
      </c>
      <c r="C56267" s="1" t="s">
        <v>718</v>
      </c>
      <c r="D56267" s="1" t="s">
        <v>428</v>
      </c>
      <c r="E56267" s="1" t="s">
        <v>245</v>
      </c>
      <c r="F56267" s="1" t="s">
        <v>3013</v>
      </c>
      <c r="G56267">
        <v>12</v>
      </c>
      <c r="H56267">
        <v>1382.76</v>
      </c>
      <c r="I56267" s="1" t="s">
        <v>7374</v>
      </c>
      <c r="J56267" s="1" t="s">
        <v>7361</v>
      </c>
      <c r="K56267">
        <v>16593.12</v>
      </c>
      <c r="L56267">
        <v>1244.4839999999999</v>
      </c>
      <c r="M56267">
        <v>1</v>
      </c>
      <c r="N56267" s="1" t="s">
        <v>8539</v>
      </c>
    </row>
    <row r="56268" spans="1:14" x14ac:dyDescent="0.25">
      <c r="A56268" s="1" t="s">
        <v>3508</v>
      </c>
      <c r="B56268" s="1" t="s">
        <v>1239</v>
      </c>
      <c r="C56268" s="1" t="s">
        <v>169</v>
      </c>
      <c r="D56268" s="1" t="s">
        <v>3007</v>
      </c>
      <c r="E56268" s="1" t="s">
        <v>27</v>
      </c>
      <c r="F56268" s="1" t="s">
        <v>2882</v>
      </c>
      <c r="G56268">
        <v>12</v>
      </c>
      <c r="H56268">
        <v>36.83</v>
      </c>
      <c r="I56268" s="1" t="s">
        <v>7330</v>
      </c>
      <c r="J56268" s="1" t="s">
        <v>7331</v>
      </c>
      <c r="K56268">
        <v>441.96</v>
      </c>
      <c r="L56268">
        <v>33.146999999999998</v>
      </c>
      <c r="M56268">
        <v>1</v>
      </c>
      <c r="N56268" s="1" t="s">
        <v>8539</v>
      </c>
    </row>
    <row r="56269" spans="1:14" x14ac:dyDescent="0.25">
      <c r="A56269" s="1" t="s">
        <v>3516</v>
      </c>
      <c r="B56269" s="1" t="s">
        <v>2769</v>
      </c>
      <c r="C56269" s="1" t="s">
        <v>158</v>
      </c>
      <c r="D56269" s="1" t="s">
        <v>3394</v>
      </c>
      <c r="E56269" s="1" t="s">
        <v>27</v>
      </c>
      <c r="F56269" s="1" t="s">
        <v>2882</v>
      </c>
      <c r="G56269">
        <v>12</v>
      </c>
      <c r="H56269">
        <v>2.89</v>
      </c>
      <c r="I56269" s="1" t="s">
        <v>7334</v>
      </c>
      <c r="J56269" s="1" t="s">
        <v>7335</v>
      </c>
      <c r="K56269">
        <v>34.68</v>
      </c>
      <c r="L56269">
        <v>2.601</v>
      </c>
      <c r="M56269">
        <v>1</v>
      </c>
      <c r="N56269" s="1" t="s">
        <v>8539</v>
      </c>
    </row>
    <row r="56270" spans="1:14" x14ac:dyDescent="0.25">
      <c r="A56270" s="1" t="s">
        <v>2975</v>
      </c>
      <c r="B56270" s="1" t="s">
        <v>1183</v>
      </c>
      <c r="C56270" s="1" t="s">
        <v>172</v>
      </c>
      <c r="D56270" s="1" t="s">
        <v>758</v>
      </c>
      <c r="E56270" s="1" t="s">
        <v>16</v>
      </c>
      <c r="F56270" s="1" t="s">
        <v>1300</v>
      </c>
      <c r="G56270">
        <v>12</v>
      </c>
      <c r="H56270">
        <v>1345.59</v>
      </c>
      <c r="I56270" s="1" t="s">
        <v>7389</v>
      </c>
      <c r="J56270" s="1" t="s">
        <v>7390</v>
      </c>
      <c r="K56270">
        <v>16147.079999999998</v>
      </c>
      <c r="L56270">
        <v>1211.0309999999999</v>
      </c>
      <c r="M56270">
        <v>1</v>
      </c>
      <c r="N56270" s="1" t="s">
        <v>8539</v>
      </c>
    </row>
    <row r="56271" spans="1:14" x14ac:dyDescent="0.25">
      <c r="A56271" s="1" t="s">
        <v>2288</v>
      </c>
      <c r="B56271" s="1" t="s">
        <v>1185</v>
      </c>
      <c r="C56271" s="1" t="s">
        <v>774</v>
      </c>
      <c r="D56271" s="1" t="s">
        <v>1641</v>
      </c>
      <c r="E56271" s="1" t="s">
        <v>1289</v>
      </c>
      <c r="F56271" s="1" t="s">
        <v>870</v>
      </c>
      <c r="G56271">
        <v>12</v>
      </c>
      <c r="H56271">
        <v>5.21</v>
      </c>
      <c r="I56271" s="1" t="s">
        <v>7332</v>
      </c>
      <c r="J56271" s="1" t="s">
        <v>7371</v>
      </c>
      <c r="K56271">
        <v>62.519999999999996</v>
      </c>
      <c r="L56271">
        <v>4.6890000000000001</v>
      </c>
      <c r="M56271">
        <v>1</v>
      </c>
      <c r="N56271" s="1" t="s">
        <v>8551</v>
      </c>
    </row>
    <row r="56272" spans="1:14" x14ac:dyDescent="0.25">
      <c r="A56272" s="1" t="s">
        <v>3344</v>
      </c>
      <c r="B56272" s="1" t="s">
        <v>901</v>
      </c>
      <c r="C56272" s="1" t="s">
        <v>169</v>
      </c>
      <c r="D56272" s="1" t="s">
        <v>3302</v>
      </c>
      <c r="E56272" s="1" t="s">
        <v>1600</v>
      </c>
      <c r="F56272" s="1" t="s">
        <v>2076</v>
      </c>
      <c r="G56272">
        <v>12</v>
      </c>
      <c r="H56272">
        <v>36.83</v>
      </c>
      <c r="I56272" s="1" t="s">
        <v>7330</v>
      </c>
      <c r="J56272" s="1" t="s">
        <v>7331</v>
      </c>
      <c r="K56272">
        <v>441.96</v>
      </c>
      <c r="L56272">
        <v>33.146999999999998</v>
      </c>
      <c r="M56272">
        <v>1</v>
      </c>
      <c r="N56272" s="1" t="s">
        <v>8551</v>
      </c>
    </row>
    <row r="56273" spans="1:14" x14ac:dyDescent="0.25">
      <c r="A56273" s="1" t="s">
        <v>3995</v>
      </c>
      <c r="B56273" s="1" t="s">
        <v>272</v>
      </c>
      <c r="C56273" s="1" t="s">
        <v>169</v>
      </c>
      <c r="D56273" s="1" t="s">
        <v>3046</v>
      </c>
      <c r="E56273" s="1" t="s">
        <v>1431</v>
      </c>
      <c r="F56273" s="1" t="s">
        <v>1049</v>
      </c>
      <c r="G56273">
        <v>12</v>
      </c>
      <c r="H56273">
        <v>36.83</v>
      </c>
      <c r="I56273" s="1" t="s">
        <v>7330</v>
      </c>
      <c r="J56273" s="1" t="s">
        <v>7331</v>
      </c>
      <c r="K56273">
        <v>441.96</v>
      </c>
      <c r="L56273">
        <v>33.146999999999998</v>
      </c>
      <c r="M56273">
        <v>1</v>
      </c>
      <c r="N56273" s="1" t="s">
        <v>8551</v>
      </c>
    </row>
    <row r="56274" spans="1:14" x14ac:dyDescent="0.25">
      <c r="A56274" s="1" t="s">
        <v>1405</v>
      </c>
      <c r="B56274" s="1" t="s">
        <v>1406</v>
      </c>
      <c r="C56274" s="1" t="s">
        <v>834</v>
      </c>
      <c r="D56274" s="1" t="s">
        <v>715</v>
      </c>
      <c r="E56274" s="1" t="s">
        <v>839</v>
      </c>
      <c r="F56274" s="1" t="s">
        <v>17</v>
      </c>
      <c r="G56274">
        <v>12</v>
      </c>
      <c r="H56274">
        <v>40.590000000000003</v>
      </c>
      <c r="I56274" s="1" t="s">
        <v>7363</v>
      </c>
      <c r="J56274" s="1" t="s">
        <v>7364</v>
      </c>
      <c r="K56274">
        <v>487.08000000000004</v>
      </c>
      <c r="L56274">
        <v>36.531000000000006</v>
      </c>
      <c r="M56274">
        <v>1</v>
      </c>
      <c r="N56274" s="1" t="s">
        <v>8551</v>
      </c>
    </row>
    <row r="56275" spans="1:14" x14ac:dyDescent="0.25">
      <c r="A56275" s="1" t="s">
        <v>4136</v>
      </c>
      <c r="B56275" s="1" t="s">
        <v>2780</v>
      </c>
      <c r="C56275" s="1" t="s">
        <v>895</v>
      </c>
      <c r="D56275" s="1" t="s">
        <v>4080</v>
      </c>
      <c r="E56275" s="1" t="s">
        <v>1431</v>
      </c>
      <c r="F56275" s="1" t="s">
        <v>2476</v>
      </c>
      <c r="G56275">
        <v>12</v>
      </c>
      <c r="H56275">
        <v>28.99</v>
      </c>
      <c r="I56275" s="1" t="s">
        <v>7340</v>
      </c>
      <c r="J56275" s="1" t="s">
        <v>7341</v>
      </c>
      <c r="K56275">
        <v>347.88</v>
      </c>
      <c r="L56275">
        <v>26.090999999999998</v>
      </c>
      <c r="M56275">
        <v>1</v>
      </c>
      <c r="N56275" s="1" t="s">
        <v>8551</v>
      </c>
    </row>
    <row r="56276" spans="1:14" x14ac:dyDescent="0.25">
      <c r="A56276" s="1" t="s">
        <v>4534</v>
      </c>
      <c r="B56276" s="1" t="s">
        <v>3223</v>
      </c>
      <c r="C56276" s="1" t="s">
        <v>169</v>
      </c>
      <c r="D56276" s="1" t="s">
        <v>4518</v>
      </c>
      <c r="E56276" s="1" t="s">
        <v>368</v>
      </c>
      <c r="F56276" s="1" t="s">
        <v>1049</v>
      </c>
      <c r="G56276">
        <v>12</v>
      </c>
      <c r="H56276">
        <v>36.83</v>
      </c>
      <c r="I56276" s="1" t="s">
        <v>7330</v>
      </c>
      <c r="J56276" s="1" t="s">
        <v>7331</v>
      </c>
      <c r="K56276">
        <v>441.96</v>
      </c>
      <c r="L56276">
        <v>33.146999999999998</v>
      </c>
      <c r="M56276">
        <v>2</v>
      </c>
      <c r="N56276" s="1" t="s">
        <v>8559</v>
      </c>
    </row>
    <row r="56277" spans="1:14" x14ac:dyDescent="0.25">
      <c r="A56277" s="1" t="s">
        <v>2294</v>
      </c>
      <c r="B56277" s="1" t="s">
        <v>2295</v>
      </c>
      <c r="C56277" s="1" t="s">
        <v>893</v>
      </c>
      <c r="D56277" s="1" t="s">
        <v>2037</v>
      </c>
      <c r="E56277" s="1" t="s">
        <v>1289</v>
      </c>
      <c r="F56277" s="1" t="s">
        <v>870</v>
      </c>
      <c r="G56277">
        <v>12</v>
      </c>
      <c r="H56277">
        <v>5.21</v>
      </c>
      <c r="I56277" s="1" t="s">
        <v>7332</v>
      </c>
      <c r="J56277" s="1" t="s">
        <v>7333</v>
      </c>
      <c r="K56277">
        <v>62.519999999999996</v>
      </c>
      <c r="L56277">
        <v>4.6890000000000001</v>
      </c>
      <c r="M56277">
        <v>2</v>
      </c>
      <c r="N56277" s="1" t="s">
        <v>8559</v>
      </c>
    </row>
    <row r="56278" spans="1:14" x14ac:dyDescent="0.25">
      <c r="A56278" s="1" t="s">
        <v>2294</v>
      </c>
      <c r="B56278" s="1" t="s">
        <v>2295</v>
      </c>
      <c r="C56278" s="1" t="s">
        <v>715</v>
      </c>
      <c r="D56278" s="1" t="s">
        <v>2037</v>
      </c>
      <c r="E56278" s="1" t="s">
        <v>1289</v>
      </c>
      <c r="F56278" s="1" t="s">
        <v>870</v>
      </c>
      <c r="G56278">
        <v>12</v>
      </c>
      <c r="H56278">
        <v>31.31</v>
      </c>
      <c r="I56278" s="1" t="s">
        <v>7344</v>
      </c>
      <c r="J56278" s="1" t="s">
        <v>7345</v>
      </c>
      <c r="K56278">
        <v>375.71999999999997</v>
      </c>
      <c r="L56278">
        <v>28.178999999999998</v>
      </c>
      <c r="M56278">
        <v>2</v>
      </c>
      <c r="N56278" s="1" t="s">
        <v>8559</v>
      </c>
    </row>
    <row r="56279" spans="1:14" x14ac:dyDescent="0.25">
      <c r="A56279" s="1" t="s">
        <v>2294</v>
      </c>
      <c r="B56279" s="1" t="s">
        <v>2295</v>
      </c>
      <c r="C56279" s="1" t="s">
        <v>163</v>
      </c>
      <c r="D56279" s="1" t="s">
        <v>2037</v>
      </c>
      <c r="E56279" s="1" t="s">
        <v>1289</v>
      </c>
      <c r="F56279" s="1" t="s">
        <v>870</v>
      </c>
      <c r="G56279">
        <v>12</v>
      </c>
      <c r="H56279">
        <v>69.599999999999994</v>
      </c>
      <c r="I56279" s="1" t="s">
        <v>7354</v>
      </c>
      <c r="J56279" s="1" t="s">
        <v>7355</v>
      </c>
      <c r="K56279">
        <v>835.19999999999993</v>
      </c>
      <c r="L56279">
        <v>62.639999999999993</v>
      </c>
      <c r="M56279">
        <v>2</v>
      </c>
      <c r="N56279" s="1" t="s">
        <v>8559</v>
      </c>
    </row>
    <row r="56280" spans="1:14" x14ac:dyDescent="0.25">
      <c r="A56280" s="1" t="s">
        <v>2296</v>
      </c>
      <c r="B56280" s="1" t="s">
        <v>2295</v>
      </c>
      <c r="C56280" s="1" t="s">
        <v>825</v>
      </c>
      <c r="D56280" s="1" t="s">
        <v>249</v>
      </c>
      <c r="E56280" s="1" t="s">
        <v>1289</v>
      </c>
      <c r="F56280" s="1" t="s">
        <v>870</v>
      </c>
      <c r="G56280">
        <v>12</v>
      </c>
      <c r="H56280">
        <v>986.57</v>
      </c>
      <c r="I56280" s="1" t="s">
        <v>7348</v>
      </c>
      <c r="J56280" s="1" t="s">
        <v>7349</v>
      </c>
      <c r="K56280">
        <v>11838.84</v>
      </c>
      <c r="L56280">
        <v>887.91300000000001</v>
      </c>
      <c r="M56280">
        <v>2</v>
      </c>
      <c r="N56280" s="1" t="s">
        <v>8559</v>
      </c>
    </row>
    <row r="56281" spans="1:14" x14ac:dyDescent="0.25">
      <c r="A56281" s="1" t="s">
        <v>2297</v>
      </c>
      <c r="B56281" s="1" t="s">
        <v>2295</v>
      </c>
      <c r="C56281" s="1" t="s">
        <v>278</v>
      </c>
      <c r="D56281" s="1" t="s">
        <v>1612</v>
      </c>
      <c r="E56281" s="1" t="s">
        <v>1289</v>
      </c>
      <c r="F56281" s="1" t="s">
        <v>870</v>
      </c>
      <c r="G56281">
        <v>12</v>
      </c>
      <c r="H56281">
        <v>40.590000000000003</v>
      </c>
      <c r="I56281" s="1" t="s">
        <v>7363</v>
      </c>
      <c r="J56281" s="1" t="s">
        <v>7364</v>
      </c>
      <c r="K56281">
        <v>487.08000000000004</v>
      </c>
      <c r="L56281">
        <v>36.531000000000006</v>
      </c>
      <c r="M56281">
        <v>2</v>
      </c>
      <c r="N56281" s="1" t="s">
        <v>8559</v>
      </c>
    </row>
    <row r="56282" spans="1:14" x14ac:dyDescent="0.25">
      <c r="A56282" s="1" t="s">
        <v>325</v>
      </c>
      <c r="B56282" s="1" t="s">
        <v>326</v>
      </c>
      <c r="C56282" s="1" t="s">
        <v>158</v>
      </c>
      <c r="D56282" s="1" t="s">
        <v>192</v>
      </c>
      <c r="E56282" s="1" t="s">
        <v>16</v>
      </c>
      <c r="F56282" s="1" t="s">
        <v>17</v>
      </c>
      <c r="G56282">
        <v>12</v>
      </c>
      <c r="H56282">
        <v>2.89</v>
      </c>
      <c r="I56282" s="1" t="s">
        <v>7334</v>
      </c>
      <c r="J56282" s="1" t="s">
        <v>7335</v>
      </c>
      <c r="K56282">
        <v>34.68</v>
      </c>
      <c r="L56282">
        <v>2.601</v>
      </c>
      <c r="M56282">
        <v>2</v>
      </c>
      <c r="N56282" s="1" t="s">
        <v>8559</v>
      </c>
    </row>
    <row r="56283" spans="1:14" x14ac:dyDescent="0.25">
      <c r="A56283" s="1" t="s">
        <v>325</v>
      </c>
      <c r="B56283" s="1" t="s">
        <v>326</v>
      </c>
      <c r="C56283" s="1" t="s">
        <v>895</v>
      </c>
      <c r="D56283" s="1" t="s">
        <v>192</v>
      </c>
      <c r="E56283" s="1" t="s">
        <v>16</v>
      </c>
      <c r="F56283" s="1" t="s">
        <v>17</v>
      </c>
      <c r="G56283">
        <v>12</v>
      </c>
      <c r="H56283">
        <v>28.99</v>
      </c>
      <c r="I56283" s="1" t="s">
        <v>7340</v>
      </c>
      <c r="J56283" s="1" t="s">
        <v>7341</v>
      </c>
      <c r="K56283">
        <v>347.88</v>
      </c>
      <c r="L56283">
        <v>26.090999999999998</v>
      </c>
      <c r="M56283">
        <v>2</v>
      </c>
      <c r="N56283" s="1" t="s">
        <v>8559</v>
      </c>
    </row>
    <row r="56284" spans="1:14" x14ac:dyDescent="0.25">
      <c r="A56284" s="1" t="s">
        <v>1192</v>
      </c>
      <c r="B56284" s="1" t="s">
        <v>1193</v>
      </c>
      <c r="C56284" s="1" t="s">
        <v>774</v>
      </c>
      <c r="D56284" s="1" t="s">
        <v>166</v>
      </c>
      <c r="E56284" s="1" t="s">
        <v>762</v>
      </c>
      <c r="F56284" s="1" t="s">
        <v>17</v>
      </c>
      <c r="G56284">
        <v>12</v>
      </c>
      <c r="H56284">
        <v>5.21</v>
      </c>
      <c r="I56284" s="1" t="s">
        <v>7332</v>
      </c>
      <c r="J56284" s="1" t="s">
        <v>7371</v>
      </c>
      <c r="K56284">
        <v>62.519999999999996</v>
      </c>
      <c r="L56284">
        <v>4.6890000000000001</v>
      </c>
      <c r="M56284">
        <v>2</v>
      </c>
      <c r="N56284" s="1" t="s">
        <v>8559</v>
      </c>
    </row>
    <row r="56285" spans="1:14" x14ac:dyDescent="0.25">
      <c r="A56285" s="1" t="s">
        <v>3355</v>
      </c>
      <c r="B56285" s="1" t="s">
        <v>1193</v>
      </c>
      <c r="C56285" s="1" t="s">
        <v>169</v>
      </c>
      <c r="D56285" s="1" t="s">
        <v>3287</v>
      </c>
      <c r="E56285" s="1" t="s">
        <v>1600</v>
      </c>
      <c r="F56285" s="1" t="s">
        <v>2076</v>
      </c>
      <c r="G56285">
        <v>12</v>
      </c>
      <c r="H56285">
        <v>36.83</v>
      </c>
      <c r="I56285" s="1" t="s">
        <v>7330</v>
      </c>
      <c r="J56285" s="1" t="s">
        <v>7331</v>
      </c>
      <c r="K56285">
        <v>441.96</v>
      </c>
      <c r="L56285">
        <v>33.146999999999998</v>
      </c>
      <c r="M56285">
        <v>2</v>
      </c>
      <c r="N56285" s="1" t="s">
        <v>8559</v>
      </c>
    </row>
    <row r="56286" spans="1:14" x14ac:dyDescent="0.25">
      <c r="A56286" s="1" t="s">
        <v>3355</v>
      </c>
      <c r="B56286" s="1" t="s">
        <v>1193</v>
      </c>
      <c r="C56286" s="1" t="s">
        <v>748</v>
      </c>
      <c r="D56286" s="1" t="s">
        <v>3287</v>
      </c>
      <c r="E56286" s="1" t="s">
        <v>1600</v>
      </c>
      <c r="F56286" s="1" t="s">
        <v>2076</v>
      </c>
      <c r="G56286">
        <v>12</v>
      </c>
      <c r="H56286">
        <v>4.6100000000000003</v>
      </c>
      <c r="I56286" s="1" t="s">
        <v>7350</v>
      </c>
      <c r="J56286" s="1" t="s">
        <v>7351</v>
      </c>
      <c r="K56286">
        <v>55.320000000000007</v>
      </c>
      <c r="L56286">
        <v>4.149</v>
      </c>
      <c r="M56286">
        <v>2</v>
      </c>
      <c r="N56286" s="1" t="s">
        <v>8559</v>
      </c>
    </row>
    <row r="56287" spans="1:14" x14ac:dyDescent="0.25">
      <c r="A56287" s="1" t="s">
        <v>1416</v>
      </c>
      <c r="B56287" s="1" t="s">
        <v>1417</v>
      </c>
      <c r="C56287" s="1" t="s">
        <v>755</v>
      </c>
      <c r="D56287" s="1" t="s">
        <v>17</v>
      </c>
      <c r="E56287" s="1" t="s">
        <v>839</v>
      </c>
      <c r="F56287" s="1" t="s">
        <v>17</v>
      </c>
      <c r="G56287">
        <v>12</v>
      </c>
      <c r="H56287">
        <v>5.21</v>
      </c>
      <c r="I56287" s="1" t="s">
        <v>7332</v>
      </c>
      <c r="J56287" s="1" t="s">
        <v>7371</v>
      </c>
      <c r="K56287">
        <v>62.519999999999996</v>
      </c>
      <c r="L56287">
        <v>4.6890000000000001</v>
      </c>
      <c r="M56287">
        <v>2</v>
      </c>
      <c r="N56287" s="1" t="s">
        <v>8559</v>
      </c>
    </row>
    <row r="56288" spans="1:14" x14ac:dyDescent="0.25">
      <c r="A56288" s="1" t="s">
        <v>2561</v>
      </c>
      <c r="B56288" s="1" t="s">
        <v>1417</v>
      </c>
      <c r="C56288" s="1" t="s">
        <v>893</v>
      </c>
      <c r="D56288" s="1" t="s">
        <v>312</v>
      </c>
      <c r="E56288" s="1" t="s">
        <v>290</v>
      </c>
      <c r="F56288" s="1" t="s">
        <v>2375</v>
      </c>
      <c r="G56288">
        <v>12</v>
      </c>
      <c r="H56288">
        <v>5.21</v>
      </c>
      <c r="I56288" s="1" t="s">
        <v>7332</v>
      </c>
      <c r="J56288" s="1" t="s">
        <v>7333</v>
      </c>
      <c r="K56288">
        <v>62.519999999999996</v>
      </c>
      <c r="L56288">
        <v>4.6890000000000001</v>
      </c>
      <c r="M56288">
        <v>2</v>
      </c>
      <c r="N56288" s="1" t="s">
        <v>8559</v>
      </c>
    </row>
    <row r="56289" spans="1:14" x14ac:dyDescent="0.25">
      <c r="A56289" s="1" t="s">
        <v>2561</v>
      </c>
      <c r="B56289" s="1" t="s">
        <v>1417</v>
      </c>
      <c r="C56289" s="1" t="s">
        <v>169</v>
      </c>
      <c r="D56289" s="1" t="s">
        <v>312</v>
      </c>
      <c r="E56289" s="1" t="s">
        <v>290</v>
      </c>
      <c r="F56289" s="1" t="s">
        <v>2375</v>
      </c>
      <c r="G56289">
        <v>12</v>
      </c>
      <c r="H56289">
        <v>36.83</v>
      </c>
      <c r="I56289" s="1" t="s">
        <v>7330</v>
      </c>
      <c r="J56289" s="1" t="s">
        <v>7331</v>
      </c>
      <c r="K56289">
        <v>441.96</v>
      </c>
      <c r="L56289">
        <v>33.146999999999998</v>
      </c>
      <c r="M56289">
        <v>2</v>
      </c>
      <c r="N56289" s="1" t="s">
        <v>8559</v>
      </c>
    </row>
    <row r="56290" spans="1:14" x14ac:dyDescent="0.25">
      <c r="A56290" s="1" t="s">
        <v>2561</v>
      </c>
      <c r="B56290" s="1" t="s">
        <v>1417</v>
      </c>
      <c r="C56290" s="1" t="s">
        <v>759</v>
      </c>
      <c r="D56290" s="1" t="s">
        <v>312</v>
      </c>
      <c r="E56290" s="1" t="s">
        <v>290</v>
      </c>
      <c r="F56290" s="1" t="s">
        <v>2375</v>
      </c>
      <c r="G56290">
        <v>12</v>
      </c>
      <c r="H56290">
        <v>31.89</v>
      </c>
      <c r="I56290" s="1" t="s">
        <v>7338</v>
      </c>
      <c r="J56290" s="1" t="s">
        <v>7339</v>
      </c>
      <c r="K56290">
        <v>382.68</v>
      </c>
      <c r="L56290">
        <v>28.701000000000001</v>
      </c>
      <c r="M56290">
        <v>2</v>
      </c>
      <c r="N56290" s="1" t="s">
        <v>8559</v>
      </c>
    </row>
    <row r="56291" spans="1:14" x14ac:dyDescent="0.25">
      <c r="A56291" s="1" t="s">
        <v>2561</v>
      </c>
      <c r="B56291" s="1" t="s">
        <v>1417</v>
      </c>
      <c r="C56291" s="1" t="s">
        <v>158</v>
      </c>
      <c r="D56291" s="1" t="s">
        <v>312</v>
      </c>
      <c r="E56291" s="1" t="s">
        <v>290</v>
      </c>
      <c r="F56291" s="1" t="s">
        <v>2375</v>
      </c>
      <c r="G56291">
        <v>12</v>
      </c>
      <c r="H56291">
        <v>2.89</v>
      </c>
      <c r="I56291" s="1" t="s">
        <v>7334</v>
      </c>
      <c r="J56291" s="1" t="s">
        <v>7335</v>
      </c>
      <c r="K56291">
        <v>34.68</v>
      </c>
      <c r="L56291">
        <v>2.601</v>
      </c>
      <c r="M56291">
        <v>2</v>
      </c>
      <c r="N56291" s="1" t="s">
        <v>8559</v>
      </c>
    </row>
    <row r="56292" spans="1:14" x14ac:dyDescent="0.25">
      <c r="A56292" s="1" t="s">
        <v>2561</v>
      </c>
      <c r="B56292" s="1" t="s">
        <v>1417</v>
      </c>
      <c r="C56292" s="1" t="s">
        <v>163</v>
      </c>
      <c r="D56292" s="1" t="s">
        <v>312</v>
      </c>
      <c r="E56292" s="1" t="s">
        <v>290</v>
      </c>
      <c r="F56292" s="1" t="s">
        <v>2375</v>
      </c>
      <c r="G56292">
        <v>12</v>
      </c>
      <c r="H56292">
        <v>69.599999999999994</v>
      </c>
      <c r="I56292" s="1" t="s">
        <v>7354</v>
      </c>
      <c r="J56292" s="1" t="s">
        <v>7355</v>
      </c>
      <c r="K56292">
        <v>835.19999999999993</v>
      </c>
      <c r="L56292">
        <v>62.639999999999993</v>
      </c>
      <c r="M56292">
        <v>2</v>
      </c>
      <c r="N56292" s="1" t="s">
        <v>8559</v>
      </c>
    </row>
    <row r="56293" spans="1:14" x14ac:dyDescent="0.25">
      <c r="A56293" s="1" t="s">
        <v>2561</v>
      </c>
      <c r="B56293" s="1" t="s">
        <v>1417</v>
      </c>
      <c r="C56293" s="1" t="s">
        <v>748</v>
      </c>
      <c r="D56293" s="1" t="s">
        <v>312</v>
      </c>
      <c r="E56293" s="1" t="s">
        <v>290</v>
      </c>
      <c r="F56293" s="1" t="s">
        <v>2375</v>
      </c>
      <c r="G56293">
        <v>12</v>
      </c>
      <c r="H56293">
        <v>4.6100000000000003</v>
      </c>
      <c r="I56293" s="1" t="s">
        <v>7350</v>
      </c>
      <c r="J56293" s="1" t="s">
        <v>7351</v>
      </c>
      <c r="K56293">
        <v>55.320000000000007</v>
      </c>
      <c r="L56293">
        <v>4.149</v>
      </c>
      <c r="M56293">
        <v>2</v>
      </c>
      <c r="N56293" s="1" t="s">
        <v>8559</v>
      </c>
    </row>
    <row r="56294" spans="1:14" x14ac:dyDescent="0.25">
      <c r="A56294" s="1" t="s">
        <v>2298</v>
      </c>
      <c r="B56294" s="1" t="s">
        <v>919</v>
      </c>
      <c r="C56294" s="1" t="s">
        <v>274</v>
      </c>
      <c r="D56294" s="1" t="s">
        <v>395</v>
      </c>
      <c r="E56294" s="1" t="s">
        <v>1289</v>
      </c>
      <c r="F56294" s="1" t="s">
        <v>870</v>
      </c>
      <c r="G56294">
        <v>12</v>
      </c>
      <c r="H56294">
        <v>46.97</v>
      </c>
      <c r="I56294" s="1" t="s">
        <v>7391</v>
      </c>
      <c r="J56294" s="1" t="s">
        <v>7392</v>
      </c>
      <c r="K56294">
        <v>563.64</v>
      </c>
      <c r="L56294">
        <v>42.272999999999996</v>
      </c>
      <c r="M56294">
        <v>2</v>
      </c>
      <c r="N56294" s="1" t="s">
        <v>8559</v>
      </c>
    </row>
    <row r="56295" spans="1:14" x14ac:dyDescent="0.25">
      <c r="A56295" s="1" t="s">
        <v>2669</v>
      </c>
      <c r="B56295" s="1" t="s">
        <v>919</v>
      </c>
      <c r="C56295" s="1" t="s">
        <v>151</v>
      </c>
      <c r="D56295" s="1" t="s">
        <v>920</v>
      </c>
      <c r="E56295" s="1" t="s">
        <v>380</v>
      </c>
      <c r="F56295" s="1" t="s">
        <v>2375</v>
      </c>
      <c r="G56295">
        <v>12</v>
      </c>
      <c r="H56295">
        <v>1331.09</v>
      </c>
      <c r="I56295" s="1" t="s">
        <v>7377</v>
      </c>
      <c r="J56295" s="1" t="s">
        <v>7378</v>
      </c>
      <c r="K56295">
        <v>15973.079999999998</v>
      </c>
      <c r="L56295">
        <v>1197.981</v>
      </c>
      <c r="M56295">
        <v>2</v>
      </c>
      <c r="N56295" s="1" t="s">
        <v>8559</v>
      </c>
    </row>
    <row r="56296" spans="1:14" x14ac:dyDescent="0.25">
      <c r="A56296" s="1" t="s">
        <v>1195</v>
      </c>
      <c r="B56296" s="1" t="s">
        <v>1196</v>
      </c>
      <c r="C56296" s="1" t="s">
        <v>815</v>
      </c>
      <c r="D56296" s="1" t="s">
        <v>807</v>
      </c>
      <c r="E56296" s="1" t="s">
        <v>762</v>
      </c>
      <c r="F56296" s="1" t="s">
        <v>17</v>
      </c>
      <c r="G56296">
        <v>12</v>
      </c>
      <c r="H56296">
        <v>430.56</v>
      </c>
      <c r="I56296" s="1" t="s">
        <v>7386</v>
      </c>
      <c r="J56296" s="1" t="s">
        <v>7347</v>
      </c>
      <c r="K56296">
        <v>5166.72</v>
      </c>
      <c r="L56296">
        <v>387.50400000000002</v>
      </c>
      <c r="M56296">
        <v>2</v>
      </c>
      <c r="N56296" s="1" t="s">
        <v>8559</v>
      </c>
    </row>
    <row r="56297" spans="1:14" x14ac:dyDescent="0.25">
      <c r="A56297" s="1" t="s">
        <v>1195</v>
      </c>
      <c r="B56297" s="1" t="s">
        <v>1196</v>
      </c>
      <c r="C56297" s="1" t="s">
        <v>158</v>
      </c>
      <c r="D56297" s="1" t="s">
        <v>807</v>
      </c>
      <c r="E56297" s="1" t="s">
        <v>762</v>
      </c>
      <c r="F56297" s="1" t="s">
        <v>17</v>
      </c>
      <c r="G56297">
        <v>12</v>
      </c>
      <c r="H56297">
        <v>2.89</v>
      </c>
      <c r="I56297" s="1" t="s">
        <v>7334</v>
      </c>
      <c r="J56297" s="1" t="s">
        <v>7335</v>
      </c>
      <c r="K56297">
        <v>34.68</v>
      </c>
      <c r="L56297">
        <v>2.601</v>
      </c>
      <c r="M56297">
        <v>2</v>
      </c>
      <c r="N56297" s="1" t="s">
        <v>8559</v>
      </c>
    </row>
    <row r="56298" spans="1:14" x14ac:dyDescent="0.25">
      <c r="A56298" s="1" t="s">
        <v>1195</v>
      </c>
      <c r="B56298" s="1" t="s">
        <v>1196</v>
      </c>
      <c r="C56298" s="1" t="s">
        <v>715</v>
      </c>
      <c r="D56298" s="1" t="s">
        <v>807</v>
      </c>
      <c r="E56298" s="1" t="s">
        <v>762</v>
      </c>
      <c r="F56298" s="1" t="s">
        <v>17</v>
      </c>
      <c r="G56298">
        <v>12</v>
      </c>
      <c r="H56298">
        <v>31.31</v>
      </c>
      <c r="I56298" s="1" t="s">
        <v>7344</v>
      </c>
      <c r="J56298" s="1" t="s">
        <v>7345</v>
      </c>
      <c r="K56298">
        <v>375.71999999999997</v>
      </c>
      <c r="L56298">
        <v>28.178999999999998</v>
      </c>
      <c r="M56298">
        <v>2</v>
      </c>
      <c r="N56298" s="1" t="s">
        <v>8559</v>
      </c>
    </row>
    <row r="56299" spans="1:14" x14ac:dyDescent="0.25">
      <c r="A56299" s="1" t="s">
        <v>4167</v>
      </c>
      <c r="B56299" s="1" t="s">
        <v>4168</v>
      </c>
      <c r="C56299" s="1" t="s">
        <v>163</v>
      </c>
      <c r="D56299" s="1" t="s">
        <v>407</v>
      </c>
      <c r="E56299" s="1" t="s">
        <v>1431</v>
      </c>
      <c r="F56299" s="1" t="s">
        <v>2476</v>
      </c>
      <c r="G56299">
        <v>12</v>
      </c>
      <c r="H56299">
        <v>69.599999999999994</v>
      </c>
      <c r="I56299" s="1" t="s">
        <v>7354</v>
      </c>
      <c r="J56299" s="1" t="s">
        <v>7355</v>
      </c>
      <c r="K56299">
        <v>835.19999999999993</v>
      </c>
      <c r="L56299">
        <v>62.639999999999993</v>
      </c>
      <c r="M56299">
        <v>2</v>
      </c>
      <c r="N56299" s="1" t="s">
        <v>8559</v>
      </c>
    </row>
    <row r="56300" spans="1:14" x14ac:dyDescent="0.25">
      <c r="A56300" s="1" t="s">
        <v>2354</v>
      </c>
      <c r="B56300" s="1" t="s">
        <v>2355</v>
      </c>
      <c r="C56300" s="1" t="s">
        <v>748</v>
      </c>
      <c r="D56300" s="1" t="s">
        <v>703</v>
      </c>
      <c r="E56300" s="1" t="s">
        <v>1289</v>
      </c>
      <c r="F56300" s="1" t="s">
        <v>870</v>
      </c>
      <c r="G56300">
        <v>12</v>
      </c>
      <c r="H56300">
        <v>4.6100000000000003</v>
      </c>
      <c r="I56300" s="1" t="s">
        <v>7350</v>
      </c>
      <c r="J56300" s="1" t="s">
        <v>7351</v>
      </c>
      <c r="K56300">
        <v>55.320000000000007</v>
      </c>
      <c r="L56300">
        <v>4.149</v>
      </c>
      <c r="M56300">
        <v>2</v>
      </c>
      <c r="N56300" s="1" t="s">
        <v>8559</v>
      </c>
    </row>
    <row r="56301" spans="1:14" x14ac:dyDescent="0.25">
      <c r="A56301" s="1" t="s">
        <v>2354</v>
      </c>
      <c r="B56301" s="1" t="s">
        <v>2355</v>
      </c>
      <c r="C56301" s="1" t="s">
        <v>769</v>
      </c>
      <c r="D56301" s="1" t="s">
        <v>703</v>
      </c>
      <c r="E56301" s="1" t="s">
        <v>1289</v>
      </c>
      <c r="F56301" s="1" t="s">
        <v>870</v>
      </c>
      <c r="G56301">
        <v>12</v>
      </c>
      <c r="H56301">
        <v>36.83</v>
      </c>
      <c r="I56301" s="1" t="s">
        <v>7330</v>
      </c>
      <c r="J56301" s="1" t="s">
        <v>7331</v>
      </c>
      <c r="K56301">
        <v>441.96</v>
      </c>
      <c r="L56301">
        <v>33.146999999999998</v>
      </c>
      <c r="M56301">
        <v>2</v>
      </c>
      <c r="N56301" s="1" t="s">
        <v>8559</v>
      </c>
    </row>
    <row r="56302" spans="1:14" x14ac:dyDescent="0.25">
      <c r="A56302" s="1" t="s">
        <v>3226</v>
      </c>
      <c r="B56302" s="1" t="s">
        <v>2671</v>
      </c>
      <c r="C56302" s="1" t="s">
        <v>895</v>
      </c>
      <c r="D56302" s="1" t="s">
        <v>1209</v>
      </c>
      <c r="E56302" s="1" t="s">
        <v>245</v>
      </c>
      <c r="F56302" s="1" t="s">
        <v>3013</v>
      </c>
      <c r="G56302">
        <v>12</v>
      </c>
      <c r="H56302">
        <v>28.99</v>
      </c>
      <c r="I56302" s="1" t="s">
        <v>7340</v>
      </c>
      <c r="J56302" s="1" t="s">
        <v>7341</v>
      </c>
      <c r="K56302">
        <v>347.88</v>
      </c>
      <c r="L56302">
        <v>26.090999999999998</v>
      </c>
      <c r="M56302">
        <v>2</v>
      </c>
      <c r="N56302" s="1" t="s">
        <v>8559</v>
      </c>
    </row>
    <row r="56303" spans="1:14" x14ac:dyDescent="0.25">
      <c r="A56303" s="1" t="s">
        <v>1263</v>
      </c>
      <c r="B56303" s="1" t="s">
        <v>1264</v>
      </c>
      <c r="C56303" s="1" t="s">
        <v>893</v>
      </c>
      <c r="D56303" s="1" t="s">
        <v>89</v>
      </c>
      <c r="E56303" s="1" t="s">
        <v>762</v>
      </c>
      <c r="F56303" s="1" t="s">
        <v>17</v>
      </c>
      <c r="G56303">
        <v>12</v>
      </c>
      <c r="H56303">
        <v>5.21</v>
      </c>
      <c r="I56303" s="1" t="s">
        <v>7332</v>
      </c>
      <c r="J56303" s="1" t="s">
        <v>7333</v>
      </c>
      <c r="K56303">
        <v>62.519999999999996</v>
      </c>
      <c r="L56303">
        <v>4.6890000000000001</v>
      </c>
      <c r="M56303">
        <v>2</v>
      </c>
      <c r="N56303" s="1" t="s">
        <v>8559</v>
      </c>
    </row>
    <row r="56304" spans="1:14" x14ac:dyDescent="0.25">
      <c r="A56304" s="1" t="s">
        <v>1263</v>
      </c>
      <c r="B56304" s="1" t="s">
        <v>1264</v>
      </c>
      <c r="C56304" s="1" t="s">
        <v>166</v>
      </c>
      <c r="D56304" s="1" t="s">
        <v>89</v>
      </c>
      <c r="E56304" s="1" t="s">
        <v>762</v>
      </c>
      <c r="F56304" s="1" t="s">
        <v>17</v>
      </c>
      <c r="G56304">
        <v>12</v>
      </c>
      <c r="H56304">
        <v>31.31</v>
      </c>
      <c r="I56304" s="1" t="s">
        <v>7344</v>
      </c>
      <c r="J56304" s="1" t="s">
        <v>7345</v>
      </c>
      <c r="K56304">
        <v>375.71999999999997</v>
      </c>
      <c r="L56304">
        <v>28.178999999999998</v>
      </c>
      <c r="M56304">
        <v>2</v>
      </c>
      <c r="N56304" s="1" t="s">
        <v>8559</v>
      </c>
    </row>
    <row r="56305" spans="1:14" x14ac:dyDescent="0.25">
      <c r="A56305" s="1" t="s">
        <v>3975</v>
      </c>
      <c r="B56305" s="1" t="s">
        <v>1422</v>
      </c>
      <c r="C56305" s="1" t="s">
        <v>893</v>
      </c>
      <c r="D56305" s="1" t="s">
        <v>3582</v>
      </c>
      <c r="E56305" s="1" t="s">
        <v>1431</v>
      </c>
      <c r="F56305" s="1" t="s">
        <v>1300</v>
      </c>
      <c r="G56305">
        <v>12</v>
      </c>
      <c r="H56305">
        <v>5.21</v>
      </c>
      <c r="I56305" s="1" t="s">
        <v>7332</v>
      </c>
      <c r="J56305" s="1" t="s">
        <v>7333</v>
      </c>
      <c r="K56305">
        <v>62.519999999999996</v>
      </c>
      <c r="L56305">
        <v>4.6890000000000001</v>
      </c>
      <c r="M56305">
        <v>2</v>
      </c>
      <c r="N56305" s="1" t="s">
        <v>8559</v>
      </c>
    </row>
    <row r="56306" spans="1:14" x14ac:dyDescent="0.25">
      <c r="A56306" s="1" t="s">
        <v>3524</v>
      </c>
      <c r="B56306" s="1" t="s">
        <v>3144</v>
      </c>
      <c r="C56306" s="1" t="s">
        <v>715</v>
      </c>
      <c r="D56306" s="1" t="s">
        <v>3389</v>
      </c>
      <c r="E56306" s="1" t="s">
        <v>27</v>
      </c>
      <c r="F56306" s="1" t="s">
        <v>2882</v>
      </c>
      <c r="G56306">
        <v>12</v>
      </c>
      <c r="H56306">
        <v>31.31</v>
      </c>
      <c r="I56306" s="1" t="s">
        <v>7344</v>
      </c>
      <c r="J56306" s="1" t="s">
        <v>7345</v>
      </c>
      <c r="K56306">
        <v>375.71999999999997</v>
      </c>
      <c r="L56306">
        <v>28.178999999999998</v>
      </c>
      <c r="M56306">
        <v>2</v>
      </c>
      <c r="N56306" s="1" t="s">
        <v>8559</v>
      </c>
    </row>
    <row r="56307" spans="1:14" x14ac:dyDescent="0.25">
      <c r="A56307" s="1" t="s">
        <v>3384</v>
      </c>
      <c r="B56307" s="1" t="s">
        <v>2788</v>
      </c>
      <c r="C56307" s="1" t="s">
        <v>895</v>
      </c>
      <c r="D56307" s="1" t="s">
        <v>3376</v>
      </c>
      <c r="E56307" s="1" t="s">
        <v>1600</v>
      </c>
      <c r="F56307" s="1" t="s">
        <v>2076</v>
      </c>
      <c r="G56307">
        <v>12</v>
      </c>
      <c r="H56307">
        <v>28.99</v>
      </c>
      <c r="I56307" s="1" t="s">
        <v>7340</v>
      </c>
      <c r="J56307" s="1" t="s">
        <v>7341</v>
      </c>
      <c r="K56307">
        <v>347.88</v>
      </c>
      <c r="L56307">
        <v>26.090999999999998</v>
      </c>
      <c r="M56307">
        <v>2</v>
      </c>
      <c r="N56307" s="1" t="s">
        <v>8559</v>
      </c>
    </row>
    <row r="56308" spans="1:14" x14ac:dyDescent="0.25">
      <c r="A56308" s="1" t="s">
        <v>2977</v>
      </c>
      <c r="B56308" s="1" t="s">
        <v>2788</v>
      </c>
      <c r="C56308" s="1" t="s">
        <v>163</v>
      </c>
      <c r="D56308" s="1" t="s">
        <v>770</v>
      </c>
      <c r="E56308" s="1" t="s">
        <v>16</v>
      </c>
      <c r="F56308" s="1" t="s">
        <v>1300</v>
      </c>
      <c r="G56308">
        <v>12</v>
      </c>
      <c r="H56308">
        <v>69.599999999999994</v>
      </c>
      <c r="I56308" s="1" t="s">
        <v>7354</v>
      </c>
      <c r="J56308" s="1" t="s">
        <v>7355</v>
      </c>
      <c r="K56308">
        <v>835.19999999999993</v>
      </c>
      <c r="L56308">
        <v>62.639999999999993</v>
      </c>
      <c r="M56308">
        <v>2</v>
      </c>
      <c r="N56308" s="1" t="s">
        <v>8559</v>
      </c>
    </row>
    <row r="56309" spans="1:14" x14ac:dyDescent="0.25">
      <c r="A56309" s="1" t="s">
        <v>2977</v>
      </c>
      <c r="B56309" s="1" t="s">
        <v>2788</v>
      </c>
      <c r="C56309" s="1" t="s">
        <v>158</v>
      </c>
      <c r="D56309" s="1" t="s">
        <v>770</v>
      </c>
      <c r="E56309" s="1" t="s">
        <v>16</v>
      </c>
      <c r="F56309" s="1" t="s">
        <v>1300</v>
      </c>
      <c r="G56309">
        <v>12</v>
      </c>
      <c r="H56309">
        <v>2.89</v>
      </c>
      <c r="I56309" s="1" t="s">
        <v>7334</v>
      </c>
      <c r="J56309" s="1" t="s">
        <v>7335</v>
      </c>
      <c r="K56309">
        <v>34.68</v>
      </c>
      <c r="L56309">
        <v>2.601</v>
      </c>
      <c r="M56309">
        <v>2</v>
      </c>
      <c r="N56309" s="1" t="s">
        <v>8559</v>
      </c>
    </row>
    <row r="56310" spans="1:14" x14ac:dyDescent="0.25">
      <c r="A56310" s="1" t="s">
        <v>4507</v>
      </c>
      <c r="B56310" s="1" t="s">
        <v>4454</v>
      </c>
      <c r="C56310" s="1" t="s">
        <v>180</v>
      </c>
      <c r="D56310" s="1" t="s">
        <v>4500</v>
      </c>
      <c r="E56310" s="1" t="s">
        <v>368</v>
      </c>
      <c r="F56310" s="1" t="s">
        <v>1049</v>
      </c>
      <c r="G56310">
        <v>12</v>
      </c>
      <c r="H56310">
        <v>20.29</v>
      </c>
      <c r="I56310" s="1" t="s">
        <v>7362</v>
      </c>
      <c r="J56310" s="1" t="s">
        <v>7337</v>
      </c>
      <c r="K56310">
        <v>243.48</v>
      </c>
      <c r="L56310">
        <v>18.260999999999999</v>
      </c>
      <c r="M56310">
        <v>2</v>
      </c>
      <c r="N56310" s="1" t="s">
        <v>8559</v>
      </c>
    </row>
    <row r="56311" spans="1:14" x14ac:dyDescent="0.25">
      <c r="A56311" s="1" t="s">
        <v>4507</v>
      </c>
      <c r="B56311" s="1" t="s">
        <v>4454</v>
      </c>
      <c r="C56311" s="1" t="s">
        <v>769</v>
      </c>
      <c r="D56311" s="1" t="s">
        <v>4500</v>
      </c>
      <c r="E56311" s="1" t="s">
        <v>368</v>
      </c>
      <c r="F56311" s="1" t="s">
        <v>1049</v>
      </c>
      <c r="G56311">
        <v>12</v>
      </c>
      <c r="H56311">
        <v>36.83</v>
      </c>
      <c r="I56311" s="1" t="s">
        <v>7330</v>
      </c>
      <c r="J56311" s="1" t="s">
        <v>7331</v>
      </c>
      <c r="K56311">
        <v>441.96</v>
      </c>
      <c r="L56311">
        <v>33.146999999999998</v>
      </c>
      <c r="M56311">
        <v>2</v>
      </c>
      <c r="N56311" s="1" t="s">
        <v>8559</v>
      </c>
    </row>
    <row r="56312" spans="1:14" x14ac:dyDescent="0.25">
      <c r="A56312" s="1" t="s">
        <v>4507</v>
      </c>
      <c r="B56312" s="1" t="s">
        <v>4454</v>
      </c>
      <c r="C56312" s="1" t="s">
        <v>715</v>
      </c>
      <c r="D56312" s="1" t="s">
        <v>4500</v>
      </c>
      <c r="E56312" s="1" t="s">
        <v>368</v>
      </c>
      <c r="F56312" s="1" t="s">
        <v>1049</v>
      </c>
      <c r="G56312">
        <v>12</v>
      </c>
      <c r="H56312">
        <v>31.31</v>
      </c>
      <c r="I56312" s="1" t="s">
        <v>7344</v>
      </c>
      <c r="J56312" s="1" t="s">
        <v>7345</v>
      </c>
      <c r="K56312">
        <v>375.71999999999997</v>
      </c>
      <c r="L56312">
        <v>28.178999999999998</v>
      </c>
      <c r="M56312">
        <v>2</v>
      </c>
      <c r="N56312" s="1" t="s">
        <v>8559</v>
      </c>
    </row>
    <row r="56313" spans="1:14" x14ac:dyDescent="0.25">
      <c r="A56313" s="1" t="s">
        <v>2005</v>
      </c>
      <c r="B56313" s="1" t="s">
        <v>2004</v>
      </c>
      <c r="C56313" s="1" t="s">
        <v>163</v>
      </c>
      <c r="D56313" s="1" t="s">
        <v>1824</v>
      </c>
      <c r="E56313" s="1" t="s">
        <v>1761</v>
      </c>
      <c r="F56313" s="1" t="s">
        <v>870</v>
      </c>
      <c r="G56313">
        <v>12</v>
      </c>
      <c r="H56313">
        <v>69.599999999999994</v>
      </c>
      <c r="I56313" s="1" t="s">
        <v>7354</v>
      </c>
      <c r="J56313" s="1" t="s">
        <v>7355</v>
      </c>
      <c r="K56313">
        <v>835.19999999999993</v>
      </c>
      <c r="L56313">
        <v>62.639999999999993</v>
      </c>
      <c r="M56313">
        <v>2</v>
      </c>
      <c r="N56313" s="1" t="s">
        <v>8540</v>
      </c>
    </row>
    <row r="56314" spans="1:14" x14ac:dyDescent="0.25">
      <c r="A56314" s="1" t="s">
        <v>3525</v>
      </c>
      <c r="B56314" s="1" t="s">
        <v>2004</v>
      </c>
      <c r="C56314" s="1" t="s">
        <v>278</v>
      </c>
      <c r="D56314" s="1" t="s">
        <v>3453</v>
      </c>
      <c r="E56314" s="1" t="s">
        <v>27</v>
      </c>
      <c r="F56314" s="1" t="s">
        <v>2882</v>
      </c>
      <c r="G56314">
        <v>12</v>
      </c>
      <c r="H56314">
        <v>40.590000000000003</v>
      </c>
      <c r="I56314" s="1" t="s">
        <v>7363</v>
      </c>
      <c r="J56314" s="1" t="s">
        <v>7364</v>
      </c>
      <c r="K56314">
        <v>487.08000000000004</v>
      </c>
      <c r="L56314">
        <v>36.531000000000006</v>
      </c>
      <c r="M56314">
        <v>2</v>
      </c>
      <c r="N56314" s="1" t="s">
        <v>8540</v>
      </c>
    </row>
    <row r="56315" spans="1:14" x14ac:dyDescent="0.25">
      <c r="A56315" s="1" t="s">
        <v>2844</v>
      </c>
      <c r="B56315" s="1" t="s">
        <v>1426</v>
      </c>
      <c r="C56315" s="1" t="s">
        <v>834</v>
      </c>
      <c r="D56315" s="1" t="s">
        <v>2814</v>
      </c>
      <c r="E56315" s="1" t="s">
        <v>16</v>
      </c>
      <c r="F56315" s="1" t="s">
        <v>2375</v>
      </c>
      <c r="G56315">
        <v>12</v>
      </c>
      <c r="H56315">
        <v>40.590000000000003</v>
      </c>
      <c r="I56315" s="1" t="s">
        <v>7363</v>
      </c>
      <c r="J56315" s="1" t="s">
        <v>7364</v>
      </c>
      <c r="K56315">
        <v>487.08000000000004</v>
      </c>
      <c r="L56315">
        <v>36.531000000000006</v>
      </c>
      <c r="M56315">
        <v>2</v>
      </c>
      <c r="N56315" s="1" t="s">
        <v>8540</v>
      </c>
    </row>
    <row r="56316" spans="1:14" x14ac:dyDescent="0.25">
      <c r="A56316" s="1" t="s">
        <v>2860</v>
      </c>
      <c r="B56316" s="1" t="s">
        <v>2791</v>
      </c>
      <c r="C56316" s="1" t="s">
        <v>895</v>
      </c>
      <c r="D56316" s="1" t="s">
        <v>2848</v>
      </c>
      <c r="E56316" s="1" t="s">
        <v>16</v>
      </c>
      <c r="F56316" s="1" t="s">
        <v>2375</v>
      </c>
      <c r="G56316">
        <v>12</v>
      </c>
      <c r="H56316">
        <v>28.99</v>
      </c>
      <c r="I56316" s="1" t="s">
        <v>7340</v>
      </c>
      <c r="J56316" s="1" t="s">
        <v>7341</v>
      </c>
      <c r="K56316">
        <v>347.88</v>
      </c>
      <c r="L56316">
        <v>26.090999999999998</v>
      </c>
      <c r="M56316">
        <v>2</v>
      </c>
      <c r="N56316" s="1" t="s">
        <v>8540</v>
      </c>
    </row>
    <row r="56317" spans="1:14" x14ac:dyDescent="0.25">
      <c r="A56317" s="1" t="s">
        <v>2860</v>
      </c>
      <c r="B56317" s="1" t="s">
        <v>2791</v>
      </c>
      <c r="C56317" s="1" t="s">
        <v>893</v>
      </c>
      <c r="D56317" s="1" t="s">
        <v>2848</v>
      </c>
      <c r="E56317" s="1" t="s">
        <v>16</v>
      </c>
      <c r="F56317" s="1" t="s">
        <v>2375</v>
      </c>
      <c r="G56317">
        <v>12</v>
      </c>
      <c r="H56317">
        <v>5.21</v>
      </c>
      <c r="I56317" s="1" t="s">
        <v>7332</v>
      </c>
      <c r="J56317" s="1" t="s">
        <v>7333</v>
      </c>
      <c r="K56317">
        <v>62.519999999999996</v>
      </c>
      <c r="L56317">
        <v>4.6890000000000001</v>
      </c>
      <c r="M56317">
        <v>2</v>
      </c>
      <c r="N56317" s="1" t="s">
        <v>8540</v>
      </c>
    </row>
    <row r="56318" spans="1:14" x14ac:dyDescent="0.25">
      <c r="A56318" s="1" t="s">
        <v>2860</v>
      </c>
      <c r="B56318" s="1" t="s">
        <v>2791</v>
      </c>
      <c r="C56318" s="1" t="s">
        <v>1136</v>
      </c>
      <c r="D56318" s="1" t="s">
        <v>2848</v>
      </c>
      <c r="E56318" s="1" t="s">
        <v>16</v>
      </c>
      <c r="F56318" s="1" t="s">
        <v>2375</v>
      </c>
      <c r="G56318">
        <v>12</v>
      </c>
      <c r="H56318">
        <v>20.29</v>
      </c>
      <c r="I56318" s="1" t="s">
        <v>7362</v>
      </c>
      <c r="J56318" s="1" t="s">
        <v>7337</v>
      </c>
      <c r="K56318">
        <v>243.48</v>
      </c>
      <c r="L56318">
        <v>18.260999999999999</v>
      </c>
      <c r="M56318">
        <v>2</v>
      </c>
      <c r="N56318" s="1" t="s">
        <v>8540</v>
      </c>
    </row>
    <row r="56319" spans="1:14" x14ac:dyDescent="0.25">
      <c r="A56319" s="1" t="s">
        <v>3527</v>
      </c>
      <c r="B56319" s="1" t="s">
        <v>2791</v>
      </c>
      <c r="C56319" s="1" t="s">
        <v>769</v>
      </c>
      <c r="D56319" s="1" t="s">
        <v>3394</v>
      </c>
      <c r="E56319" s="1" t="s">
        <v>27</v>
      </c>
      <c r="F56319" s="1" t="s">
        <v>2882</v>
      </c>
      <c r="G56319">
        <v>12</v>
      </c>
      <c r="H56319">
        <v>36.83</v>
      </c>
      <c r="I56319" s="1" t="s">
        <v>7330</v>
      </c>
      <c r="J56319" s="1" t="s">
        <v>7331</v>
      </c>
      <c r="K56319">
        <v>441.96</v>
      </c>
      <c r="L56319">
        <v>33.146999999999998</v>
      </c>
      <c r="M56319">
        <v>2</v>
      </c>
      <c r="N56319" s="1" t="s">
        <v>8540</v>
      </c>
    </row>
    <row r="56320" spans="1:14" x14ac:dyDescent="0.25">
      <c r="A56320" s="1" t="s">
        <v>3535</v>
      </c>
      <c r="B56320" s="1" t="s">
        <v>3148</v>
      </c>
      <c r="C56320" s="1" t="s">
        <v>893</v>
      </c>
      <c r="D56320" s="1" t="s">
        <v>3397</v>
      </c>
      <c r="E56320" s="1" t="s">
        <v>27</v>
      </c>
      <c r="F56320" s="1" t="s">
        <v>2882</v>
      </c>
      <c r="G56320">
        <v>12</v>
      </c>
      <c r="H56320">
        <v>5.21</v>
      </c>
      <c r="I56320" s="1" t="s">
        <v>7332</v>
      </c>
      <c r="J56320" s="1" t="s">
        <v>7333</v>
      </c>
      <c r="K56320">
        <v>62.519999999999996</v>
      </c>
      <c r="L56320">
        <v>4.6890000000000001</v>
      </c>
      <c r="M56320">
        <v>2</v>
      </c>
      <c r="N56320" s="1" t="s">
        <v>8540</v>
      </c>
    </row>
    <row r="56321" spans="1:14" x14ac:dyDescent="0.25">
      <c r="A56321" s="1" t="s">
        <v>4146</v>
      </c>
      <c r="B56321" s="1" t="s">
        <v>3148</v>
      </c>
      <c r="C56321" s="1" t="s">
        <v>158</v>
      </c>
      <c r="D56321" s="1" t="s">
        <v>120</v>
      </c>
      <c r="E56321" s="1" t="s">
        <v>1431</v>
      </c>
      <c r="F56321" s="1" t="s">
        <v>2476</v>
      </c>
      <c r="G56321">
        <v>12</v>
      </c>
      <c r="H56321">
        <v>2.89</v>
      </c>
      <c r="I56321" s="1" t="s">
        <v>7334</v>
      </c>
      <c r="J56321" s="1" t="s">
        <v>7335</v>
      </c>
      <c r="K56321">
        <v>34.68</v>
      </c>
      <c r="L56321">
        <v>2.601</v>
      </c>
      <c r="M56321">
        <v>2</v>
      </c>
      <c r="N56321" s="1" t="s">
        <v>8540</v>
      </c>
    </row>
    <row r="56322" spans="1:14" x14ac:dyDescent="0.25">
      <c r="A56322" s="1" t="s">
        <v>4146</v>
      </c>
      <c r="B56322" s="1" t="s">
        <v>3148</v>
      </c>
      <c r="C56322" s="1" t="s">
        <v>715</v>
      </c>
      <c r="D56322" s="1" t="s">
        <v>120</v>
      </c>
      <c r="E56322" s="1" t="s">
        <v>1431</v>
      </c>
      <c r="F56322" s="1" t="s">
        <v>2476</v>
      </c>
      <c r="G56322">
        <v>12</v>
      </c>
      <c r="H56322">
        <v>31.31</v>
      </c>
      <c r="I56322" s="1" t="s">
        <v>7344</v>
      </c>
      <c r="J56322" s="1" t="s">
        <v>7345</v>
      </c>
      <c r="K56322">
        <v>375.71999999999997</v>
      </c>
      <c r="L56322">
        <v>28.178999999999998</v>
      </c>
      <c r="M56322">
        <v>2</v>
      </c>
      <c r="N56322" s="1" t="s">
        <v>8540</v>
      </c>
    </row>
    <row r="56323" spans="1:14" x14ac:dyDescent="0.25">
      <c r="A56323" s="1" t="s">
        <v>3232</v>
      </c>
      <c r="B56323" s="1" t="s">
        <v>2007</v>
      </c>
      <c r="C56323" s="1" t="s">
        <v>759</v>
      </c>
      <c r="D56323" s="1" t="s">
        <v>3164</v>
      </c>
      <c r="E56323" s="1" t="s">
        <v>245</v>
      </c>
      <c r="F56323" s="1" t="s">
        <v>3013</v>
      </c>
      <c r="G56323">
        <v>12</v>
      </c>
      <c r="H56323">
        <v>31.89</v>
      </c>
      <c r="I56323" s="1" t="s">
        <v>7338</v>
      </c>
      <c r="J56323" s="1" t="s">
        <v>7339</v>
      </c>
      <c r="K56323">
        <v>382.68</v>
      </c>
      <c r="L56323">
        <v>28.701000000000001</v>
      </c>
      <c r="M56323">
        <v>2</v>
      </c>
      <c r="N56323" s="1" t="s">
        <v>8540</v>
      </c>
    </row>
    <row r="56324" spans="1:14" x14ac:dyDescent="0.25">
      <c r="A56324" s="1" t="s">
        <v>3234</v>
      </c>
      <c r="B56324" s="1" t="s">
        <v>3150</v>
      </c>
      <c r="C56324" s="1" t="s">
        <v>895</v>
      </c>
      <c r="D56324" s="1" t="s">
        <v>428</v>
      </c>
      <c r="E56324" s="1" t="s">
        <v>245</v>
      </c>
      <c r="F56324" s="1" t="s">
        <v>3013</v>
      </c>
      <c r="G56324">
        <v>12</v>
      </c>
      <c r="H56324">
        <v>28.99</v>
      </c>
      <c r="I56324" s="1" t="s">
        <v>7340</v>
      </c>
      <c r="J56324" s="1" t="s">
        <v>7341</v>
      </c>
      <c r="K56324">
        <v>347.88</v>
      </c>
      <c r="L56324">
        <v>26.090999999999998</v>
      </c>
      <c r="M56324">
        <v>2</v>
      </c>
      <c r="N56324" s="1" t="s">
        <v>8540</v>
      </c>
    </row>
    <row r="56325" spans="1:14" x14ac:dyDescent="0.25">
      <c r="A56325" s="1" t="s">
        <v>3234</v>
      </c>
      <c r="B56325" s="1" t="s">
        <v>3150</v>
      </c>
      <c r="C56325" s="1" t="s">
        <v>893</v>
      </c>
      <c r="D56325" s="1" t="s">
        <v>428</v>
      </c>
      <c r="E56325" s="1" t="s">
        <v>245</v>
      </c>
      <c r="F56325" s="1" t="s">
        <v>3013</v>
      </c>
      <c r="G56325">
        <v>12</v>
      </c>
      <c r="H56325">
        <v>5.21</v>
      </c>
      <c r="I56325" s="1" t="s">
        <v>7332</v>
      </c>
      <c r="J56325" s="1" t="s">
        <v>7333</v>
      </c>
      <c r="K56325">
        <v>62.519999999999996</v>
      </c>
      <c r="L56325">
        <v>4.6890000000000001</v>
      </c>
      <c r="M56325">
        <v>2</v>
      </c>
      <c r="N56325" s="1" t="s">
        <v>8540</v>
      </c>
    </row>
    <row r="56326" spans="1:14" x14ac:dyDescent="0.25">
      <c r="A56326" s="1" t="s">
        <v>3234</v>
      </c>
      <c r="B56326" s="1" t="s">
        <v>3150</v>
      </c>
      <c r="C56326" s="1" t="s">
        <v>163</v>
      </c>
      <c r="D56326" s="1" t="s">
        <v>428</v>
      </c>
      <c r="E56326" s="1" t="s">
        <v>245</v>
      </c>
      <c r="F56326" s="1" t="s">
        <v>3013</v>
      </c>
      <c r="G56326">
        <v>12</v>
      </c>
      <c r="H56326">
        <v>69.599999999999994</v>
      </c>
      <c r="I56326" s="1" t="s">
        <v>7354</v>
      </c>
      <c r="J56326" s="1" t="s">
        <v>7355</v>
      </c>
      <c r="K56326">
        <v>835.19999999999993</v>
      </c>
      <c r="L56326">
        <v>62.639999999999993</v>
      </c>
      <c r="M56326">
        <v>2</v>
      </c>
      <c r="N56326" s="1" t="s">
        <v>8540</v>
      </c>
    </row>
    <row r="56327" spans="1:14" x14ac:dyDescent="0.25">
      <c r="A56327" s="1" t="s">
        <v>4148</v>
      </c>
      <c r="B56327" s="1" t="s">
        <v>3362</v>
      </c>
      <c r="C56327" s="1" t="s">
        <v>755</v>
      </c>
      <c r="D56327" s="1" t="s">
        <v>3813</v>
      </c>
      <c r="E56327" s="1" t="s">
        <v>1431</v>
      </c>
      <c r="F56327" s="1" t="s">
        <v>2476</v>
      </c>
      <c r="G56327">
        <v>12</v>
      </c>
      <c r="H56327">
        <v>5.21</v>
      </c>
      <c r="I56327" s="1" t="s">
        <v>7332</v>
      </c>
      <c r="J56327" s="1" t="s">
        <v>7371</v>
      </c>
      <c r="K56327">
        <v>62.519999999999996</v>
      </c>
      <c r="L56327">
        <v>4.6890000000000001</v>
      </c>
      <c r="M56327">
        <v>2</v>
      </c>
      <c r="N56327" s="1" t="s">
        <v>8540</v>
      </c>
    </row>
    <row r="56328" spans="1:14" x14ac:dyDescent="0.25">
      <c r="A56328" s="1" t="s">
        <v>3537</v>
      </c>
      <c r="B56328" s="1" t="s">
        <v>3362</v>
      </c>
      <c r="C56328" s="1" t="s">
        <v>163</v>
      </c>
      <c r="D56328" s="1" t="s">
        <v>3007</v>
      </c>
      <c r="E56328" s="1" t="s">
        <v>27</v>
      </c>
      <c r="F56328" s="1" t="s">
        <v>2882</v>
      </c>
      <c r="G56328">
        <v>12</v>
      </c>
      <c r="H56328">
        <v>69.599999999999994</v>
      </c>
      <c r="I56328" s="1" t="s">
        <v>7354</v>
      </c>
      <c r="J56328" s="1" t="s">
        <v>7355</v>
      </c>
      <c r="K56328">
        <v>835.19999999999993</v>
      </c>
      <c r="L56328">
        <v>62.639999999999993</v>
      </c>
      <c r="M56328">
        <v>2</v>
      </c>
      <c r="N56328" s="1" t="s">
        <v>8540</v>
      </c>
    </row>
    <row r="56329" spans="1:14" x14ac:dyDescent="0.25">
      <c r="A56329" s="1" t="s">
        <v>4158</v>
      </c>
      <c r="B56329" s="1" t="s">
        <v>1203</v>
      </c>
      <c r="C56329" s="1" t="s">
        <v>748</v>
      </c>
      <c r="D56329" s="1" t="s">
        <v>3822</v>
      </c>
      <c r="E56329" s="1" t="s">
        <v>1431</v>
      </c>
      <c r="F56329" s="1" t="s">
        <v>2476</v>
      </c>
      <c r="G56329">
        <v>12</v>
      </c>
      <c r="H56329">
        <v>4.6100000000000003</v>
      </c>
      <c r="I56329" s="1" t="s">
        <v>7350</v>
      </c>
      <c r="J56329" s="1" t="s">
        <v>7351</v>
      </c>
      <c r="K56329">
        <v>55.320000000000007</v>
      </c>
      <c r="L56329">
        <v>4.149</v>
      </c>
      <c r="M56329">
        <v>2</v>
      </c>
      <c r="N56329" s="1" t="s">
        <v>8540</v>
      </c>
    </row>
    <row r="56330" spans="1:14" x14ac:dyDescent="0.25">
      <c r="A56330" s="1" t="s">
        <v>4158</v>
      </c>
      <c r="B56330" s="1" t="s">
        <v>1203</v>
      </c>
      <c r="C56330" s="1" t="s">
        <v>158</v>
      </c>
      <c r="D56330" s="1" t="s">
        <v>3822</v>
      </c>
      <c r="E56330" s="1" t="s">
        <v>1431</v>
      </c>
      <c r="F56330" s="1" t="s">
        <v>2476</v>
      </c>
      <c r="G56330">
        <v>12</v>
      </c>
      <c r="H56330">
        <v>2.89</v>
      </c>
      <c r="I56330" s="1" t="s">
        <v>7334</v>
      </c>
      <c r="J56330" s="1" t="s">
        <v>7335</v>
      </c>
      <c r="K56330">
        <v>34.68</v>
      </c>
      <c r="L56330">
        <v>2.601</v>
      </c>
      <c r="M56330">
        <v>2</v>
      </c>
      <c r="N56330" s="1" t="s">
        <v>8540</v>
      </c>
    </row>
    <row r="56331" spans="1:14" x14ac:dyDescent="0.25">
      <c r="A56331" s="1" t="s">
        <v>1582</v>
      </c>
      <c r="B56331" s="1" t="s">
        <v>1203</v>
      </c>
      <c r="C56331" s="1" t="s">
        <v>169</v>
      </c>
      <c r="D56331" s="1" t="s">
        <v>135</v>
      </c>
      <c r="E56331" s="1" t="s">
        <v>472</v>
      </c>
      <c r="F56331" s="1" t="s">
        <v>17</v>
      </c>
      <c r="G56331">
        <v>12</v>
      </c>
      <c r="H56331">
        <v>36.83</v>
      </c>
      <c r="I56331" s="1" t="s">
        <v>7330</v>
      </c>
      <c r="J56331" s="1" t="s">
        <v>7331</v>
      </c>
      <c r="K56331">
        <v>441.96</v>
      </c>
      <c r="L56331">
        <v>33.146999999999998</v>
      </c>
      <c r="M56331">
        <v>2</v>
      </c>
      <c r="N56331" s="1" t="s">
        <v>8540</v>
      </c>
    </row>
    <row r="56332" spans="1:14" x14ac:dyDescent="0.25">
      <c r="A56332" s="1" t="s">
        <v>3542</v>
      </c>
      <c r="B56332" s="1" t="s">
        <v>176</v>
      </c>
      <c r="C56332" s="1" t="s">
        <v>815</v>
      </c>
      <c r="D56332" s="1" t="s">
        <v>3471</v>
      </c>
      <c r="E56332" s="1" t="s">
        <v>27</v>
      </c>
      <c r="F56332" s="1" t="s">
        <v>2882</v>
      </c>
      <c r="G56332">
        <v>12</v>
      </c>
      <c r="H56332">
        <v>430.56</v>
      </c>
      <c r="I56332" s="1" t="s">
        <v>7386</v>
      </c>
      <c r="J56332" s="1" t="s">
        <v>7347</v>
      </c>
      <c r="K56332">
        <v>5166.72</v>
      </c>
      <c r="L56332">
        <v>387.50400000000002</v>
      </c>
      <c r="M56332">
        <v>2</v>
      </c>
      <c r="N56332" s="1" t="s">
        <v>8540</v>
      </c>
    </row>
    <row r="56333" spans="1:14" x14ac:dyDescent="0.25">
      <c r="A56333" s="1" t="s">
        <v>2311</v>
      </c>
      <c r="B56333" s="1" t="s">
        <v>931</v>
      </c>
      <c r="C56333" s="1" t="s">
        <v>158</v>
      </c>
      <c r="D56333" s="1" t="s">
        <v>548</v>
      </c>
      <c r="E56333" s="1" t="s">
        <v>1289</v>
      </c>
      <c r="F56333" s="1" t="s">
        <v>870</v>
      </c>
      <c r="G56333">
        <v>12</v>
      </c>
      <c r="H56333">
        <v>2.89</v>
      </c>
      <c r="I56333" s="1" t="s">
        <v>7334</v>
      </c>
      <c r="J56333" s="1" t="s">
        <v>7335</v>
      </c>
      <c r="K56333">
        <v>34.68</v>
      </c>
      <c r="L56333">
        <v>2.601</v>
      </c>
      <c r="M56333">
        <v>2</v>
      </c>
      <c r="N56333" s="1" t="s">
        <v>8540</v>
      </c>
    </row>
    <row r="56334" spans="1:14" x14ac:dyDescent="0.25">
      <c r="A56334" s="1" t="s">
        <v>2311</v>
      </c>
      <c r="B56334" s="1" t="s">
        <v>931</v>
      </c>
      <c r="C56334" s="1" t="s">
        <v>895</v>
      </c>
      <c r="D56334" s="1" t="s">
        <v>548</v>
      </c>
      <c r="E56334" s="1" t="s">
        <v>1289</v>
      </c>
      <c r="F56334" s="1" t="s">
        <v>870</v>
      </c>
      <c r="G56334">
        <v>12</v>
      </c>
      <c r="H56334">
        <v>28.99</v>
      </c>
      <c r="I56334" s="1" t="s">
        <v>7340</v>
      </c>
      <c r="J56334" s="1" t="s">
        <v>7341</v>
      </c>
      <c r="K56334">
        <v>347.88</v>
      </c>
      <c r="L56334">
        <v>26.090999999999998</v>
      </c>
      <c r="M56334">
        <v>2</v>
      </c>
      <c r="N56334" s="1" t="s">
        <v>8540</v>
      </c>
    </row>
    <row r="56335" spans="1:14" x14ac:dyDescent="0.25">
      <c r="A56335" s="1" t="s">
        <v>2311</v>
      </c>
      <c r="B56335" s="1" t="s">
        <v>931</v>
      </c>
      <c r="C56335" s="1" t="s">
        <v>169</v>
      </c>
      <c r="D56335" s="1" t="s">
        <v>548</v>
      </c>
      <c r="E56335" s="1" t="s">
        <v>1289</v>
      </c>
      <c r="F56335" s="1" t="s">
        <v>870</v>
      </c>
      <c r="G56335">
        <v>12</v>
      </c>
      <c r="H56335">
        <v>36.83</v>
      </c>
      <c r="I56335" s="1" t="s">
        <v>7330</v>
      </c>
      <c r="J56335" s="1" t="s">
        <v>7331</v>
      </c>
      <c r="K56335">
        <v>441.96</v>
      </c>
      <c r="L56335">
        <v>33.146999999999998</v>
      </c>
      <c r="M56335">
        <v>2</v>
      </c>
      <c r="N56335" s="1" t="s">
        <v>8540</v>
      </c>
    </row>
    <row r="56336" spans="1:14" x14ac:dyDescent="0.25">
      <c r="A56336" s="1" t="s">
        <v>1583</v>
      </c>
      <c r="B56336" s="1" t="s">
        <v>931</v>
      </c>
      <c r="C56336" s="1" t="s">
        <v>169</v>
      </c>
      <c r="D56336" s="1" t="s">
        <v>745</v>
      </c>
      <c r="E56336" s="1" t="s">
        <v>472</v>
      </c>
      <c r="F56336" s="1" t="s">
        <v>17</v>
      </c>
      <c r="G56336">
        <v>12</v>
      </c>
      <c r="H56336">
        <v>36.83</v>
      </c>
      <c r="I56336" s="1" t="s">
        <v>7330</v>
      </c>
      <c r="J56336" s="1" t="s">
        <v>7331</v>
      </c>
      <c r="K56336">
        <v>441.96</v>
      </c>
      <c r="L56336">
        <v>33.146999999999998</v>
      </c>
      <c r="M56336">
        <v>2</v>
      </c>
      <c r="N56336" s="1" t="s">
        <v>8540</v>
      </c>
    </row>
    <row r="56337" spans="1:14" x14ac:dyDescent="0.25">
      <c r="A56337" s="1" t="s">
        <v>3364</v>
      </c>
      <c r="B56337" s="1" t="s">
        <v>2316</v>
      </c>
      <c r="C56337" s="1" t="s">
        <v>784</v>
      </c>
      <c r="D56337" s="1" t="s">
        <v>765</v>
      </c>
      <c r="E56337" s="1" t="s">
        <v>1600</v>
      </c>
      <c r="F56337" s="1" t="s">
        <v>2076</v>
      </c>
      <c r="G56337">
        <v>12</v>
      </c>
      <c r="H56337">
        <v>1382.76</v>
      </c>
      <c r="I56337" s="1" t="s">
        <v>7374</v>
      </c>
      <c r="J56337" s="1" t="s">
        <v>7361</v>
      </c>
      <c r="K56337">
        <v>16593.12</v>
      </c>
      <c r="L56337">
        <v>1244.4839999999999</v>
      </c>
      <c r="M56337">
        <v>2</v>
      </c>
      <c r="N56337" s="1" t="s">
        <v>8540</v>
      </c>
    </row>
    <row r="56338" spans="1:14" x14ac:dyDescent="0.25">
      <c r="A56338" s="1" t="s">
        <v>2861</v>
      </c>
      <c r="B56338" s="1" t="s">
        <v>974</v>
      </c>
      <c r="C56338" s="1" t="s">
        <v>214</v>
      </c>
      <c r="D56338" s="1" t="s">
        <v>209</v>
      </c>
      <c r="E56338" s="1" t="s">
        <v>762</v>
      </c>
      <c r="F56338" s="1" t="s">
        <v>2375</v>
      </c>
      <c r="G56338">
        <v>11</v>
      </c>
      <c r="H56338">
        <v>1957.49</v>
      </c>
      <c r="I56338" s="1" t="s">
        <v>7393</v>
      </c>
      <c r="J56338" s="1" t="s">
        <v>7394</v>
      </c>
      <c r="K56338">
        <v>21532.39</v>
      </c>
      <c r="L56338">
        <v>1761.741</v>
      </c>
      <c r="M56338">
        <v>3</v>
      </c>
      <c r="N56338" s="1" t="s">
        <v>8541</v>
      </c>
    </row>
    <row r="56339" spans="1:14" x14ac:dyDescent="0.25">
      <c r="A56339" s="1" t="s">
        <v>3698</v>
      </c>
      <c r="B56339" s="1" t="s">
        <v>1246</v>
      </c>
      <c r="C56339" s="1" t="s">
        <v>197</v>
      </c>
      <c r="D56339" s="1" t="s">
        <v>3035</v>
      </c>
      <c r="E56339" s="1" t="s">
        <v>839</v>
      </c>
      <c r="F56339" s="1" t="s">
        <v>1049</v>
      </c>
      <c r="G56339">
        <v>11</v>
      </c>
      <c r="H56339">
        <v>5.51</v>
      </c>
      <c r="I56339" s="1" t="s">
        <v>7395</v>
      </c>
      <c r="J56339" s="1" t="s">
        <v>7396</v>
      </c>
      <c r="K56339">
        <v>60.61</v>
      </c>
      <c r="L56339">
        <v>4.9589999999999996</v>
      </c>
      <c r="M56339">
        <v>4</v>
      </c>
      <c r="N56339" s="1" t="s">
        <v>8561</v>
      </c>
    </row>
    <row r="56340" spans="1:14" x14ac:dyDescent="0.25">
      <c r="A56340" s="1" t="s">
        <v>4209</v>
      </c>
      <c r="B56340" s="1" t="s">
        <v>4210</v>
      </c>
      <c r="C56340" s="1" t="s">
        <v>23</v>
      </c>
      <c r="D56340" s="1" t="s">
        <v>4184</v>
      </c>
      <c r="E56340" s="1" t="s">
        <v>368</v>
      </c>
      <c r="F56340" s="1" t="s">
        <v>1049</v>
      </c>
      <c r="G56340">
        <v>11</v>
      </c>
      <c r="H56340">
        <v>1957.49</v>
      </c>
      <c r="I56340" s="1" t="s">
        <v>7393</v>
      </c>
      <c r="J56340" s="1" t="s">
        <v>7394</v>
      </c>
      <c r="K56340">
        <v>21532.39</v>
      </c>
      <c r="L56340">
        <v>1761.741</v>
      </c>
      <c r="M56340">
        <v>4</v>
      </c>
      <c r="N56340" s="1" t="s">
        <v>8530</v>
      </c>
    </row>
    <row r="56341" spans="1:14" x14ac:dyDescent="0.25">
      <c r="A56341" s="1" t="s">
        <v>4209</v>
      </c>
      <c r="B56341" s="1" t="s">
        <v>4210</v>
      </c>
      <c r="C56341" s="1" t="s">
        <v>197</v>
      </c>
      <c r="D56341" s="1" t="s">
        <v>4184</v>
      </c>
      <c r="E56341" s="1" t="s">
        <v>368</v>
      </c>
      <c r="F56341" s="1" t="s">
        <v>1049</v>
      </c>
      <c r="G56341">
        <v>11</v>
      </c>
      <c r="H56341">
        <v>5.51</v>
      </c>
      <c r="I56341" s="1" t="s">
        <v>7395</v>
      </c>
      <c r="J56341" s="1" t="s">
        <v>7396</v>
      </c>
      <c r="K56341">
        <v>60.61</v>
      </c>
      <c r="L56341">
        <v>4.9589999999999996</v>
      </c>
      <c r="M56341">
        <v>4</v>
      </c>
      <c r="N56341" s="1" t="s">
        <v>8530</v>
      </c>
    </row>
    <row r="56342" spans="1:14" x14ac:dyDescent="0.25">
      <c r="A56342" s="1" t="s">
        <v>2862</v>
      </c>
      <c r="B56342" s="1" t="s">
        <v>2863</v>
      </c>
      <c r="C56342" s="1" t="s">
        <v>30</v>
      </c>
      <c r="D56342" s="1" t="s">
        <v>209</v>
      </c>
      <c r="E56342" s="1" t="s">
        <v>762</v>
      </c>
      <c r="F56342" s="1" t="s">
        <v>2375</v>
      </c>
      <c r="G56342">
        <v>11</v>
      </c>
      <c r="H56342">
        <v>19.510000000000002</v>
      </c>
      <c r="I56342" s="1" t="s">
        <v>7397</v>
      </c>
      <c r="J56342" s="1" t="s">
        <v>7398</v>
      </c>
      <c r="K56342">
        <v>214.61</v>
      </c>
      <c r="L56342">
        <v>17.559000000000001</v>
      </c>
      <c r="M56342">
        <v>4</v>
      </c>
      <c r="N56342" s="1" t="s">
        <v>8542</v>
      </c>
    </row>
    <row r="56343" spans="1:14" x14ac:dyDescent="0.25">
      <c r="A56343" s="1" t="s">
        <v>3797</v>
      </c>
      <c r="B56343" s="1" t="s">
        <v>2382</v>
      </c>
      <c r="C56343" s="1" t="s">
        <v>238</v>
      </c>
      <c r="D56343" s="1" t="s">
        <v>3798</v>
      </c>
      <c r="E56343" s="1" t="s">
        <v>839</v>
      </c>
      <c r="F56343" s="1" t="s">
        <v>2476</v>
      </c>
      <c r="G56343">
        <v>11</v>
      </c>
      <c r="H56343">
        <v>22.03</v>
      </c>
      <c r="I56343" s="1" t="s">
        <v>7399</v>
      </c>
      <c r="J56343" s="1" t="s">
        <v>7400</v>
      </c>
      <c r="K56343">
        <v>242.33</v>
      </c>
      <c r="L56343">
        <v>19.827000000000002</v>
      </c>
      <c r="M56343">
        <v>3</v>
      </c>
      <c r="N56343" s="1" t="s">
        <v>8552</v>
      </c>
    </row>
    <row r="56344" spans="1:14" x14ac:dyDescent="0.25">
      <c r="A56344" s="1" t="s">
        <v>3799</v>
      </c>
      <c r="B56344" s="1" t="s">
        <v>1025</v>
      </c>
      <c r="C56344" s="1" t="s">
        <v>552</v>
      </c>
      <c r="D56344" s="1" t="s">
        <v>3708</v>
      </c>
      <c r="E56344" s="1" t="s">
        <v>839</v>
      </c>
      <c r="F56344" s="1" t="s">
        <v>2476</v>
      </c>
      <c r="G56344">
        <v>11</v>
      </c>
      <c r="H56344">
        <v>43.49</v>
      </c>
      <c r="I56344" s="1" t="s">
        <v>7401</v>
      </c>
      <c r="J56344" s="1" t="s">
        <v>7402</v>
      </c>
      <c r="K56344">
        <v>478.39000000000004</v>
      </c>
      <c r="L56344">
        <v>39.141000000000005</v>
      </c>
      <c r="M56344">
        <v>3</v>
      </c>
      <c r="N56344" s="1" t="s">
        <v>8552</v>
      </c>
    </row>
    <row r="56345" spans="1:14" x14ac:dyDescent="0.25">
      <c r="A56345" s="1" t="s">
        <v>3800</v>
      </c>
      <c r="B56345" s="1" t="s">
        <v>1030</v>
      </c>
      <c r="C56345" s="1" t="s">
        <v>305</v>
      </c>
      <c r="D56345" s="1" t="s">
        <v>156</v>
      </c>
      <c r="E56345" s="1" t="s">
        <v>839</v>
      </c>
      <c r="F56345" s="1" t="s">
        <v>2476</v>
      </c>
      <c r="G56345">
        <v>11</v>
      </c>
      <c r="H56345">
        <v>626.39</v>
      </c>
      <c r="I56345" s="1" t="s">
        <v>7403</v>
      </c>
      <c r="J56345" s="1" t="s">
        <v>7404</v>
      </c>
      <c r="K56345">
        <v>6890.29</v>
      </c>
      <c r="L56345">
        <v>563.75099999999998</v>
      </c>
      <c r="M56345">
        <v>3</v>
      </c>
      <c r="N56345" s="1" t="s">
        <v>8552</v>
      </c>
    </row>
    <row r="56346" spans="1:14" x14ac:dyDescent="0.25">
      <c r="A56346" s="1" t="s">
        <v>3800</v>
      </c>
      <c r="B56346" s="1" t="s">
        <v>1030</v>
      </c>
      <c r="C56346" s="1" t="s">
        <v>601</v>
      </c>
      <c r="D56346" s="1" t="s">
        <v>156</v>
      </c>
      <c r="E56346" s="1" t="s">
        <v>839</v>
      </c>
      <c r="F56346" s="1" t="s">
        <v>2476</v>
      </c>
      <c r="G56346">
        <v>11</v>
      </c>
      <c r="H56346">
        <v>626.39</v>
      </c>
      <c r="I56346" s="1" t="s">
        <v>7403</v>
      </c>
      <c r="J56346" s="1" t="s">
        <v>7404</v>
      </c>
      <c r="K56346">
        <v>6890.29</v>
      </c>
      <c r="L56346">
        <v>563.75099999999998</v>
      </c>
      <c r="M56346">
        <v>3</v>
      </c>
      <c r="N56346" s="1" t="s">
        <v>8552</v>
      </c>
    </row>
    <row r="56347" spans="1:14" x14ac:dyDescent="0.25">
      <c r="A56347" s="1" t="s">
        <v>2471</v>
      </c>
      <c r="B56347" s="1" t="s">
        <v>1507</v>
      </c>
      <c r="C56347" s="1" t="s">
        <v>548</v>
      </c>
      <c r="D56347" s="1" t="s">
        <v>312</v>
      </c>
      <c r="E56347" s="1" t="s">
        <v>290</v>
      </c>
      <c r="F56347" s="1" t="s">
        <v>2375</v>
      </c>
      <c r="G56347">
        <v>11</v>
      </c>
      <c r="H56347">
        <v>195.59</v>
      </c>
      <c r="I56347" s="1" t="s">
        <v>7405</v>
      </c>
      <c r="J56347" s="1" t="s">
        <v>7406</v>
      </c>
      <c r="K56347">
        <v>2151.4900000000002</v>
      </c>
      <c r="L56347">
        <v>176.03100000000001</v>
      </c>
      <c r="M56347">
        <v>3</v>
      </c>
      <c r="N56347" s="1" t="s">
        <v>8552</v>
      </c>
    </row>
    <row r="56348" spans="1:14" x14ac:dyDescent="0.25">
      <c r="A56348" s="1" t="s">
        <v>2471</v>
      </c>
      <c r="B56348" s="1" t="s">
        <v>1507</v>
      </c>
      <c r="C56348" s="1" t="s">
        <v>945</v>
      </c>
      <c r="D56348" s="1" t="s">
        <v>312</v>
      </c>
      <c r="E56348" s="1" t="s">
        <v>290</v>
      </c>
      <c r="F56348" s="1" t="s">
        <v>2375</v>
      </c>
      <c r="G56348">
        <v>11</v>
      </c>
      <c r="H56348">
        <v>454.13</v>
      </c>
      <c r="I56348" s="1" t="s">
        <v>7407</v>
      </c>
      <c r="J56348" s="1" t="s">
        <v>7408</v>
      </c>
      <c r="K56348">
        <v>4995.43</v>
      </c>
      <c r="L56348">
        <v>408.71699999999998</v>
      </c>
      <c r="M56348">
        <v>3</v>
      </c>
      <c r="N56348" s="1" t="s">
        <v>8552</v>
      </c>
    </row>
    <row r="56349" spans="1:14" x14ac:dyDescent="0.25">
      <c r="A56349" s="1" t="s">
        <v>2614</v>
      </c>
      <c r="B56349" s="1" t="s">
        <v>1509</v>
      </c>
      <c r="C56349" s="1" t="s">
        <v>281</v>
      </c>
      <c r="D56349" s="1" t="s">
        <v>920</v>
      </c>
      <c r="E56349" s="1" t="s">
        <v>380</v>
      </c>
      <c r="F56349" s="1" t="s">
        <v>2375</v>
      </c>
      <c r="G56349">
        <v>11</v>
      </c>
      <c r="H56349">
        <v>1201.42</v>
      </c>
      <c r="I56349" s="1" t="s">
        <v>7409</v>
      </c>
      <c r="J56349" s="1" t="s">
        <v>7410</v>
      </c>
      <c r="K56349">
        <v>13215.62</v>
      </c>
      <c r="L56349">
        <v>1081.278</v>
      </c>
      <c r="M56349">
        <v>3</v>
      </c>
      <c r="N56349" s="1" t="s">
        <v>8552</v>
      </c>
    </row>
    <row r="56350" spans="1:14" x14ac:dyDescent="0.25">
      <c r="A56350" s="1" t="s">
        <v>3387</v>
      </c>
      <c r="B56350" s="1" t="s">
        <v>3388</v>
      </c>
      <c r="C56350" s="1" t="s">
        <v>557</v>
      </c>
      <c r="D56350" s="1" t="s">
        <v>3389</v>
      </c>
      <c r="E56350" s="1" t="s">
        <v>27</v>
      </c>
      <c r="F56350" s="1" t="s">
        <v>2882</v>
      </c>
      <c r="G56350">
        <v>11</v>
      </c>
      <c r="H56350">
        <v>16.82</v>
      </c>
      <c r="I56350" s="1" t="s">
        <v>7411</v>
      </c>
      <c r="J56350" s="1" t="s">
        <v>7412</v>
      </c>
      <c r="K56350">
        <v>185.02</v>
      </c>
      <c r="L56350">
        <v>15.138</v>
      </c>
      <c r="M56350">
        <v>3</v>
      </c>
      <c r="N56350" s="1" t="s">
        <v>8552</v>
      </c>
    </row>
    <row r="56351" spans="1:14" x14ac:dyDescent="0.25">
      <c r="A56351" s="1" t="s">
        <v>3803</v>
      </c>
      <c r="B56351" s="1" t="s">
        <v>3584</v>
      </c>
      <c r="C56351" s="1" t="s">
        <v>77</v>
      </c>
      <c r="D56351" s="1" t="s">
        <v>895</v>
      </c>
      <c r="E56351" s="1" t="s">
        <v>839</v>
      </c>
      <c r="F56351" s="1" t="s">
        <v>2476</v>
      </c>
      <c r="G56351">
        <v>11</v>
      </c>
      <c r="H56351">
        <v>5.01</v>
      </c>
      <c r="I56351" s="1" t="s">
        <v>7413</v>
      </c>
      <c r="J56351" s="1" t="s">
        <v>7414</v>
      </c>
      <c r="K56351">
        <v>55.11</v>
      </c>
      <c r="L56351">
        <v>4.5089999999999995</v>
      </c>
      <c r="M56351">
        <v>3</v>
      </c>
      <c r="N56351" s="1" t="s">
        <v>8552</v>
      </c>
    </row>
    <row r="56352" spans="1:14" x14ac:dyDescent="0.25">
      <c r="A56352" s="1" t="s">
        <v>2939</v>
      </c>
      <c r="B56352" s="1" t="s">
        <v>1252</v>
      </c>
      <c r="C56352" s="1" t="s">
        <v>120</v>
      </c>
      <c r="D56352" s="1" t="s">
        <v>770</v>
      </c>
      <c r="E56352" s="1" t="s">
        <v>16</v>
      </c>
      <c r="F56352" s="1" t="s">
        <v>1300</v>
      </c>
      <c r="G56352">
        <v>11</v>
      </c>
      <c r="H56352">
        <v>27.88</v>
      </c>
      <c r="I56352" s="1" t="s">
        <v>7415</v>
      </c>
      <c r="J56352" s="1" t="s">
        <v>7416</v>
      </c>
      <c r="K56352">
        <v>306.68</v>
      </c>
      <c r="L56352">
        <v>25.091999999999999</v>
      </c>
      <c r="M56352">
        <v>3</v>
      </c>
      <c r="N56352" s="1" t="s">
        <v>8552</v>
      </c>
    </row>
    <row r="56353" spans="1:14" x14ac:dyDescent="0.25">
      <c r="A56353" s="1" t="s">
        <v>4499</v>
      </c>
      <c r="B56353" s="1" t="s">
        <v>1252</v>
      </c>
      <c r="C56353" s="1" t="s">
        <v>414</v>
      </c>
      <c r="D56353" s="1" t="s">
        <v>4500</v>
      </c>
      <c r="E56353" s="1" t="s">
        <v>368</v>
      </c>
      <c r="F56353" s="1" t="s">
        <v>1049</v>
      </c>
      <c r="G56353">
        <v>11</v>
      </c>
      <c r="H56353">
        <v>580.25</v>
      </c>
      <c r="I56353" s="1" t="s">
        <v>7417</v>
      </c>
      <c r="J56353" s="1" t="s">
        <v>7418</v>
      </c>
      <c r="K56353">
        <v>6382.75</v>
      </c>
      <c r="L56353">
        <v>522.22500000000002</v>
      </c>
      <c r="M56353">
        <v>3</v>
      </c>
      <c r="N56353" s="1" t="s">
        <v>8552</v>
      </c>
    </row>
    <row r="56354" spans="1:14" x14ac:dyDescent="0.25">
      <c r="A56354" s="1" t="s">
        <v>2813</v>
      </c>
      <c r="B56354" s="1" t="s">
        <v>2619</v>
      </c>
      <c r="C56354" s="1" t="s">
        <v>238</v>
      </c>
      <c r="D56354" s="1" t="s">
        <v>2814</v>
      </c>
      <c r="E56354" s="1" t="s">
        <v>16</v>
      </c>
      <c r="F56354" s="1" t="s">
        <v>2375</v>
      </c>
      <c r="G56354">
        <v>11</v>
      </c>
      <c r="H56354">
        <v>22.03</v>
      </c>
      <c r="I56354" s="1" t="s">
        <v>7399</v>
      </c>
      <c r="J56354" s="1" t="s">
        <v>7400</v>
      </c>
      <c r="K56354">
        <v>242.33</v>
      </c>
      <c r="L56354">
        <v>19.827000000000002</v>
      </c>
      <c r="M56354">
        <v>3</v>
      </c>
      <c r="N56354" s="1" t="s">
        <v>8533</v>
      </c>
    </row>
    <row r="56355" spans="1:14" x14ac:dyDescent="0.25">
      <c r="A56355" s="1" t="s">
        <v>2621</v>
      </c>
      <c r="B56355" s="1" t="s">
        <v>2475</v>
      </c>
      <c r="C56355" s="1" t="s">
        <v>287</v>
      </c>
      <c r="D56355" s="1" t="s">
        <v>2622</v>
      </c>
      <c r="E56355" s="1" t="s">
        <v>380</v>
      </c>
      <c r="F56355" s="1" t="s">
        <v>2375</v>
      </c>
      <c r="G56355">
        <v>11</v>
      </c>
      <c r="H56355">
        <v>52.19</v>
      </c>
      <c r="I56355" s="1" t="s">
        <v>7419</v>
      </c>
      <c r="J56355" s="1" t="s">
        <v>7420</v>
      </c>
      <c r="K56355">
        <v>574.08999999999992</v>
      </c>
      <c r="L56355">
        <v>46.970999999999997</v>
      </c>
      <c r="M56355">
        <v>3</v>
      </c>
      <c r="N56355" s="1" t="s">
        <v>8533</v>
      </c>
    </row>
    <row r="56356" spans="1:14" x14ac:dyDescent="0.25">
      <c r="A56356" s="1" t="s">
        <v>2621</v>
      </c>
      <c r="B56356" s="1" t="s">
        <v>2475</v>
      </c>
      <c r="C56356" s="1" t="s">
        <v>80</v>
      </c>
      <c r="D56356" s="1" t="s">
        <v>2622</v>
      </c>
      <c r="E56356" s="1" t="s">
        <v>380</v>
      </c>
      <c r="F56356" s="1" t="s">
        <v>2375</v>
      </c>
      <c r="G56356">
        <v>11</v>
      </c>
      <c r="H56356">
        <v>43.49</v>
      </c>
      <c r="I56356" s="1" t="s">
        <v>7401</v>
      </c>
      <c r="J56356" s="1" t="s">
        <v>7402</v>
      </c>
      <c r="K56356">
        <v>478.39000000000004</v>
      </c>
      <c r="L56356">
        <v>39.141000000000005</v>
      </c>
      <c r="M56356">
        <v>3</v>
      </c>
      <c r="N56356" s="1" t="s">
        <v>8533</v>
      </c>
    </row>
    <row r="56357" spans="1:14" x14ac:dyDescent="0.25">
      <c r="A56357" s="1" t="s">
        <v>2621</v>
      </c>
      <c r="B56357" s="1" t="s">
        <v>2475</v>
      </c>
      <c r="C56357" s="1" t="s">
        <v>1267</v>
      </c>
      <c r="D56357" s="1" t="s">
        <v>2622</v>
      </c>
      <c r="E56357" s="1" t="s">
        <v>380</v>
      </c>
      <c r="F56357" s="1" t="s">
        <v>2375</v>
      </c>
      <c r="G56357">
        <v>11</v>
      </c>
      <c r="H56357">
        <v>22.03</v>
      </c>
      <c r="I56357" s="1" t="s">
        <v>7399</v>
      </c>
      <c r="J56357" s="1" t="s">
        <v>7400</v>
      </c>
      <c r="K56357">
        <v>242.33</v>
      </c>
      <c r="L56357">
        <v>19.827000000000002</v>
      </c>
      <c r="M56357">
        <v>3</v>
      </c>
      <c r="N56357" s="1" t="s">
        <v>8533</v>
      </c>
    </row>
    <row r="56358" spans="1:14" x14ac:dyDescent="0.25">
      <c r="A56358" s="1" t="s">
        <v>3393</v>
      </c>
      <c r="B56358" s="1" t="s">
        <v>2909</v>
      </c>
      <c r="C56358" s="1" t="s">
        <v>552</v>
      </c>
      <c r="D56358" s="1" t="s">
        <v>3394</v>
      </c>
      <c r="E56358" s="1" t="s">
        <v>27</v>
      </c>
      <c r="F56358" s="1" t="s">
        <v>2882</v>
      </c>
      <c r="G56358">
        <v>11</v>
      </c>
      <c r="H56358">
        <v>43.49</v>
      </c>
      <c r="I56358" s="1" t="s">
        <v>7401</v>
      </c>
      <c r="J56358" s="1" t="s">
        <v>7402</v>
      </c>
      <c r="K56358">
        <v>478.39000000000004</v>
      </c>
      <c r="L56358">
        <v>39.141000000000005</v>
      </c>
      <c r="M56358">
        <v>3</v>
      </c>
      <c r="N56358" s="1" t="s">
        <v>8533</v>
      </c>
    </row>
    <row r="56359" spans="1:14" x14ac:dyDescent="0.25">
      <c r="A56359" s="1" t="s">
        <v>3393</v>
      </c>
      <c r="B56359" s="1" t="s">
        <v>2909</v>
      </c>
      <c r="C56359" s="1" t="s">
        <v>939</v>
      </c>
      <c r="D56359" s="1" t="s">
        <v>3394</v>
      </c>
      <c r="E56359" s="1" t="s">
        <v>27</v>
      </c>
      <c r="F56359" s="1" t="s">
        <v>2882</v>
      </c>
      <c r="G56359">
        <v>11</v>
      </c>
      <c r="H56359">
        <v>454.13</v>
      </c>
      <c r="I56359" s="1" t="s">
        <v>7407</v>
      </c>
      <c r="J56359" s="1" t="s">
        <v>7408</v>
      </c>
      <c r="K56359">
        <v>4995.43</v>
      </c>
      <c r="L56359">
        <v>408.71699999999998</v>
      </c>
      <c r="M56359">
        <v>3</v>
      </c>
      <c r="N56359" s="1" t="s">
        <v>8533</v>
      </c>
    </row>
    <row r="56360" spans="1:14" x14ac:dyDescent="0.25">
      <c r="A56360" s="1" t="s">
        <v>3393</v>
      </c>
      <c r="B56360" s="1" t="s">
        <v>2909</v>
      </c>
      <c r="C56360" s="1" t="s">
        <v>287</v>
      </c>
      <c r="D56360" s="1" t="s">
        <v>3394</v>
      </c>
      <c r="E56360" s="1" t="s">
        <v>27</v>
      </c>
      <c r="F56360" s="1" t="s">
        <v>2882</v>
      </c>
      <c r="G56360">
        <v>11</v>
      </c>
      <c r="H56360">
        <v>52.19</v>
      </c>
      <c r="I56360" s="1" t="s">
        <v>7419</v>
      </c>
      <c r="J56360" s="1" t="s">
        <v>7420</v>
      </c>
      <c r="K56360">
        <v>574.08999999999992</v>
      </c>
      <c r="L56360">
        <v>46.970999999999997</v>
      </c>
      <c r="M56360">
        <v>3</v>
      </c>
      <c r="N56360" s="1" t="s">
        <v>8533</v>
      </c>
    </row>
    <row r="56361" spans="1:14" x14ac:dyDescent="0.25">
      <c r="A56361" s="1" t="s">
        <v>3396</v>
      </c>
      <c r="B56361" s="1" t="s">
        <v>374</v>
      </c>
      <c r="C56361" s="1" t="s">
        <v>120</v>
      </c>
      <c r="D56361" s="1" t="s">
        <v>3397</v>
      </c>
      <c r="E56361" s="1" t="s">
        <v>27</v>
      </c>
      <c r="F56361" s="1" t="s">
        <v>2882</v>
      </c>
      <c r="G56361">
        <v>11</v>
      </c>
      <c r="H56361">
        <v>27.88</v>
      </c>
      <c r="I56361" s="1" t="s">
        <v>7415</v>
      </c>
      <c r="J56361" s="1" t="s">
        <v>7416</v>
      </c>
      <c r="K56361">
        <v>306.68</v>
      </c>
      <c r="L56361">
        <v>25.091999999999999</v>
      </c>
      <c r="M56361">
        <v>3</v>
      </c>
      <c r="N56361" s="1" t="s">
        <v>8533</v>
      </c>
    </row>
    <row r="56362" spans="1:14" x14ac:dyDescent="0.25">
      <c r="A56362" s="1" t="s">
        <v>3396</v>
      </c>
      <c r="B56362" s="1" t="s">
        <v>374</v>
      </c>
      <c r="C56362" s="1" t="s">
        <v>558</v>
      </c>
      <c r="D56362" s="1" t="s">
        <v>3397</v>
      </c>
      <c r="E56362" s="1" t="s">
        <v>27</v>
      </c>
      <c r="F56362" s="1" t="s">
        <v>2882</v>
      </c>
      <c r="G56362">
        <v>11</v>
      </c>
      <c r="H56362">
        <v>52.19</v>
      </c>
      <c r="I56362" s="1" t="s">
        <v>7419</v>
      </c>
      <c r="J56362" s="1" t="s">
        <v>7420</v>
      </c>
      <c r="K56362">
        <v>574.08999999999992</v>
      </c>
      <c r="L56362">
        <v>46.970999999999997</v>
      </c>
      <c r="M56362">
        <v>3</v>
      </c>
      <c r="N56362" s="1" t="s">
        <v>8533</v>
      </c>
    </row>
    <row r="56363" spans="1:14" x14ac:dyDescent="0.25">
      <c r="A56363" s="1" t="s">
        <v>3810</v>
      </c>
      <c r="B56363" s="1" t="s">
        <v>547</v>
      </c>
      <c r="C56363" s="1" t="s">
        <v>238</v>
      </c>
      <c r="D56363" s="1" t="s">
        <v>282</v>
      </c>
      <c r="E56363" s="1" t="s">
        <v>839</v>
      </c>
      <c r="F56363" s="1" t="s">
        <v>2476</v>
      </c>
      <c r="G56363">
        <v>11</v>
      </c>
      <c r="H56363">
        <v>22.03</v>
      </c>
      <c r="I56363" s="1" t="s">
        <v>7399</v>
      </c>
      <c r="J56363" s="1" t="s">
        <v>7400</v>
      </c>
      <c r="K56363">
        <v>242.33</v>
      </c>
      <c r="L56363">
        <v>19.827000000000002</v>
      </c>
      <c r="M56363">
        <v>3</v>
      </c>
      <c r="N56363" s="1" t="s">
        <v>8533</v>
      </c>
    </row>
    <row r="56364" spans="1:14" x14ac:dyDescent="0.25">
      <c r="A56364" s="1" t="s">
        <v>4487</v>
      </c>
      <c r="B56364" s="1" t="s">
        <v>561</v>
      </c>
      <c r="C56364" s="1" t="s">
        <v>80</v>
      </c>
      <c r="D56364" s="1" t="s">
        <v>789</v>
      </c>
      <c r="E56364" s="1" t="s">
        <v>368</v>
      </c>
      <c r="F56364" s="1" t="s">
        <v>1049</v>
      </c>
      <c r="G56364">
        <v>11</v>
      </c>
      <c r="H56364">
        <v>43.49</v>
      </c>
      <c r="I56364" s="1" t="s">
        <v>7401</v>
      </c>
      <c r="J56364" s="1" t="s">
        <v>7402</v>
      </c>
      <c r="K56364">
        <v>478.39000000000004</v>
      </c>
      <c r="L56364">
        <v>39.141000000000005</v>
      </c>
      <c r="M56364">
        <v>3</v>
      </c>
      <c r="N56364" s="1" t="s">
        <v>8533</v>
      </c>
    </row>
    <row r="56365" spans="1:14" x14ac:dyDescent="0.25">
      <c r="A56365" s="1" t="s">
        <v>3821</v>
      </c>
      <c r="B56365" s="1" t="s">
        <v>563</v>
      </c>
      <c r="C56365" s="1" t="s">
        <v>558</v>
      </c>
      <c r="D56365" s="1" t="s">
        <v>3822</v>
      </c>
      <c r="E56365" s="1" t="s">
        <v>839</v>
      </c>
      <c r="F56365" s="1" t="s">
        <v>2476</v>
      </c>
      <c r="G56365">
        <v>11</v>
      </c>
      <c r="H56365">
        <v>52.19</v>
      </c>
      <c r="I56365" s="1" t="s">
        <v>7419</v>
      </c>
      <c r="J56365" s="1" t="s">
        <v>7420</v>
      </c>
      <c r="K56365">
        <v>574.08999999999992</v>
      </c>
      <c r="L56365">
        <v>46.970999999999997</v>
      </c>
      <c r="M56365">
        <v>3</v>
      </c>
      <c r="N56365" s="1" t="s">
        <v>8533</v>
      </c>
    </row>
    <row r="56366" spans="1:14" x14ac:dyDescent="0.25">
      <c r="A56366" s="1" t="s">
        <v>3824</v>
      </c>
      <c r="B56366" s="1" t="s">
        <v>1845</v>
      </c>
      <c r="C56366" s="1" t="s">
        <v>940</v>
      </c>
      <c r="D56366" s="1" t="s">
        <v>3825</v>
      </c>
      <c r="E56366" s="1" t="s">
        <v>839</v>
      </c>
      <c r="F56366" s="1" t="s">
        <v>2476</v>
      </c>
      <c r="G56366">
        <v>11</v>
      </c>
      <c r="H56366">
        <v>454.13</v>
      </c>
      <c r="I56366" s="1" t="s">
        <v>7407</v>
      </c>
      <c r="J56366" s="1" t="s">
        <v>7408</v>
      </c>
      <c r="K56366">
        <v>4995.43</v>
      </c>
      <c r="L56366">
        <v>408.71699999999998</v>
      </c>
      <c r="M56366">
        <v>3</v>
      </c>
      <c r="N56366" s="1" t="s">
        <v>8545</v>
      </c>
    </row>
    <row r="56367" spans="1:14" x14ac:dyDescent="0.25">
      <c r="A56367" s="1" t="s">
        <v>2631</v>
      </c>
      <c r="B56367" s="1" t="s">
        <v>576</v>
      </c>
      <c r="C56367" s="1" t="s">
        <v>428</v>
      </c>
      <c r="D56367" s="1" t="s">
        <v>384</v>
      </c>
      <c r="E56367" s="1" t="s">
        <v>380</v>
      </c>
      <c r="F56367" s="1" t="s">
        <v>2375</v>
      </c>
      <c r="G56367">
        <v>11</v>
      </c>
      <c r="H56367">
        <v>27.88</v>
      </c>
      <c r="I56367" s="1" t="s">
        <v>7415</v>
      </c>
      <c r="J56367" s="1" t="s">
        <v>7416</v>
      </c>
      <c r="K56367">
        <v>306.68</v>
      </c>
      <c r="L56367">
        <v>25.091999999999999</v>
      </c>
      <c r="M56367">
        <v>3</v>
      </c>
      <c r="N56367" s="1" t="s">
        <v>8545</v>
      </c>
    </row>
    <row r="56368" spans="1:14" x14ac:dyDescent="0.25">
      <c r="A56368" s="1" t="s">
        <v>3704</v>
      </c>
      <c r="B56368" s="1" t="s">
        <v>2078</v>
      </c>
      <c r="C56368" s="1" t="s">
        <v>77</v>
      </c>
      <c r="D56368" s="1" t="s">
        <v>3046</v>
      </c>
      <c r="E56368" s="1" t="s">
        <v>839</v>
      </c>
      <c r="F56368" s="1" t="s">
        <v>1049</v>
      </c>
      <c r="G56368">
        <v>11</v>
      </c>
      <c r="H56368">
        <v>5.01</v>
      </c>
      <c r="I56368" s="1" t="s">
        <v>7413</v>
      </c>
      <c r="J56368" s="1" t="s">
        <v>7414</v>
      </c>
      <c r="K56368">
        <v>55.11</v>
      </c>
      <c r="L56368">
        <v>4.5089999999999995</v>
      </c>
      <c r="M56368">
        <v>3</v>
      </c>
      <c r="N56368" s="1" t="s">
        <v>8545</v>
      </c>
    </row>
    <row r="56369" spans="1:14" x14ac:dyDescent="0.25">
      <c r="A56369" s="1" t="s">
        <v>3704</v>
      </c>
      <c r="B56369" s="1" t="s">
        <v>2078</v>
      </c>
      <c r="C56369" s="1" t="s">
        <v>120</v>
      </c>
      <c r="D56369" s="1" t="s">
        <v>3046</v>
      </c>
      <c r="E56369" s="1" t="s">
        <v>839</v>
      </c>
      <c r="F56369" s="1" t="s">
        <v>1049</v>
      </c>
      <c r="G56369">
        <v>11</v>
      </c>
      <c r="H56369">
        <v>27.88</v>
      </c>
      <c r="I56369" s="1" t="s">
        <v>7415</v>
      </c>
      <c r="J56369" s="1" t="s">
        <v>7416</v>
      </c>
      <c r="K56369">
        <v>306.68</v>
      </c>
      <c r="L56369">
        <v>25.091999999999999</v>
      </c>
      <c r="M56369">
        <v>3</v>
      </c>
      <c r="N56369" s="1" t="s">
        <v>8545</v>
      </c>
    </row>
    <row r="56370" spans="1:14" x14ac:dyDescent="0.25">
      <c r="A56370" s="1" t="s">
        <v>3704</v>
      </c>
      <c r="B56370" s="1" t="s">
        <v>2078</v>
      </c>
      <c r="C56370" s="1" t="s">
        <v>401</v>
      </c>
      <c r="D56370" s="1" t="s">
        <v>3046</v>
      </c>
      <c r="E56370" s="1" t="s">
        <v>839</v>
      </c>
      <c r="F56370" s="1" t="s">
        <v>1049</v>
      </c>
      <c r="G56370">
        <v>11</v>
      </c>
      <c r="H56370">
        <v>1265.31</v>
      </c>
      <c r="I56370" s="1" t="s">
        <v>7421</v>
      </c>
      <c r="J56370" s="1" t="s">
        <v>7422</v>
      </c>
      <c r="K56370">
        <v>13918.41</v>
      </c>
      <c r="L56370">
        <v>1138.779</v>
      </c>
      <c r="M56370">
        <v>3</v>
      </c>
      <c r="N56370" s="1" t="s">
        <v>8545</v>
      </c>
    </row>
    <row r="56371" spans="1:14" x14ac:dyDescent="0.25">
      <c r="A56371" s="1" t="s">
        <v>3704</v>
      </c>
      <c r="B56371" s="1" t="s">
        <v>2078</v>
      </c>
      <c r="C56371" s="1" t="s">
        <v>108</v>
      </c>
      <c r="D56371" s="1" t="s">
        <v>3046</v>
      </c>
      <c r="E56371" s="1" t="s">
        <v>839</v>
      </c>
      <c r="F56371" s="1" t="s">
        <v>1049</v>
      </c>
      <c r="G56371">
        <v>11</v>
      </c>
      <c r="H56371">
        <v>19.510000000000002</v>
      </c>
      <c r="I56371" s="1" t="s">
        <v>7397</v>
      </c>
      <c r="J56371" s="1" t="s">
        <v>7412</v>
      </c>
      <c r="K56371">
        <v>214.61</v>
      </c>
      <c r="L56371">
        <v>17.559000000000001</v>
      </c>
      <c r="M56371">
        <v>3</v>
      </c>
      <c r="N56371" s="1" t="s">
        <v>8545</v>
      </c>
    </row>
    <row r="56372" spans="1:14" x14ac:dyDescent="0.25">
      <c r="A56372" s="1" t="s">
        <v>3704</v>
      </c>
      <c r="B56372" s="1" t="s">
        <v>2078</v>
      </c>
      <c r="C56372" s="1" t="s">
        <v>380</v>
      </c>
      <c r="D56372" s="1" t="s">
        <v>3046</v>
      </c>
      <c r="E56372" s="1" t="s">
        <v>839</v>
      </c>
      <c r="F56372" s="1" t="s">
        <v>1049</v>
      </c>
      <c r="G56372">
        <v>11</v>
      </c>
      <c r="H56372">
        <v>177.81</v>
      </c>
      <c r="I56372" s="1" t="s">
        <v>7423</v>
      </c>
      <c r="J56372" s="1" t="s">
        <v>7203</v>
      </c>
      <c r="K56372">
        <v>1955.91</v>
      </c>
      <c r="L56372">
        <v>160.029</v>
      </c>
      <c r="M56372">
        <v>3</v>
      </c>
      <c r="N56372" s="1" t="s">
        <v>8545</v>
      </c>
    </row>
    <row r="56373" spans="1:14" x14ac:dyDescent="0.25">
      <c r="A56373" s="1" t="s">
        <v>3249</v>
      </c>
      <c r="B56373" s="1" t="s">
        <v>2633</v>
      </c>
      <c r="C56373" s="1" t="s">
        <v>281</v>
      </c>
      <c r="D56373" s="1" t="s">
        <v>772</v>
      </c>
      <c r="E56373" s="1" t="s">
        <v>1600</v>
      </c>
      <c r="F56373" s="1" t="s">
        <v>2076</v>
      </c>
      <c r="G56373">
        <v>11</v>
      </c>
      <c r="H56373">
        <v>1201.42</v>
      </c>
      <c r="I56373" s="1" t="s">
        <v>7409</v>
      </c>
      <c r="J56373" s="1" t="s">
        <v>7410</v>
      </c>
      <c r="K56373">
        <v>13215.62</v>
      </c>
      <c r="L56373">
        <v>1081.278</v>
      </c>
      <c r="M56373">
        <v>3</v>
      </c>
      <c r="N56373" s="1" t="s">
        <v>8545</v>
      </c>
    </row>
    <row r="56374" spans="1:14" x14ac:dyDescent="0.25">
      <c r="A56374" s="1" t="s">
        <v>3249</v>
      </c>
      <c r="B56374" s="1" t="s">
        <v>2633</v>
      </c>
      <c r="C56374" s="1" t="s">
        <v>56</v>
      </c>
      <c r="D56374" s="1" t="s">
        <v>772</v>
      </c>
      <c r="E56374" s="1" t="s">
        <v>1600</v>
      </c>
      <c r="F56374" s="1" t="s">
        <v>2076</v>
      </c>
      <c r="G56374">
        <v>11</v>
      </c>
      <c r="H56374">
        <v>136.88999999999999</v>
      </c>
      <c r="I56374" s="1" t="s">
        <v>7424</v>
      </c>
      <c r="J56374" s="1" t="s">
        <v>7425</v>
      </c>
      <c r="K56374">
        <v>1505.79</v>
      </c>
      <c r="L56374">
        <v>123.20099999999999</v>
      </c>
      <c r="M56374">
        <v>3</v>
      </c>
      <c r="N56374" s="1" t="s">
        <v>8545</v>
      </c>
    </row>
    <row r="56375" spans="1:14" x14ac:dyDescent="0.25">
      <c r="A56375" s="1" t="s">
        <v>3249</v>
      </c>
      <c r="B56375" s="1" t="s">
        <v>2633</v>
      </c>
      <c r="C56375" s="1" t="s">
        <v>98</v>
      </c>
      <c r="D56375" s="1" t="s">
        <v>772</v>
      </c>
      <c r="E56375" s="1" t="s">
        <v>1600</v>
      </c>
      <c r="F56375" s="1" t="s">
        <v>2076</v>
      </c>
      <c r="G56375">
        <v>11</v>
      </c>
      <c r="H56375">
        <v>1201.42</v>
      </c>
      <c r="I56375" s="1" t="s">
        <v>7409</v>
      </c>
      <c r="J56375" s="1" t="s">
        <v>7410</v>
      </c>
      <c r="K56375">
        <v>13215.62</v>
      </c>
      <c r="L56375">
        <v>1081.278</v>
      </c>
      <c r="M56375">
        <v>3</v>
      </c>
      <c r="N56375" s="1" t="s">
        <v>8545</v>
      </c>
    </row>
    <row r="56376" spans="1:14" x14ac:dyDescent="0.25">
      <c r="A56376" s="1" t="s">
        <v>4303</v>
      </c>
      <c r="B56376" s="1" t="s">
        <v>1532</v>
      </c>
      <c r="C56376" s="1" t="s">
        <v>120</v>
      </c>
      <c r="D56376" s="1" t="s">
        <v>814</v>
      </c>
      <c r="E56376" s="1" t="s">
        <v>368</v>
      </c>
      <c r="F56376" s="1" t="s">
        <v>1049</v>
      </c>
      <c r="G56376">
        <v>11</v>
      </c>
      <c r="H56376">
        <v>27.88</v>
      </c>
      <c r="I56376" s="1" t="s">
        <v>7415</v>
      </c>
      <c r="J56376" s="1" t="s">
        <v>7416</v>
      </c>
      <c r="K56376">
        <v>306.68</v>
      </c>
      <c r="L56376">
        <v>25.091999999999999</v>
      </c>
      <c r="M56376">
        <v>3</v>
      </c>
      <c r="N56376" s="1" t="s">
        <v>8545</v>
      </c>
    </row>
    <row r="56377" spans="1:14" x14ac:dyDescent="0.25">
      <c r="A56377" s="1" t="s">
        <v>4526</v>
      </c>
      <c r="B56377" s="1" t="s">
        <v>4527</v>
      </c>
      <c r="C56377" s="1" t="s">
        <v>1267</v>
      </c>
      <c r="D56377" s="1" t="s">
        <v>4518</v>
      </c>
      <c r="E56377" s="1" t="s">
        <v>368</v>
      </c>
      <c r="F56377" s="1" t="s">
        <v>1049</v>
      </c>
      <c r="G56377">
        <v>11</v>
      </c>
      <c r="H56377">
        <v>22.03</v>
      </c>
      <c r="I56377" s="1" t="s">
        <v>7399</v>
      </c>
      <c r="J56377" s="1" t="s">
        <v>7400</v>
      </c>
      <c r="K56377">
        <v>242.33</v>
      </c>
      <c r="L56377">
        <v>19.827000000000002</v>
      </c>
      <c r="M56377">
        <v>4</v>
      </c>
      <c r="N56377" s="1" t="s">
        <v>8553</v>
      </c>
    </row>
    <row r="56378" spans="1:14" x14ac:dyDescent="0.25">
      <c r="A56378" s="1" t="s">
        <v>3594</v>
      </c>
      <c r="B56378" s="1" t="s">
        <v>1541</v>
      </c>
      <c r="C56378" s="1" t="s">
        <v>557</v>
      </c>
      <c r="D56378" s="1" t="s">
        <v>3582</v>
      </c>
      <c r="E56378" s="1" t="s">
        <v>839</v>
      </c>
      <c r="F56378" s="1" t="s">
        <v>1300</v>
      </c>
      <c r="G56378">
        <v>11</v>
      </c>
      <c r="H56378">
        <v>19.510000000000002</v>
      </c>
      <c r="I56378" s="1" t="s">
        <v>7397</v>
      </c>
      <c r="J56378" s="1" t="s">
        <v>7412</v>
      </c>
      <c r="K56378">
        <v>214.61</v>
      </c>
      <c r="L56378">
        <v>17.559000000000001</v>
      </c>
      <c r="M56378">
        <v>4</v>
      </c>
      <c r="N56378" s="1" t="s">
        <v>8553</v>
      </c>
    </row>
    <row r="56379" spans="1:14" x14ac:dyDescent="0.25">
      <c r="A56379" s="1" t="s">
        <v>3377</v>
      </c>
      <c r="B56379" s="1" t="s">
        <v>3378</v>
      </c>
      <c r="C56379" s="1" t="s">
        <v>939</v>
      </c>
      <c r="D56379" s="1" t="s">
        <v>3376</v>
      </c>
      <c r="E56379" s="1" t="s">
        <v>1600</v>
      </c>
      <c r="F56379" s="1" t="s">
        <v>2076</v>
      </c>
      <c r="G56379">
        <v>11</v>
      </c>
      <c r="H56379">
        <v>454.13</v>
      </c>
      <c r="I56379" s="1" t="s">
        <v>7407</v>
      </c>
      <c r="J56379" s="1" t="s">
        <v>7408</v>
      </c>
      <c r="K56379">
        <v>4995.43</v>
      </c>
      <c r="L56379">
        <v>408.71699999999998</v>
      </c>
      <c r="M56379">
        <v>4</v>
      </c>
      <c r="N56379" s="1" t="s">
        <v>8553</v>
      </c>
    </row>
    <row r="56380" spans="1:14" x14ac:dyDescent="0.25">
      <c r="A56380" s="1" t="s">
        <v>3377</v>
      </c>
      <c r="B56380" s="1" t="s">
        <v>3378</v>
      </c>
      <c r="C56380" s="1" t="s">
        <v>558</v>
      </c>
      <c r="D56380" s="1" t="s">
        <v>3376</v>
      </c>
      <c r="E56380" s="1" t="s">
        <v>1600</v>
      </c>
      <c r="F56380" s="1" t="s">
        <v>2076</v>
      </c>
      <c r="G56380">
        <v>11</v>
      </c>
      <c r="H56380">
        <v>52.19</v>
      </c>
      <c r="I56380" s="1" t="s">
        <v>7419</v>
      </c>
      <c r="J56380" s="1" t="s">
        <v>7420</v>
      </c>
      <c r="K56380">
        <v>574.08999999999992</v>
      </c>
      <c r="L56380">
        <v>46.970999999999997</v>
      </c>
      <c r="M56380">
        <v>4</v>
      </c>
      <c r="N56380" s="1" t="s">
        <v>8553</v>
      </c>
    </row>
    <row r="56381" spans="1:14" x14ac:dyDescent="0.25">
      <c r="A56381" s="1" t="s">
        <v>2945</v>
      </c>
      <c r="B56381" s="1" t="s">
        <v>2946</v>
      </c>
      <c r="C56381" s="1" t="s">
        <v>80</v>
      </c>
      <c r="D56381" s="1" t="s">
        <v>770</v>
      </c>
      <c r="E56381" s="1" t="s">
        <v>16</v>
      </c>
      <c r="F56381" s="1" t="s">
        <v>1300</v>
      </c>
      <c r="G56381">
        <v>11</v>
      </c>
      <c r="H56381">
        <v>43.49</v>
      </c>
      <c r="I56381" s="1" t="s">
        <v>7401</v>
      </c>
      <c r="J56381" s="1" t="s">
        <v>7402</v>
      </c>
      <c r="K56381">
        <v>478.39000000000004</v>
      </c>
      <c r="L56381">
        <v>39.141000000000005</v>
      </c>
      <c r="M56381">
        <v>4</v>
      </c>
      <c r="N56381" s="1" t="s">
        <v>8553</v>
      </c>
    </row>
    <row r="56382" spans="1:14" x14ac:dyDescent="0.25">
      <c r="A56382" s="1" t="s">
        <v>2945</v>
      </c>
      <c r="B56382" s="1" t="s">
        <v>2946</v>
      </c>
      <c r="C56382" s="1" t="s">
        <v>552</v>
      </c>
      <c r="D56382" s="1" t="s">
        <v>770</v>
      </c>
      <c r="E56382" s="1" t="s">
        <v>16</v>
      </c>
      <c r="F56382" s="1" t="s">
        <v>1300</v>
      </c>
      <c r="G56382">
        <v>11</v>
      </c>
      <c r="H56382">
        <v>43.49</v>
      </c>
      <c r="I56382" s="1" t="s">
        <v>7401</v>
      </c>
      <c r="J56382" s="1" t="s">
        <v>7402</v>
      </c>
      <c r="K56382">
        <v>478.39000000000004</v>
      </c>
      <c r="L56382">
        <v>39.141000000000005</v>
      </c>
      <c r="M56382">
        <v>4</v>
      </c>
      <c r="N56382" s="1" t="s">
        <v>8553</v>
      </c>
    </row>
    <row r="56383" spans="1:14" x14ac:dyDescent="0.25">
      <c r="A56383" s="1" t="s">
        <v>4501</v>
      </c>
      <c r="B56383" s="1" t="s">
        <v>2946</v>
      </c>
      <c r="C56383" s="1" t="s">
        <v>80</v>
      </c>
      <c r="D56383" s="1" t="s">
        <v>4500</v>
      </c>
      <c r="E56383" s="1" t="s">
        <v>368</v>
      </c>
      <c r="F56383" s="1" t="s">
        <v>1049</v>
      </c>
      <c r="G56383">
        <v>11</v>
      </c>
      <c r="H56383">
        <v>43.49</v>
      </c>
      <c r="I56383" s="1" t="s">
        <v>7401</v>
      </c>
      <c r="J56383" s="1" t="s">
        <v>7402</v>
      </c>
      <c r="K56383">
        <v>478.39000000000004</v>
      </c>
      <c r="L56383">
        <v>39.141000000000005</v>
      </c>
      <c r="M56383">
        <v>4</v>
      </c>
      <c r="N56383" s="1" t="s">
        <v>8553</v>
      </c>
    </row>
    <row r="56384" spans="1:14" x14ac:dyDescent="0.25">
      <c r="A56384" s="1" t="s">
        <v>2676</v>
      </c>
      <c r="B56384" s="1" t="s">
        <v>2677</v>
      </c>
      <c r="C56384" s="1" t="s">
        <v>1267</v>
      </c>
      <c r="D56384" s="1" t="s">
        <v>2622</v>
      </c>
      <c r="E56384" s="1" t="s">
        <v>209</v>
      </c>
      <c r="F56384" s="1" t="s">
        <v>2375</v>
      </c>
      <c r="G56384">
        <v>11</v>
      </c>
      <c r="H56384">
        <v>22.03</v>
      </c>
      <c r="I56384" s="1" t="s">
        <v>7399</v>
      </c>
      <c r="J56384" s="1" t="s">
        <v>7400</v>
      </c>
      <c r="K56384">
        <v>242.33</v>
      </c>
      <c r="L56384">
        <v>19.827000000000002</v>
      </c>
      <c r="M56384">
        <v>4</v>
      </c>
      <c r="N56384" s="1" t="s">
        <v>8534</v>
      </c>
    </row>
    <row r="56385" spans="1:14" x14ac:dyDescent="0.25">
      <c r="A56385" s="1" t="s">
        <v>3416</v>
      </c>
      <c r="B56385" s="1" t="s">
        <v>3415</v>
      </c>
      <c r="C56385" s="1" t="s">
        <v>108</v>
      </c>
      <c r="D56385" s="1" t="s">
        <v>3397</v>
      </c>
      <c r="E56385" s="1" t="s">
        <v>27</v>
      </c>
      <c r="F56385" s="1" t="s">
        <v>2882</v>
      </c>
      <c r="G56385">
        <v>11</v>
      </c>
      <c r="H56385">
        <v>19.510000000000002</v>
      </c>
      <c r="I56385" s="1" t="s">
        <v>7397</v>
      </c>
      <c r="J56385" s="1" t="s">
        <v>7412</v>
      </c>
      <c r="K56385">
        <v>214.61</v>
      </c>
      <c r="L56385">
        <v>17.559000000000001</v>
      </c>
      <c r="M56385">
        <v>4</v>
      </c>
      <c r="N56385" s="1" t="s">
        <v>8534</v>
      </c>
    </row>
    <row r="56386" spans="1:14" x14ac:dyDescent="0.25">
      <c r="A56386" s="1" t="s">
        <v>3251</v>
      </c>
      <c r="B56386" s="1" t="s">
        <v>1858</v>
      </c>
      <c r="C56386" s="1" t="s">
        <v>552</v>
      </c>
      <c r="D56386" s="1" t="s">
        <v>748</v>
      </c>
      <c r="E56386" s="1" t="s">
        <v>1600</v>
      </c>
      <c r="F56386" s="1" t="s">
        <v>2076</v>
      </c>
      <c r="G56386">
        <v>11</v>
      </c>
      <c r="H56386">
        <v>43.49</v>
      </c>
      <c r="I56386" s="1" t="s">
        <v>7401</v>
      </c>
      <c r="J56386" s="1" t="s">
        <v>7402</v>
      </c>
      <c r="K56386">
        <v>478.39000000000004</v>
      </c>
      <c r="L56386">
        <v>39.141000000000005</v>
      </c>
      <c r="M56386">
        <v>4</v>
      </c>
      <c r="N56386" s="1" t="s">
        <v>8534</v>
      </c>
    </row>
    <row r="56387" spans="1:14" x14ac:dyDescent="0.25">
      <c r="A56387" s="1" t="s">
        <v>3847</v>
      </c>
      <c r="B56387" s="1" t="s">
        <v>1871</v>
      </c>
      <c r="C56387" s="1" t="s">
        <v>401</v>
      </c>
      <c r="D56387" s="1" t="s">
        <v>3825</v>
      </c>
      <c r="E56387" s="1" t="s">
        <v>839</v>
      </c>
      <c r="F56387" s="1" t="s">
        <v>2476</v>
      </c>
      <c r="G56387">
        <v>11</v>
      </c>
      <c r="H56387">
        <v>1265.31</v>
      </c>
      <c r="I56387" s="1" t="s">
        <v>7421</v>
      </c>
      <c r="J56387" s="1" t="s">
        <v>7422</v>
      </c>
      <c r="K56387">
        <v>13918.41</v>
      </c>
      <c r="L56387">
        <v>1138.779</v>
      </c>
      <c r="M56387">
        <v>4</v>
      </c>
      <c r="N56387" s="1" t="s">
        <v>8546</v>
      </c>
    </row>
    <row r="56388" spans="1:14" x14ac:dyDescent="0.25">
      <c r="A56388" s="1" t="s">
        <v>2639</v>
      </c>
      <c r="B56388" s="1" t="s">
        <v>2640</v>
      </c>
      <c r="C56388" s="1" t="s">
        <v>98</v>
      </c>
      <c r="D56388" s="1" t="s">
        <v>920</v>
      </c>
      <c r="E56388" s="1" t="s">
        <v>380</v>
      </c>
      <c r="F56388" s="1" t="s">
        <v>2375</v>
      </c>
      <c r="G56388">
        <v>11</v>
      </c>
      <c r="H56388">
        <v>1201.42</v>
      </c>
      <c r="I56388" s="1" t="s">
        <v>7409</v>
      </c>
      <c r="J56388" s="1" t="s">
        <v>7410</v>
      </c>
      <c r="K56388">
        <v>13215.62</v>
      </c>
      <c r="L56388">
        <v>1081.278</v>
      </c>
      <c r="M56388">
        <v>1</v>
      </c>
      <c r="N56388" s="1" t="s">
        <v>8554</v>
      </c>
    </row>
    <row r="56389" spans="1:14" x14ac:dyDescent="0.25">
      <c r="A56389" s="1" t="s">
        <v>2823</v>
      </c>
      <c r="B56389" s="1" t="s">
        <v>1283</v>
      </c>
      <c r="C56389" s="1" t="s">
        <v>305</v>
      </c>
      <c r="D56389" s="1" t="s">
        <v>2800</v>
      </c>
      <c r="E56389" s="1" t="s">
        <v>16</v>
      </c>
      <c r="F56389" s="1" t="s">
        <v>2375</v>
      </c>
      <c r="G56389">
        <v>11</v>
      </c>
      <c r="H56389">
        <v>626.39</v>
      </c>
      <c r="I56389" s="1" t="s">
        <v>7403</v>
      </c>
      <c r="J56389" s="1" t="s">
        <v>7404</v>
      </c>
      <c r="K56389">
        <v>6890.29</v>
      </c>
      <c r="L56389">
        <v>563.75099999999998</v>
      </c>
      <c r="M56389">
        <v>1</v>
      </c>
      <c r="N56389" s="1" t="s">
        <v>8535</v>
      </c>
    </row>
    <row r="56390" spans="1:14" x14ac:dyDescent="0.25">
      <c r="A56390" s="1" t="s">
        <v>3429</v>
      </c>
      <c r="B56390" s="1" t="s">
        <v>2917</v>
      </c>
      <c r="C56390" s="1" t="s">
        <v>939</v>
      </c>
      <c r="D56390" s="1" t="s">
        <v>3394</v>
      </c>
      <c r="E56390" s="1" t="s">
        <v>27</v>
      </c>
      <c r="F56390" s="1" t="s">
        <v>2882</v>
      </c>
      <c r="G56390">
        <v>11</v>
      </c>
      <c r="H56390">
        <v>454.13</v>
      </c>
      <c r="I56390" s="1" t="s">
        <v>7407</v>
      </c>
      <c r="J56390" s="1" t="s">
        <v>7408</v>
      </c>
      <c r="K56390">
        <v>4995.43</v>
      </c>
      <c r="L56390">
        <v>408.71699999999998</v>
      </c>
      <c r="M56390">
        <v>1</v>
      </c>
      <c r="N56390" s="1" t="s">
        <v>8535</v>
      </c>
    </row>
    <row r="56391" spans="1:14" x14ac:dyDescent="0.25">
      <c r="A56391" s="1" t="s">
        <v>2953</v>
      </c>
      <c r="B56391" s="1" t="s">
        <v>2414</v>
      </c>
      <c r="C56391" s="1" t="s">
        <v>62</v>
      </c>
      <c r="D56391" s="1" t="s">
        <v>758</v>
      </c>
      <c r="E56391" s="1" t="s">
        <v>16</v>
      </c>
      <c r="F56391" s="1" t="s">
        <v>1300</v>
      </c>
      <c r="G56391">
        <v>11</v>
      </c>
      <c r="H56391">
        <v>1188.48</v>
      </c>
      <c r="I56391" s="1" t="s">
        <v>7426</v>
      </c>
      <c r="J56391" s="1" t="s">
        <v>7427</v>
      </c>
      <c r="K56391">
        <v>13073.28</v>
      </c>
      <c r="L56391">
        <v>1069.6320000000001</v>
      </c>
      <c r="M56391">
        <v>1</v>
      </c>
      <c r="N56391" s="1" t="s">
        <v>8535</v>
      </c>
    </row>
    <row r="56392" spans="1:14" x14ac:dyDescent="0.25">
      <c r="A56392" s="1" t="s">
        <v>2642</v>
      </c>
      <c r="B56392" s="1" t="s">
        <v>2151</v>
      </c>
      <c r="C56392" s="1" t="s">
        <v>601</v>
      </c>
      <c r="D56392" s="1" t="s">
        <v>920</v>
      </c>
      <c r="E56392" s="1" t="s">
        <v>380</v>
      </c>
      <c r="F56392" s="1" t="s">
        <v>2375</v>
      </c>
      <c r="G56392">
        <v>11</v>
      </c>
      <c r="H56392">
        <v>626.39</v>
      </c>
      <c r="I56392" s="1" t="s">
        <v>7403</v>
      </c>
      <c r="J56392" s="1" t="s">
        <v>7404</v>
      </c>
      <c r="K56392">
        <v>6890.29</v>
      </c>
      <c r="L56392">
        <v>563.75099999999998</v>
      </c>
      <c r="M56392">
        <v>2</v>
      </c>
      <c r="N56392" s="1" t="s">
        <v>8555</v>
      </c>
    </row>
    <row r="56393" spans="1:14" x14ac:dyDescent="0.25">
      <c r="A56393" s="1" t="s">
        <v>3944</v>
      </c>
      <c r="B56393" s="1" t="s">
        <v>3945</v>
      </c>
      <c r="C56393" s="1" t="s">
        <v>936</v>
      </c>
      <c r="D56393" s="1" t="s">
        <v>3582</v>
      </c>
      <c r="E56393" s="1" t="s">
        <v>1431</v>
      </c>
      <c r="F56393" s="1" t="s">
        <v>1300</v>
      </c>
      <c r="G56393">
        <v>11</v>
      </c>
      <c r="H56393">
        <v>454.13</v>
      </c>
      <c r="I56393" s="1" t="s">
        <v>7407</v>
      </c>
      <c r="J56393" s="1" t="s">
        <v>7408</v>
      </c>
      <c r="K56393">
        <v>4995.43</v>
      </c>
      <c r="L56393">
        <v>408.71699999999998</v>
      </c>
      <c r="M56393">
        <v>2</v>
      </c>
      <c r="N56393" s="1" t="s">
        <v>8555</v>
      </c>
    </row>
    <row r="56394" spans="1:14" x14ac:dyDescent="0.25">
      <c r="A56394" s="1" t="s">
        <v>3438</v>
      </c>
      <c r="B56394" s="1" t="s">
        <v>3439</v>
      </c>
      <c r="C56394" s="1" t="s">
        <v>558</v>
      </c>
      <c r="D56394" s="1" t="s">
        <v>3389</v>
      </c>
      <c r="E56394" s="1" t="s">
        <v>27</v>
      </c>
      <c r="F56394" s="1" t="s">
        <v>2882</v>
      </c>
      <c r="G56394">
        <v>11</v>
      </c>
      <c r="H56394">
        <v>52.19</v>
      </c>
      <c r="I56394" s="1" t="s">
        <v>7419</v>
      </c>
      <c r="J56394" s="1" t="s">
        <v>7420</v>
      </c>
      <c r="K56394">
        <v>574.08999999999992</v>
      </c>
      <c r="L56394">
        <v>46.970999999999997</v>
      </c>
      <c r="M56394">
        <v>2</v>
      </c>
      <c r="N56394" s="1" t="s">
        <v>8555</v>
      </c>
    </row>
    <row r="56395" spans="1:14" x14ac:dyDescent="0.25">
      <c r="A56395" s="1" t="s">
        <v>3438</v>
      </c>
      <c r="B56395" s="1" t="s">
        <v>3439</v>
      </c>
      <c r="C56395" s="1" t="s">
        <v>77</v>
      </c>
      <c r="D56395" s="1" t="s">
        <v>3389</v>
      </c>
      <c r="E56395" s="1" t="s">
        <v>27</v>
      </c>
      <c r="F56395" s="1" t="s">
        <v>2882</v>
      </c>
      <c r="G56395">
        <v>11</v>
      </c>
      <c r="H56395">
        <v>5.01</v>
      </c>
      <c r="I56395" s="1" t="s">
        <v>7413</v>
      </c>
      <c r="J56395" s="1" t="s">
        <v>7414</v>
      </c>
      <c r="K56395">
        <v>55.11</v>
      </c>
      <c r="L56395">
        <v>4.5089999999999995</v>
      </c>
      <c r="M56395">
        <v>2</v>
      </c>
      <c r="N56395" s="1" t="s">
        <v>8555</v>
      </c>
    </row>
    <row r="56396" spans="1:14" x14ac:dyDescent="0.25">
      <c r="A56396" s="1" t="s">
        <v>2954</v>
      </c>
      <c r="B56396" s="1" t="s">
        <v>2955</v>
      </c>
      <c r="C56396" s="1" t="s">
        <v>939</v>
      </c>
      <c r="D56396" s="1" t="s">
        <v>770</v>
      </c>
      <c r="E56396" s="1" t="s">
        <v>16</v>
      </c>
      <c r="F56396" s="1" t="s">
        <v>1300</v>
      </c>
      <c r="G56396">
        <v>11</v>
      </c>
      <c r="H56396">
        <v>454.13</v>
      </c>
      <c r="I56396" s="1" t="s">
        <v>7407</v>
      </c>
      <c r="J56396" s="1" t="s">
        <v>7408</v>
      </c>
      <c r="K56396">
        <v>4995.43</v>
      </c>
      <c r="L56396">
        <v>408.71699999999998</v>
      </c>
      <c r="M56396">
        <v>2</v>
      </c>
      <c r="N56396" s="1" t="s">
        <v>8555</v>
      </c>
    </row>
    <row r="56397" spans="1:14" x14ac:dyDescent="0.25">
      <c r="A56397" s="1" t="s">
        <v>2700</v>
      </c>
      <c r="B56397" s="1" t="s">
        <v>2701</v>
      </c>
      <c r="C56397" s="1" t="s">
        <v>112</v>
      </c>
      <c r="D56397" s="1" t="s">
        <v>2622</v>
      </c>
      <c r="E56397" s="1" t="s">
        <v>209</v>
      </c>
      <c r="F56397" s="1" t="s">
        <v>2375</v>
      </c>
      <c r="G56397">
        <v>11</v>
      </c>
      <c r="H56397">
        <v>27.88</v>
      </c>
      <c r="I56397" s="1" t="s">
        <v>7415</v>
      </c>
      <c r="J56397" s="1" t="s">
        <v>7416</v>
      </c>
      <c r="K56397">
        <v>306.68</v>
      </c>
      <c r="L56397">
        <v>25.091999999999999</v>
      </c>
      <c r="M56397">
        <v>2</v>
      </c>
      <c r="N56397" s="1" t="s">
        <v>8536</v>
      </c>
    </row>
    <row r="56398" spans="1:14" x14ac:dyDescent="0.25">
      <c r="A56398" s="1" t="s">
        <v>3276</v>
      </c>
      <c r="B56398" s="1" t="s">
        <v>1904</v>
      </c>
      <c r="C56398" s="1" t="s">
        <v>77</v>
      </c>
      <c r="D56398" s="1" t="s">
        <v>748</v>
      </c>
      <c r="E56398" s="1" t="s">
        <v>1600</v>
      </c>
      <c r="F56398" s="1" t="s">
        <v>2076</v>
      </c>
      <c r="G56398">
        <v>11</v>
      </c>
      <c r="H56398">
        <v>5.01</v>
      </c>
      <c r="I56398" s="1" t="s">
        <v>7413</v>
      </c>
      <c r="J56398" s="1" t="s">
        <v>7414</v>
      </c>
      <c r="K56398">
        <v>55.11</v>
      </c>
      <c r="L56398">
        <v>4.5089999999999995</v>
      </c>
      <c r="M56398">
        <v>2</v>
      </c>
      <c r="N56398" s="1" t="s">
        <v>8536</v>
      </c>
    </row>
    <row r="56399" spans="1:14" x14ac:dyDescent="0.25">
      <c r="A56399" s="1" t="s">
        <v>4490</v>
      </c>
      <c r="B56399" s="1" t="s">
        <v>663</v>
      </c>
      <c r="C56399" s="1" t="s">
        <v>557</v>
      </c>
      <c r="D56399" s="1" t="s">
        <v>789</v>
      </c>
      <c r="E56399" s="1" t="s">
        <v>368</v>
      </c>
      <c r="F56399" s="1" t="s">
        <v>1049</v>
      </c>
      <c r="G56399">
        <v>11</v>
      </c>
      <c r="H56399">
        <v>19.510000000000002</v>
      </c>
      <c r="I56399" s="1" t="s">
        <v>7397</v>
      </c>
      <c r="J56399" s="1" t="s">
        <v>7412</v>
      </c>
      <c r="K56399">
        <v>214.61</v>
      </c>
      <c r="L56399">
        <v>17.559000000000001</v>
      </c>
      <c r="M56399">
        <v>2</v>
      </c>
      <c r="N56399" s="1" t="s">
        <v>8536</v>
      </c>
    </row>
    <row r="56400" spans="1:14" x14ac:dyDescent="0.25">
      <c r="A56400" s="1" t="s">
        <v>4047</v>
      </c>
      <c r="B56400" s="1" t="s">
        <v>3447</v>
      </c>
      <c r="C56400" s="1" t="s">
        <v>411</v>
      </c>
      <c r="D56400" s="1" t="s">
        <v>3825</v>
      </c>
      <c r="E56400" s="1" t="s">
        <v>1431</v>
      </c>
      <c r="F56400" s="1" t="s">
        <v>2476</v>
      </c>
      <c r="G56400">
        <v>11</v>
      </c>
      <c r="H56400">
        <v>195.59</v>
      </c>
      <c r="I56400" s="1" t="s">
        <v>7405</v>
      </c>
      <c r="J56400" s="1" t="s">
        <v>7406</v>
      </c>
      <c r="K56400">
        <v>2151.4900000000002</v>
      </c>
      <c r="L56400">
        <v>176.03100000000001</v>
      </c>
      <c r="M56400">
        <v>2</v>
      </c>
      <c r="N56400" s="1" t="s">
        <v>8548</v>
      </c>
    </row>
    <row r="56401" spans="1:14" x14ac:dyDescent="0.25">
      <c r="A56401" s="1" t="s">
        <v>4047</v>
      </c>
      <c r="B56401" s="1" t="s">
        <v>3447</v>
      </c>
      <c r="C56401" s="1" t="s">
        <v>80</v>
      </c>
      <c r="D56401" s="1" t="s">
        <v>3825</v>
      </c>
      <c r="E56401" s="1" t="s">
        <v>1431</v>
      </c>
      <c r="F56401" s="1" t="s">
        <v>2476</v>
      </c>
      <c r="G56401">
        <v>11</v>
      </c>
      <c r="H56401">
        <v>43.49</v>
      </c>
      <c r="I56401" s="1" t="s">
        <v>7401</v>
      </c>
      <c r="J56401" s="1" t="s">
        <v>7402</v>
      </c>
      <c r="K56401">
        <v>478.39000000000004</v>
      </c>
      <c r="L56401">
        <v>39.141000000000005</v>
      </c>
      <c r="M56401">
        <v>2</v>
      </c>
      <c r="N56401" s="1" t="s">
        <v>8548</v>
      </c>
    </row>
    <row r="56402" spans="1:14" x14ac:dyDescent="0.25">
      <c r="A56402" s="1" t="s">
        <v>2643</v>
      </c>
      <c r="B56402" s="1" t="s">
        <v>671</v>
      </c>
      <c r="C56402" s="1" t="s">
        <v>108</v>
      </c>
      <c r="D56402" s="1" t="s">
        <v>384</v>
      </c>
      <c r="E56402" s="1" t="s">
        <v>380</v>
      </c>
      <c r="F56402" s="1" t="s">
        <v>2375</v>
      </c>
      <c r="G56402">
        <v>11</v>
      </c>
      <c r="H56402">
        <v>19.510000000000002</v>
      </c>
      <c r="I56402" s="1" t="s">
        <v>7397</v>
      </c>
      <c r="J56402" s="1" t="s">
        <v>7412</v>
      </c>
      <c r="K56402">
        <v>214.61</v>
      </c>
      <c r="L56402">
        <v>17.559000000000001</v>
      </c>
      <c r="M56402">
        <v>2</v>
      </c>
      <c r="N56402" s="1" t="s">
        <v>8548</v>
      </c>
    </row>
    <row r="56403" spans="1:14" x14ac:dyDescent="0.25">
      <c r="A56403" s="1" t="s">
        <v>4050</v>
      </c>
      <c r="B56403" s="1" t="s">
        <v>4051</v>
      </c>
      <c r="C56403" s="1" t="s">
        <v>949</v>
      </c>
      <c r="D56403" s="1" t="s">
        <v>3728</v>
      </c>
      <c r="E56403" s="1" t="s">
        <v>1431</v>
      </c>
      <c r="F56403" s="1" t="s">
        <v>2476</v>
      </c>
      <c r="G56403">
        <v>11</v>
      </c>
      <c r="H56403">
        <v>454.13</v>
      </c>
      <c r="I56403" s="1" t="s">
        <v>7407</v>
      </c>
      <c r="J56403" s="1" t="s">
        <v>7408</v>
      </c>
      <c r="K56403">
        <v>4995.43</v>
      </c>
      <c r="L56403">
        <v>408.71699999999998</v>
      </c>
      <c r="M56403">
        <v>2</v>
      </c>
      <c r="N56403" s="1" t="s">
        <v>8548</v>
      </c>
    </row>
    <row r="56404" spans="1:14" x14ac:dyDescent="0.25">
      <c r="A56404" s="1" t="s">
        <v>3279</v>
      </c>
      <c r="B56404" s="1" t="s">
        <v>3280</v>
      </c>
      <c r="C56404" s="1" t="s">
        <v>1267</v>
      </c>
      <c r="D56404" s="1" t="s">
        <v>772</v>
      </c>
      <c r="E56404" s="1" t="s">
        <v>1600</v>
      </c>
      <c r="F56404" s="1" t="s">
        <v>2076</v>
      </c>
      <c r="G56404">
        <v>11</v>
      </c>
      <c r="H56404">
        <v>22.03</v>
      </c>
      <c r="I56404" s="1" t="s">
        <v>7399</v>
      </c>
      <c r="J56404" s="1" t="s">
        <v>7400</v>
      </c>
      <c r="K56404">
        <v>242.33</v>
      </c>
      <c r="L56404">
        <v>19.827000000000002</v>
      </c>
      <c r="M56404">
        <v>2</v>
      </c>
      <c r="N56404" s="1" t="s">
        <v>8548</v>
      </c>
    </row>
    <row r="56405" spans="1:14" x14ac:dyDescent="0.25">
      <c r="A56405" s="1" t="s">
        <v>4531</v>
      </c>
      <c r="B56405" s="1" t="s">
        <v>3282</v>
      </c>
      <c r="C56405" s="1" t="s">
        <v>895</v>
      </c>
      <c r="D56405" s="1" t="s">
        <v>4518</v>
      </c>
      <c r="E56405" s="1" t="s">
        <v>368</v>
      </c>
      <c r="F56405" s="1" t="s">
        <v>1049</v>
      </c>
      <c r="G56405">
        <v>11</v>
      </c>
      <c r="H56405">
        <v>28.99</v>
      </c>
      <c r="I56405" s="1" t="s">
        <v>7428</v>
      </c>
      <c r="J56405" s="1" t="s">
        <v>7429</v>
      </c>
      <c r="K56405">
        <v>318.89</v>
      </c>
      <c r="L56405">
        <v>26.090999999999998</v>
      </c>
      <c r="M56405">
        <v>3</v>
      </c>
      <c r="N56405" s="1" t="s">
        <v>8556</v>
      </c>
    </row>
    <row r="56406" spans="1:14" x14ac:dyDescent="0.25">
      <c r="A56406" s="1" t="s">
        <v>4055</v>
      </c>
      <c r="B56406" s="1" t="s">
        <v>1102</v>
      </c>
      <c r="C56406" s="1" t="s">
        <v>774</v>
      </c>
      <c r="D56406" s="1" t="s">
        <v>3708</v>
      </c>
      <c r="E56406" s="1" t="s">
        <v>1431</v>
      </c>
      <c r="F56406" s="1" t="s">
        <v>2476</v>
      </c>
      <c r="G56406">
        <v>11</v>
      </c>
      <c r="H56406">
        <v>5.21</v>
      </c>
      <c r="I56406" s="1" t="s">
        <v>7430</v>
      </c>
      <c r="J56406" s="1" t="s">
        <v>7431</v>
      </c>
      <c r="K56406">
        <v>57.31</v>
      </c>
      <c r="L56406">
        <v>4.6890000000000001</v>
      </c>
      <c r="M56406">
        <v>3</v>
      </c>
      <c r="N56406" s="1" t="s">
        <v>8556</v>
      </c>
    </row>
    <row r="56407" spans="1:14" x14ac:dyDescent="0.25">
      <c r="A56407" s="1" t="s">
        <v>4055</v>
      </c>
      <c r="B56407" s="1" t="s">
        <v>1102</v>
      </c>
      <c r="C56407" s="1" t="s">
        <v>166</v>
      </c>
      <c r="D56407" s="1" t="s">
        <v>3708</v>
      </c>
      <c r="E56407" s="1" t="s">
        <v>1431</v>
      </c>
      <c r="F56407" s="1" t="s">
        <v>2476</v>
      </c>
      <c r="G56407">
        <v>11</v>
      </c>
      <c r="H56407">
        <v>31.31</v>
      </c>
      <c r="I56407" s="1" t="s">
        <v>7432</v>
      </c>
      <c r="J56407" s="1" t="s">
        <v>7433</v>
      </c>
      <c r="K56407">
        <v>344.40999999999997</v>
      </c>
      <c r="L56407">
        <v>28.178999999999998</v>
      </c>
      <c r="M56407">
        <v>3</v>
      </c>
      <c r="N56407" s="1" t="s">
        <v>8556</v>
      </c>
    </row>
    <row r="56408" spans="1:14" x14ac:dyDescent="0.25">
      <c r="A56408" s="1" t="s">
        <v>3155</v>
      </c>
      <c r="B56408" s="1" t="s">
        <v>3156</v>
      </c>
      <c r="C56408" s="1" t="s">
        <v>163</v>
      </c>
      <c r="D56408" s="1" t="s">
        <v>3157</v>
      </c>
      <c r="E56408" s="1" t="s">
        <v>245</v>
      </c>
      <c r="F56408" s="1" t="s">
        <v>3013</v>
      </c>
      <c r="G56408">
        <v>11</v>
      </c>
      <c r="H56408">
        <v>69.599999999999994</v>
      </c>
      <c r="I56408" s="1" t="s">
        <v>7434</v>
      </c>
      <c r="J56408" s="1" t="s">
        <v>7435</v>
      </c>
      <c r="K56408">
        <v>765.59999999999991</v>
      </c>
      <c r="L56408">
        <v>62.639999999999993</v>
      </c>
      <c r="M56408">
        <v>3</v>
      </c>
      <c r="N56408" s="1" t="s">
        <v>8556</v>
      </c>
    </row>
    <row r="56409" spans="1:14" x14ac:dyDescent="0.25">
      <c r="A56409" s="1" t="s">
        <v>3286</v>
      </c>
      <c r="B56409" s="1" t="s">
        <v>709</v>
      </c>
      <c r="C56409" s="1" t="s">
        <v>163</v>
      </c>
      <c r="D56409" s="1" t="s">
        <v>3287</v>
      </c>
      <c r="E56409" s="1" t="s">
        <v>1600</v>
      </c>
      <c r="F56409" s="1" t="s">
        <v>2076</v>
      </c>
      <c r="G56409">
        <v>11</v>
      </c>
      <c r="H56409">
        <v>69.599999999999994</v>
      </c>
      <c r="I56409" s="1" t="s">
        <v>7434</v>
      </c>
      <c r="J56409" s="1" t="s">
        <v>7435</v>
      </c>
      <c r="K56409">
        <v>765.59999999999991</v>
      </c>
      <c r="L56409">
        <v>62.639999999999993</v>
      </c>
      <c r="M56409">
        <v>3</v>
      </c>
      <c r="N56409" s="1" t="s">
        <v>8556</v>
      </c>
    </row>
    <row r="56410" spans="1:14" x14ac:dyDescent="0.25">
      <c r="A56410" s="1" t="s">
        <v>3286</v>
      </c>
      <c r="B56410" s="1" t="s">
        <v>709</v>
      </c>
      <c r="C56410" s="1" t="s">
        <v>834</v>
      </c>
      <c r="D56410" s="1" t="s">
        <v>3287</v>
      </c>
      <c r="E56410" s="1" t="s">
        <v>1600</v>
      </c>
      <c r="F56410" s="1" t="s">
        <v>2076</v>
      </c>
      <c r="G56410">
        <v>11</v>
      </c>
      <c r="H56410">
        <v>40.590000000000003</v>
      </c>
      <c r="I56410" s="1" t="s">
        <v>7436</v>
      </c>
      <c r="J56410" s="1" t="s">
        <v>7437</v>
      </c>
      <c r="K56410">
        <v>446.49</v>
      </c>
      <c r="L56410">
        <v>36.531000000000006</v>
      </c>
      <c r="M56410">
        <v>3</v>
      </c>
      <c r="N56410" s="1" t="s">
        <v>8556</v>
      </c>
    </row>
    <row r="56411" spans="1:14" x14ac:dyDescent="0.25">
      <c r="A56411" s="1" t="s">
        <v>2513</v>
      </c>
      <c r="B56411" s="1" t="s">
        <v>709</v>
      </c>
      <c r="C56411" s="1" t="s">
        <v>1110</v>
      </c>
      <c r="D56411" s="1" t="s">
        <v>312</v>
      </c>
      <c r="E56411" s="1" t="s">
        <v>290</v>
      </c>
      <c r="F56411" s="1" t="s">
        <v>2375</v>
      </c>
      <c r="G56411">
        <v>11</v>
      </c>
      <c r="H56411">
        <v>28.99</v>
      </c>
      <c r="I56411" s="1" t="s">
        <v>7428</v>
      </c>
      <c r="J56411" s="1" t="s">
        <v>7429</v>
      </c>
      <c r="K56411">
        <v>318.89</v>
      </c>
      <c r="L56411">
        <v>26.090999999999998</v>
      </c>
      <c r="M56411">
        <v>3</v>
      </c>
      <c r="N56411" s="1" t="s">
        <v>8556</v>
      </c>
    </row>
    <row r="56412" spans="1:14" x14ac:dyDescent="0.25">
      <c r="A56412" s="1" t="s">
        <v>2513</v>
      </c>
      <c r="B56412" s="1" t="s">
        <v>709</v>
      </c>
      <c r="C56412" s="1" t="s">
        <v>779</v>
      </c>
      <c r="D56412" s="1" t="s">
        <v>312</v>
      </c>
      <c r="E56412" s="1" t="s">
        <v>290</v>
      </c>
      <c r="F56412" s="1" t="s">
        <v>2375</v>
      </c>
      <c r="G56412">
        <v>11</v>
      </c>
      <c r="H56412">
        <v>1417.14</v>
      </c>
      <c r="I56412" s="1" t="s">
        <v>7438</v>
      </c>
      <c r="J56412" s="1" t="s">
        <v>7439</v>
      </c>
      <c r="K56412">
        <v>15588.54</v>
      </c>
      <c r="L56412">
        <v>1275.4260000000002</v>
      </c>
      <c r="M56412">
        <v>3</v>
      </c>
      <c r="N56412" s="1" t="s">
        <v>8556</v>
      </c>
    </row>
    <row r="56413" spans="1:14" x14ac:dyDescent="0.25">
      <c r="A56413" s="1" t="s">
        <v>3953</v>
      </c>
      <c r="B56413" s="1" t="s">
        <v>3954</v>
      </c>
      <c r="C56413" s="1" t="s">
        <v>769</v>
      </c>
      <c r="D56413" s="1" t="s">
        <v>3582</v>
      </c>
      <c r="E56413" s="1" t="s">
        <v>1431</v>
      </c>
      <c r="F56413" s="1" t="s">
        <v>1300</v>
      </c>
      <c r="G56413">
        <v>11</v>
      </c>
      <c r="H56413">
        <v>36.83</v>
      </c>
      <c r="I56413" s="1" t="s">
        <v>7440</v>
      </c>
      <c r="J56413" s="1" t="s">
        <v>7441</v>
      </c>
      <c r="K56413">
        <v>405.13</v>
      </c>
      <c r="L56413">
        <v>33.146999999999998</v>
      </c>
      <c r="M56413">
        <v>3</v>
      </c>
      <c r="N56413" s="1" t="s">
        <v>8556</v>
      </c>
    </row>
    <row r="56414" spans="1:14" x14ac:dyDescent="0.25">
      <c r="A56414" s="1" t="s">
        <v>3953</v>
      </c>
      <c r="B56414" s="1" t="s">
        <v>3954</v>
      </c>
      <c r="C56414" s="1" t="s">
        <v>321</v>
      </c>
      <c r="D56414" s="1" t="s">
        <v>3582</v>
      </c>
      <c r="E56414" s="1" t="s">
        <v>1431</v>
      </c>
      <c r="F56414" s="1" t="s">
        <v>1300</v>
      </c>
      <c r="G56414">
        <v>11</v>
      </c>
      <c r="H56414">
        <v>14.2</v>
      </c>
      <c r="I56414" s="1" t="s">
        <v>7442</v>
      </c>
      <c r="J56414" s="1" t="s">
        <v>7443</v>
      </c>
      <c r="K56414">
        <v>156.19999999999999</v>
      </c>
      <c r="L56414">
        <v>12.78</v>
      </c>
      <c r="M56414">
        <v>3</v>
      </c>
      <c r="N56414" s="1" t="s">
        <v>8556</v>
      </c>
    </row>
    <row r="56415" spans="1:14" x14ac:dyDescent="0.25">
      <c r="A56415" s="1" t="s">
        <v>3953</v>
      </c>
      <c r="B56415" s="1" t="s">
        <v>3954</v>
      </c>
      <c r="C56415" s="1" t="s">
        <v>183</v>
      </c>
      <c r="D56415" s="1" t="s">
        <v>3582</v>
      </c>
      <c r="E56415" s="1" t="s">
        <v>1431</v>
      </c>
      <c r="F56415" s="1" t="s">
        <v>1300</v>
      </c>
      <c r="G56415">
        <v>11</v>
      </c>
      <c r="H56415">
        <v>28.99</v>
      </c>
      <c r="I56415" s="1" t="s">
        <v>7428</v>
      </c>
      <c r="J56415" s="1" t="s">
        <v>7429</v>
      </c>
      <c r="K56415">
        <v>318.89</v>
      </c>
      <c r="L56415">
        <v>26.090999999999998</v>
      </c>
      <c r="M56415">
        <v>3</v>
      </c>
      <c r="N56415" s="1" t="s">
        <v>8556</v>
      </c>
    </row>
    <row r="56416" spans="1:14" x14ac:dyDescent="0.25">
      <c r="A56416" s="1" t="s">
        <v>3953</v>
      </c>
      <c r="B56416" s="1" t="s">
        <v>3954</v>
      </c>
      <c r="C56416" s="1" t="s">
        <v>899</v>
      </c>
      <c r="D56416" s="1" t="s">
        <v>3582</v>
      </c>
      <c r="E56416" s="1" t="s">
        <v>1431</v>
      </c>
      <c r="F56416" s="1" t="s">
        <v>1300</v>
      </c>
      <c r="G56416">
        <v>11</v>
      </c>
      <c r="H56416">
        <v>31.31</v>
      </c>
      <c r="I56416" s="1" t="s">
        <v>7432</v>
      </c>
      <c r="J56416" s="1" t="s">
        <v>7433</v>
      </c>
      <c r="K56416">
        <v>344.40999999999997</v>
      </c>
      <c r="L56416">
        <v>28.178999999999998</v>
      </c>
      <c r="M56416">
        <v>3</v>
      </c>
      <c r="N56416" s="1" t="s">
        <v>8556</v>
      </c>
    </row>
    <row r="56417" spans="1:14" x14ac:dyDescent="0.25">
      <c r="A56417" s="1" t="s">
        <v>3381</v>
      </c>
      <c r="B56417" s="1" t="s">
        <v>1337</v>
      </c>
      <c r="C56417" s="1" t="s">
        <v>163</v>
      </c>
      <c r="D56417" s="1" t="s">
        <v>3376</v>
      </c>
      <c r="E56417" s="1" t="s">
        <v>1600</v>
      </c>
      <c r="F56417" s="1" t="s">
        <v>2076</v>
      </c>
      <c r="G56417">
        <v>11</v>
      </c>
      <c r="H56417">
        <v>69.599999999999994</v>
      </c>
      <c r="I56417" s="1" t="s">
        <v>7434</v>
      </c>
      <c r="J56417" s="1" t="s">
        <v>7435</v>
      </c>
      <c r="K56417">
        <v>765.59999999999991</v>
      </c>
      <c r="L56417">
        <v>62.639999999999993</v>
      </c>
      <c r="M56417">
        <v>3</v>
      </c>
      <c r="N56417" s="1" t="s">
        <v>8556</v>
      </c>
    </row>
    <row r="56418" spans="1:14" x14ac:dyDescent="0.25">
      <c r="A56418" s="1" t="s">
        <v>2715</v>
      </c>
      <c r="B56418" s="1" t="s">
        <v>2646</v>
      </c>
      <c r="C56418" s="1" t="s">
        <v>784</v>
      </c>
      <c r="D56418" s="1" t="s">
        <v>2716</v>
      </c>
      <c r="E56418" s="1" t="s">
        <v>209</v>
      </c>
      <c r="F56418" s="1" t="s">
        <v>2375</v>
      </c>
      <c r="G56418">
        <v>11</v>
      </c>
      <c r="H56418">
        <v>953.63</v>
      </c>
      <c r="I56418" s="1" t="s">
        <v>7444</v>
      </c>
      <c r="J56418" s="1" t="s">
        <v>7445</v>
      </c>
      <c r="K56418">
        <v>10489.93</v>
      </c>
      <c r="L56418">
        <v>858.26700000000005</v>
      </c>
      <c r="M56418">
        <v>3</v>
      </c>
      <c r="N56418" s="1" t="s">
        <v>8556</v>
      </c>
    </row>
    <row r="56419" spans="1:14" x14ac:dyDescent="0.25">
      <c r="A56419" s="1" t="s">
        <v>4504</v>
      </c>
      <c r="B56419" s="1" t="s">
        <v>2646</v>
      </c>
      <c r="C56419" s="1" t="s">
        <v>321</v>
      </c>
      <c r="D56419" s="1" t="s">
        <v>4500</v>
      </c>
      <c r="E56419" s="1" t="s">
        <v>368</v>
      </c>
      <c r="F56419" s="1" t="s">
        <v>1049</v>
      </c>
      <c r="G56419">
        <v>11</v>
      </c>
      <c r="H56419">
        <v>14.2</v>
      </c>
      <c r="I56419" s="1" t="s">
        <v>7442</v>
      </c>
      <c r="J56419" s="1" t="s">
        <v>7443</v>
      </c>
      <c r="K56419">
        <v>156.19999999999999</v>
      </c>
      <c r="L56419">
        <v>12.78</v>
      </c>
      <c r="M56419">
        <v>3</v>
      </c>
      <c r="N56419" s="1" t="s">
        <v>8556</v>
      </c>
    </row>
    <row r="56420" spans="1:14" x14ac:dyDescent="0.25">
      <c r="A56420" s="1" t="s">
        <v>4504</v>
      </c>
      <c r="B56420" s="1" t="s">
        <v>2646</v>
      </c>
      <c r="C56420" s="1" t="s">
        <v>163</v>
      </c>
      <c r="D56420" s="1" t="s">
        <v>4500</v>
      </c>
      <c r="E56420" s="1" t="s">
        <v>368</v>
      </c>
      <c r="F56420" s="1" t="s">
        <v>1049</v>
      </c>
      <c r="G56420">
        <v>11</v>
      </c>
      <c r="H56420">
        <v>69.599999999999994</v>
      </c>
      <c r="I56420" s="1" t="s">
        <v>7434</v>
      </c>
      <c r="J56420" s="1" t="s">
        <v>7435</v>
      </c>
      <c r="K56420">
        <v>765.59999999999991</v>
      </c>
      <c r="L56420">
        <v>62.639999999999993</v>
      </c>
      <c r="M56420">
        <v>3</v>
      </c>
      <c r="N56420" s="1" t="s">
        <v>8556</v>
      </c>
    </row>
    <row r="56421" spans="1:14" x14ac:dyDescent="0.25">
      <c r="A56421" s="1" t="s">
        <v>2958</v>
      </c>
      <c r="B56421" s="1" t="s">
        <v>2959</v>
      </c>
      <c r="C56421" s="1" t="s">
        <v>748</v>
      </c>
      <c r="D56421" s="1" t="s">
        <v>770</v>
      </c>
      <c r="E56421" s="1" t="s">
        <v>16</v>
      </c>
      <c r="F56421" s="1" t="s">
        <v>1300</v>
      </c>
      <c r="G56421">
        <v>11</v>
      </c>
      <c r="H56421">
        <v>4.6100000000000003</v>
      </c>
      <c r="I56421" s="1" t="s">
        <v>7446</v>
      </c>
      <c r="J56421" s="1" t="s">
        <v>7447</v>
      </c>
      <c r="K56421">
        <v>50.71</v>
      </c>
      <c r="L56421">
        <v>4.149</v>
      </c>
      <c r="M56421">
        <v>3</v>
      </c>
      <c r="N56421" s="1" t="s">
        <v>8556</v>
      </c>
    </row>
    <row r="56422" spans="1:14" x14ac:dyDescent="0.25">
      <c r="A56422" s="1" t="s">
        <v>3159</v>
      </c>
      <c r="B56422" s="1" t="s">
        <v>717</v>
      </c>
      <c r="C56422" s="1" t="s">
        <v>183</v>
      </c>
      <c r="D56422" s="1" t="s">
        <v>1209</v>
      </c>
      <c r="E56422" s="1" t="s">
        <v>245</v>
      </c>
      <c r="F56422" s="1" t="s">
        <v>3013</v>
      </c>
      <c r="G56422">
        <v>11</v>
      </c>
      <c r="H56422">
        <v>28.99</v>
      </c>
      <c r="I56422" s="1" t="s">
        <v>7428</v>
      </c>
      <c r="J56422" s="1" t="s">
        <v>7429</v>
      </c>
      <c r="K56422">
        <v>318.89</v>
      </c>
      <c r="L56422">
        <v>26.090999999999998</v>
      </c>
      <c r="M56422">
        <v>3</v>
      </c>
      <c r="N56422" s="1" t="s">
        <v>8556</v>
      </c>
    </row>
    <row r="56423" spans="1:14" x14ac:dyDescent="0.25">
      <c r="A56423" s="1" t="s">
        <v>3159</v>
      </c>
      <c r="B56423" s="1" t="s">
        <v>717</v>
      </c>
      <c r="C56423" s="1" t="s">
        <v>771</v>
      </c>
      <c r="D56423" s="1" t="s">
        <v>1209</v>
      </c>
      <c r="E56423" s="1" t="s">
        <v>245</v>
      </c>
      <c r="F56423" s="1" t="s">
        <v>3013</v>
      </c>
      <c r="G56423">
        <v>11</v>
      </c>
      <c r="H56423">
        <v>1382.76</v>
      </c>
      <c r="I56423" s="1" t="s">
        <v>7448</v>
      </c>
      <c r="J56423" s="1" t="s">
        <v>7445</v>
      </c>
      <c r="K56423">
        <v>15210.36</v>
      </c>
      <c r="L56423">
        <v>1244.4839999999999</v>
      </c>
      <c r="M56423">
        <v>3</v>
      </c>
      <c r="N56423" s="1" t="s">
        <v>8556</v>
      </c>
    </row>
    <row r="56424" spans="1:14" x14ac:dyDescent="0.25">
      <c r="A56424" s="1" t="s">
        <v>2856</v>
      </c>
      <c r="B56424" s="1" t="s">
        <v>723</v>
      </c>
      <c r="C56424" s="1" t="s">
        <v>166</v>
      </c>
      <c r="D56424" s="1" t="s">
        <v>2848</v>
      </c>
      <c r="E56424" s="1" t="s">
        <v>16</v>
      </c>
      <c r="F56424" s="1" t="s">
        <v>2375</v>
      </c>
      <c r="G56424">
        <v>11</v>
      </c>
      <c r="H56424">
        <v>31.31</v>
      </c>
      <c r="I56424" s="1" t="s">
        <v>7432</v>
      </c>
      <c r="J56424" s="1" t="s">
        <v>7433</v>
      </c>
      <c r="K56424">
        <v>344.40999999999997</v>
      </c>
      <c r="L56424">
        <v>28.178999999999998</v>
      </c>
      <c r="M56424">
        <v>3</v>
      </c>
      <c r="N56424" s="1" t="s">
        <v>8537</v>
      </c>
    </row>
    <row r="56425" spans="1:14" x14ac:dyDescent="0.25">
      <c r="A56425" s="1" t="s">
        <v>3459</v>
      </c>
      <c r="B56425" s="1" t="s">
        <v>3457</v>
      </c>
      <c r="C56425" s="1" t="s">
        <v>688</v>
      </c>
      <c r="D56425" s="1" t="s">
        <v>3460</v>
      </c>
      <c r="E56425" s="1" t="s">
        <v>27</v>
      </c>
      <c r="F56425" s="1" t="s">
        <v>2882</v>
      </c>
      <c r="G56425">
        <v>11</v>
      </c>
      <c r="H56425">
        <v>704.61</v>
      </c>
      <c r="I56425" s="1" t="s">
        <v>7449</v>
      </c>
      <c r="J56425" s="1" t="s">
        <v>7450</v>
      </c>
      <c r="K56425">
        <v>7750.71</v>
      </c>
      <c r="L56425">
        <v>634.149</v>
      </c>
      <c r="M56425">
        <v>3</v>
      </c>
      <c r="N56425" s="1" t="s">
        <v>8537</v>
      </c>
    </row>
    <row r="56426" spans="1:14" x14ac:dyDescent="0.25">
      <c r="A56426" s="1" t="s">
        <v>3462</v>
      </c>
      <c r="B56426" s="1" t="s">
        <v>3015</v>
      </c>
      <c r="C56426" s="1" t="s">
        <v>151</v>
      </c>
      <c r="D56426" s="1" t="s">
        <v>3397</v>
      </c>
      <c r="E56426" s="1" t="s">
        <v>27</v>
      </c>
      <c r="F56426" s="1" t="s">
        <v>2882</v>
      </c>
      <c r="G56426">
        <v>11</v>
      </c>
      <c r="H56426">
        <v>1331.09</v>
      </c>
      <c r="I56426" s="1" t="s">
        <v>7451</v>
      </c>
      <c r="J56426" s="1" t="s">
        <v>7452</v>
      </c>
      <c r="K56426">
        <v>14641.99</v>
      </c>
      <c r="L56426">
        <v>1197.981</v>
      </c>
      <c r="M56426">
        <v>3</v>
      </c>
      <c r="N56426" s="1" t="s">
        <v>8537</v>
      </c>
    </row>
    <row r="56427" spans="1:14" x14ac:dyDescent="0.25">
      <c r="A56427" s="1" t="s">
        <v>3462</v>
      </c>
      <c r="B56427" s="1" t="s">
        <v>3015</v>
      </c>
      <c r="C56427" s="1" t="s">
        <v>893</v>
      </c>
      <c r="D56427" s="1" t="s">
        <v>3397</v>
      </c>
      <c r="E56427" s="1" t="s">
        <v>27</v>
      </c>
      <c r="F56427" s="1" t="s">
        <v>2882</v>
      </c>
      <c r="G56427">
        <v>11</v>
      </c>
      <c r="H56427">
        <v>5.21</v>
      </c>
      <c r="I56427" s="1" t="s">
        <v>7430</v>
      </c>
      <c r="J56427" s="1" t="s">
        <v>7453</v>
      </c>
      <c r="K56427">
        <v>57.31</v>
      </c>
      <c r="L56427">
        <v>4.6890000000000001</v>
      </c>
      <c r="M56427">
        <v>3</v>
      </c>
      <c r="N56427" s="1" t="s">
        <v>8537</v>
      </c>
    </row>
    <row r="56428" spans="1:14" x14ac:dyDescent="0.25">
      <c r="A56428" s="1" t="s">
        <v>4064</v>
      </c>
      <c r="B56428" s="1" t="s">
        <v>3638</v>
      </c>
      <c r="C56428" s="1" t="s">
        <v>277</v>
      </c>
      <c r="D56428" s="1" t="s">
        <v>120</v>
      </c>
      <c r="E56428" s="1" t="s">
        <v>1431</v>
      </c>
      <c r="F56428" s="1" t="s">
        <v>2476</v>
      </c>
      <c r="G56428">
        <v>11</v>
      </c>
      <c r="H56428">
        <v>61.77</v>
      </c>
      <c r="I56428" s="1" t="s">
        <v>7454</v>
      </c>
      <c r="J56428" s="1" t="s">
        <v>7455</v>
      </c>
      <c r="K56428">
        <v>679.47</v>
      </c>
      <c r="L56428">
        <v>55.593000000000004</v>
      </c>
      <c r="M56428">
        <v>3</v>
      </c>
      <c r="N56428" s="1" t="s">
        <v>8537</v>
      </c>
    </row>
    <row r="56429" spans="1:14" x14ac:dyDescent="0.25">
      <c r="A56429" s="1" t="s">
        <v>4064</v>
      </c>
      <c r="B56429" s="1" t="s">
        <v>3638</v>
      </c>
      <c r="C56429" s="1" t="s">
        <v>715</v>
      </c>
      <c r="D56429" s="1" t="s">
        <v>120</v>
      </c>
      <c r="E56429" s="1" t="s">
        <v>1431</v>
      </c>
      <c r="F56429" s="1" t="s">
        <v>2476</v>
      </c>
      <c r="G56429">
        <v>11</v>
      </c>
      <c r="H56429">
        <v>31.31</v>
      </c>
      <c r="I56429" s="1" t="s">
        <v>7432</v>
      </c>
      <c r="J56429" s="1" t="s">
        <v>7433</v>
      </c>
      <c r="K56429">
        <v>344.40999999999997</v>
      </c>
      <c r="L56429">
        <v>28.178999999999998</v>
      </c>
      <c r="M56429">
        <v>3</v>
      </c>
      <c r="N56429" s="1" t="s">
        <v>8537</v>
      </c>
    </row>
    <row r="56430" spans="1:14" x14ac:dyDescent="0.25">
      <c r="A56430" s="1" t="s">
        <v>3167</v>
      </c>
      <c r="B56430" s="1" t="s">
        <v>747</v>
      </c>
      <c r="C56430" s="1" t="s">
        <v>895</v>
      </c>
      <c r="D56430" s="1" t="s">
        <v>428</v>
      </c>
      <c r="E56430" s="1" t="s">
        <v>245</v>
      </c>
      <c r="F56430" s="1" t="s">
        <v>3013</v>
      </c>
      <c r="G56430">
        <v>11</v>
      </c>
      <c r="H56430">
        <v>28.99</v>
      </c>
      <c r="I56430" s="1" t="s">
        <v>7428</v>
      </c>
      <c r="J56430" s="1" t="s">
        <v>7429</v>
      </c>
      <c r="K56430">
        <v>318.89</v>
      </c>
      <c r="L56430">
        <v>26.090999999999998</v>
      </c>
      <c r="M56430">
        <v>3</v>
      </c>
      <c r="N56430" s="1" t="s">
        <v>8537</v>
      </c>
    </row>
    <row r="56431" spans="1:14" x14ac:dyDescent="0.25">
      <c r="A56431" s="1" t="s">
        <v>3167</v>
      </c>
      <c r="B56431" s="1" t="s">
        <v>747</v>
      </c>
      <c r="C56431" s="1" t="s">
        <v>715</v>
      </c>
      <c r="D56431" s="1" t="s">
        <v>428</v>
      </c>
      <c r="E56431" s="1" t="s">
        <v>245</v>
      </c>
      <c r="F56431" s="1" t="s">
        <v>3013</v>
      </c>
      <c r="G56431">
        <v>11</v>
      </c>
      <c r="H56431">
        <v>31.31</v>
      </c>
      <c r="I56431" s="1" t="s">
        <v>7432</v>
      </c>
      <c r="J56431" s="1" t="s">
        <v>7433</v>
      </c>
      <c r="K56431">
        <v>344.40999999999997</v>
      </c>
      <c r="L56431">
        <v>28.178999999999998</v>
      </c>
      <c r="M56431">
        <v>3</v>
      </c>
      <c r="N56431" s="1" t="s">
        <v>8537</v>
      </c>
    </row>
    <row r="56432" spans="1:14" x14ac:dyDescent="0.25">
      <c r="A56432" s="1" t="s">
        <v>3167</v>
      </c>
      <c r="B56432" s="1" t="s">
        <v>747</v>
      </c>
      <c r="C56432" s="1" t="s">
        <v>769</v>
      </c>
      <c r="D56432" s="1" t="s">
        <v>428</v>
      </c>
      <c r="E56432" s="1" t="s">
        <v>245</v>
      </c>
      <c r="F56432" s="1" t="s">
        <v>3013</v>
      </c>
      <c r="G56432">
        <v>11</v>
      </c>
      <c r="H56432">
        <v>36.83</v>
      </c>
      <c r="I56432" s="1" t="s">
        <v>7440</v>
      </c>
      <c r="J56432" s="1" t="s">
        <v>7441</v>
      </c>
      <c r="K56432">
        <v>405.13</v>
      </c>
      <c r="L56432">
        <v>33.146999999999998</v>
      </c>
      <c r="M56432">
        <v>3</v>
      </c>
      <c r="N56432" s="1" t="s">
        <v>8537</v>
      </c>
    </row>
    <row r="56433" spans="1:14" x14ac:dyDescent="0.25">
      <c r="A56433" s="1" t="s">
        <v>4065</v>
      </c>
      <c r="B56433" s="1" t="s">
        <v>747</v>
      </c>
      <c r="C56433" s="1" t="s">
        <v>536</v>
      </c>
      <c r="D56433" s="1" t="s">
        <v>3718</v>
      </c>
      <c r="E56433" s="1" t="s">
        <v>1431</v>
      </c>
      <c r="F56433" s="1" t="s">
        <v>2476</v>
      </c>
      <c r="G56433">
        <v>11</v>
      </c>
      <c r="H56433">
        <v>986.57</v>
      </c>
      <c r="I56433" s="1" t="s">
        <v>7456</v>
      </c>
      <c r="J56433" s="1" t="s">
        <v>7457</v>
      </c>
      <c r="K56433">
        <v>10852.27</v>
      </c>
      <c r="L56433">
        <v>887.91300000000001</v>
      </c>
      <c r="M56433">
        <v>3</v>
      </c>
      <c r="N56433" s="1" t="s">
        <v>8537</v>
      </c>
    </row>
    <row r="56434" spans="1:14" x14ac:dyDescent="0.25">
      <c r="A56434" s="1" t="s">
        <v>3371</v>
      </c>
      <c r="B56434" s="1" t="s">
        <v>747</v>
      </c>
      <c r="C56434" s="1" t="s">
        <v>893</v>
      </c>
      <c r="D56434" s="1" t="s">
        <v>779</v>
      </c>
      <c r="E56434" s="1" t="s">
        <v>1600</v>
      </c>
      <c r="F56434" s="1" t="s">
        <v>2076</v>
      </c>
      <c r="G56434">
        <v>11</v>
      </c>
      <c r="H56434">
        <v>5.21</v>
      </c>
      <c r="I56434" s="1" t="s">
        <v>7430</v>
      </c>
      <c r="J56434" s="1" t="s">
        <v>7453</v>
      </c>
      <c r="K56434">
        <v>57.31</v>
      </c>
      <c r="L56434">
        <v>4.6890000000000001</v>
      </c>
      <c r="M56434">
        <v>3</v>
      </c>
      <c r="N56434" s="1" t="s">
        <v>8537</v>
      </c>
    </row>
    <row r="56435" spans="1:14" x14ac:dyDescent="0.25">
      <c r="A56435" s="1" t="s">
        <v>4381</v>
      </c>
      <c r="B56435" s="1" t="s">
        <v>1234</v>
      </c>
      <c r="C56435" s="1" t="s">
        <v>166</v>
      </c>
      <c r="D56435" s="1" t="s">
        <v>4382</v>
      </c>
      <c r="E56435" s="1" t="s">
        <v>368</v>
      </c>
      <c r="F56435" s="1" t="s">
        <v>1049</v>
      </c>
      <c r="G56435">
        <v>11</v>
      </c>
      <c r="H56435">
        <v>31.31</v>
      </c>
      <c r="I56435" s="1" t="s">
        <v>7432</v>
      </c>
      <c r="J56435" s="1" t="s">
        <v>7433</v>
      </c>
      <c r="K56435">
        <v>344.40999999999997</v>
      </c>
      <c r="L56435">
        <v>28.178999999999998</v>
      </c>
      <c r="M56435">
        <v>3</v>
      </c>
      <c r="N56435" s="1" t="s">
        <v>8537</v>
      </c>
    </row>
    <row r="56436" spans="1:14" x14ac:dyDescent="0.25">
      <c r="A56436" s="1" t="s">
        <v>2833</v>
      </c>
      <c r="B56436" s="1" t="s">
        <v>1591</v>
      </c>
      <c r="C56436" s="1" t="s">
        <v>311</v>
      </c>
      <c r="D56436" s="1" t="s">
        <v>2800</v>
      </c>
      <c r="E56436" s="1" t="s">
        <v>16</v>
      </c>
      <c r="F56436" s="1" t="s">
        <v>2375</v>
      </c>
      <c r="G56436">
        <v>11</v>
      </c>
      <c r="H56436">
        <v>1345.59</v>
      </c>
      <c r="I56436" s="1" t="s">
        <v>7458</v>
      </c>
      <c r="J56436" s="1" t="s">
        <v>7459</v>
      </c>
      <c r="K56436">
        <v>14801.49</v>
      </c>
      <c r="L56436">
        <v>1211.0309999999999</v>
      </c>
      <c r="M56436">
        <v>3</v>
      </c>
      <c r="N56436" s="1" t="s">
        <v>8537</v>
      </c>
    </row>
    <row r="56437" spans="1:14" x14ac:dyDescent="0.25">
      <c r="A56437" s="1" t="s">
        <v>2833</v>
      </c>
      <c r="B56437" s="1" t="s">
        <v>1591</v>
      </c>
      <c r="C56437" s="1" t="s">
        <v>129</v>
      </c>
      <c r="D56437" s="1" t="s">
        <v>2800</v>
      </c>
      <c r="E56437" s="1" t="s">
        <v>16</v>
      </c>
      <c r="F56437" s="1" t="s">
        <v>2375</v>
      </c>
      <c r="G56437">
        <v>11</v>
      </c>
      <c r="H56437">
        <v>446.3</v>
      </c>
      <c r="I56437" s="1" t="s">
        <v>7460</v>
      </c>
      <c r="J56437" s="1" t="s">
        <v>7461</v>
      </c>
      <c r="K56437">
        <v>4909.3</v>
      </c>
      <c r="L56437">
        <v>401.67</v>
      </c>
      <c r="M56437">
        <v>3</v>
      </c>
      <c r="N56437" s="1" t="s">
        <v>8537</v>
      </c>
    </row>
    <row r="56438" spans="1:14" x14ac:dyDescent="0.25">
      <c r="A56438" s="1" t="s">
        <v>2723</v>
      </c>
      <c r="B56438" s="1" t="s">
        <v>1344</v>
      </c>
      <c r="C56438" s="1" t="s">
        <v>278</v>
      </c>
      <c r="D56438" s="1" t="s">
        <v>494</v>
      </c>
      <c r="E56438" s="1" t="s">
        <v>209</v>
      </c>
      <c r="F56438" s="1" t="s">
        <v>2375</v>
      </c>
      <c r="G56438">
        <v>11</v>
      </c>
      <c r="H56438">
        <v>40.590000000000003</v>
      </c>
      <c r="I56438" s="1" t="s">
        <v>7436</v>
      </c>
      <c r="J56438" s="1" t="s">
        <v>7437</v>
      </c>
      <c r="K56438">
        <v>446.49</v>
      </c>
      <c r="L56438">
        <v>36.531000000000006</v>
      </c>
      <c r="M56438">
        <v>3</v>
      </c>
      <c r="N56438" s="1" t="s">
        <v>8537</v>
      </c>
    </row>
    <row r="56439" spans="1:14" x14ac:dyDescent="0.25">
      <c r="A56439" s="1" t="s">
        <v>4071</v>
      </c>
      <c r="B56439" s="1" t="s">
        <v>1344</v>
      </c>
      <c r="C56439" s="1" t="s">
        <v>893</v>
      </c>
      <c r="D56439" s="1" t="s">
        <v>3822</v>
      </c>
      <c r="E56439" s="1" t="s">
        <v>1431</v>
      </c>
      <c r="F56439" s="1" t="s">
        <v>2476</v>
      </c>
      <c r="G56439">
        <v>11</v>
      </c>
      <c r="H56439">
        <v>5.21</v>
      </c>
      <c r="I56439" s="1" t="s">
        <v>7430</v>
      </c>
      <c r="J56439" s="1" t="s">
        <v>7453</v>
      </c>
      <c r="K56439">
        <v>57.31</v>
      </c>
      <c r="L56439">
        <v>4.6890000000000001</v>
      </c>
      <c r="M56439">
        <v>3</v>
      </c>
      <c r="N56439" s="1" t="s">
        <v>8537</v>
      </c>
    </row>
    <row r="56440" spans="1:14" x14ac:dyDescent="0.25">
      <c r="A56440" s="1" t="s">
        <v>2963</v>
      </c>
      <c r="B56440" s="1" t="s">
        <v>2201</v>
      </c>
      <c r="C56440" s="1" t="s">
        <v>261</v>
      </c>
      <c r="D56440" s="1" t="s">
        <v>758</v>
      </c>
      <c r="E56440" s="1" t="s">
        <v>16</v>
      </c>
      <c r="F56440" s="1" t="s">
        <v>1300</v>
      </c>
      <c r="G56440">
        <v>11</v>
      </c>
      <c r="H56440">
        <v>1345.59</v>
      </c>
      <c r="I56440" s="1" t="s">
        <v>7458</v>
      </c>
      <c r="J56440" s="1" t="s">
        <v>7459</v>
      </c>
      <c r="K56440">
        <v>14801.49</v>
      </c>
      <c r="L56440">
        <v>1211.0309999999999</v>
      </c>
      <c r="M56440">
        <v>3</v>
      </c>
      <c r="N56440" s="1" t="s">
        <v>8537</v>
      </c>
    </row>
    <row r="56441" spans="1:14" x14ac:dyDescent="0.25">
      <c r="A56441" s="1" t="s">
        <v>2963</v>
      </c>
      <c r="B56441" s="1" t="s">
        <v>2201</v>
      </c>
      <c r="C56441" s="1" t="s">
        <v>1165</v>
      </c>
      <c r="D56441" s="1" t="s">
        <v>758</v>
      </c>
      <c r="E56441" s="1" t="s">
        <v>16</v>
      </c>
      <c r="F56441" s="1" t="s">
        <v>1300</v>
      </c>
      <c r="G56441">
        <v>11</v>
      </c>
      <c r="H56441">
        <v>446.3</v>
      </c>
      <c r="I56441" s="1" t="s">
        <v>7460</v>
      </c>
      <c r="J56441" s="1" t="s">
        <v>7461</v>
      </c>
      <c r="K56441">
        <v>4909.3</v>
      </c>
      <c r="L56441">
        <v>401.67</v>
      </c>
      <c r="M56441">
        <v>3</v>
      </c>
      <c r="N56441" s="1" t="s">
        <v>8537</v>
      </c>
    </row>
    <row r="56442" spans="1:14" x14ac:dyDescent="0.25">
      <c r="A56442" s="1" t="s">
        <v>3297</v>
      </c>
      <c r="B56442" s="1" t="s">
        <v>2201</v>
      </c>
      <c r="C56442" s="1" t="s">
        <v>464</v>
      </c>
      <c r="D56442" s="1" t="s">
        <v>765</v>
      </c>
      <c r="E56442" s="1" t="s">
        <v>1600</v>
      </c>
      <c r="F56442" s="1" t="s">
        <v>2076</v>
      </c>
      <c r="G56442">
        <v>11</v>
      </c>
      <c r="H56442">
        <v>582.27</v>
      </c>
      <c r="I56442" s="1" t="s">
        <v>7462</v>
      </c>
      <c r="J56442" s="1" t="s">
        <v>7463</v>
      </c>
      <c r="K56442">
        <v>6404.9699999999993</v>
      </c>
      <c r="L56442">
        <v>524.04300000000001</v>
      </c>
      <c r="M56442">
        <v>3</v>
      </c>
      <c r="N56442" s="1" t="s">
        <v>8537</v>
      </c>
    </row>
    <row r="56443" spans="1:14" x14ac:dyDescent="0.25">
      <c r="A56443" s="1" t="s">
        <v>3297</v>
      </c>
      <c r="B56443" s="1" t="s">
        <v>2201</v>
      </c>
      <c r="C56443" s="1" t="s">
        <v>920</v>
      </c>
      <c r="D56443" s="1" t="s">
        <v>765</v>
      </c>
      <c r="E56443" s="1" t="s">
        <v>1600</v>
      </c>
      <c r="F56443" s="1" t="s">
        <v>2076</v>
      </c>
      <c r="G56443">
        <v>11</v>
      </c>
      <c r="H56443">
        <v>193.38</v>
      </c>
      <c r="I56443" s="1" t="s">
        <v>7464</v>
      </c>
      <c r="J56443" s="1" t="s">
        <v>7465</v>
      </c>
      <c r="K56443">
        <v>2127.1799999999998</v>
      </c>
      <c r="L56443">
        <v>174.042</v>
      </c>
      <c r="M56443">
        <v>3</v>
      </c>
      <c r="N56443" s="1" t="s">
        <v>8537</v>
      </c>
    </row>
    <row r="56444" spans="1:14" x14ac:dyDescent="0.25">
      <c r="A56444" s="1" t="s">
        <v>4384</v>
      </c>
      <c r="B56444" s="1" t="s">
        <v>2201</v>
      </c>
      <c r="C56444" s="1" t="s">
        <v>151</v>
      </c>
      <c r="D56444" s="1" t="s">
        <v>4240</v>
      </c>
      <c r="E56444" s="1" t="s">
        <v>368</v>
      </c>
      <c r="F56444" s="1" t="s">
        <v>1049</v>
      </c>
      <c r="G56444">
        <v>11</v>
      </c>
      <c r="H56444">
        <v>1331.09</v>
      </c>
      <c r="I56444" s="1" t="s">
        <v>7451</v>
      </c>
      <c r="J56444" s="1" t="s">
        <v>7452</v>
      </c>
      <c r="K56444">
        <v>14641.99</v>
      </c>
      <c r="L56444">
        <v>1197.981</v>
      </c>
      <c r="M56444">
        <v>3</v>
      </c>
      <c r="N56444" s="1" t="s">
        <v>8537</v>
      </c>
    </row>
    <row r="56445" spans="1:14" x14ac:dyDescent="0.25">
      <c r="A56445" s="1" t="s">
        <v>2964</v>
      </c>
      <c r="B56445" s="1" t="s">
        <v>1117</v>
      </c>
      <c r="C56445" s="1" t="s">
        <v>166</v>
      </c>
      <c r="D56445" s="1" t="s">
        <v>2941</v>
      </c>
      <c r="E56445" s="1" t="s">
        <v>16</v>
      </c>
      <c r="F56445" s="1" t="s">
        <v>1300</v>
      </c>
      <c r="G56445">
        <v>11</v>
      </c>
      <c r="H56445">
        <v>31.31</v>
      </c>
      <c r="I56445" s="1" t="s">
        <v>7432</v>
      </c>
      <c r="J56445" s="1" t="s">
        <v>7433</v>
      </c>
      <c r="K56445">
        <v>344.40999999999997</v>
      </c>
      <c r="L56445">
        <v>28.178999999999998</v>
      </c>
      <c r="M56445">
        <v>3</v>
      </c>
      <c r="N56445" s="1" t="s">
        <v>8537</v>
      </c>
    </row>
    <row r="56446" spans="1:14" x14ac:dyDescent="0.25">
      <c r="A56446" s="1" t="s">
        <v>2891</v>
      </c>
      <c r="B56446" s="1" t="s">
        <v>752</v>
      </c>
      <c r="C56446" s="1" t="s">
        <v>888</v>
      </c>
      <c r="D56446" s="1" t="s">
        <v>392</v>
      </c>
      <c r="E56446" s="1" t="s">
        <v>472</v>
      </c>
      <c r="F56446" s="1" t="s">
        <v>2375</v>
      </c>
      <c r="G56446">
        <v>11</v>
      </c>
      <c r="H56446">
        <v>649.88</v>
      </c>
      <c r="I56446" s="1" t="s">
        <v>7466</v>
      </c>
      <c r="J56446" s="1" t="s">
        <v>7467</v>
      </c>
      <c r="K56446">
        <v>7148.68</v>
      </c>
      <c r="L56446">
        <v>584.89200000000005</v>
      </c>
      <c r="M56446">
        <v>3</v>
      </c>
      <c r="N56446" s="1" t="s">
        <v>8537</v>
      </c>
    </row>
    <row r="56447" spans="1:14" x14ac:dyDescent="0.25">
      <c r="A56447" s="1" t="s">
        <v>3017</v>
      </c>
      <c r="B56447" s="1" t="s">
        <v>1354</v>
      </c>
      <c r="C56447" s="1" t="s">
        <v>854</v>
      </c>
      <c r="D56447" s="1" t="s">
        <v>1463</v>
      </c>
      <c r="E56447" s="1" t="s">
        <v>312</v>
      </c>
      <c r="F56447" s="1" t="s">
        <v>3013</v>
      </c>
      <c r="G56447">
        <v>11</v>
      </c>
      <c r="H56447">
        <v>334.06</v>
      </c>
      <c r="I56447" s="1" t="s">
        <v>7468</v>
      </c>
      <c r="J56447" s="1" t="s">
        <v>7469</v>
      </c>
      <c r="K56447">
        <v>3674.66</v>
      </c>
      <c r="L56447">
        <v>300.654</v>
      </c>
      <c r="M56447">
        <v>3</v>
      </c>
      <c r="N56447" s="1" t="s">
        <v>8537</v>
      </c>
    </row>
    <row r="56448" spans="1:14" x14ac:dyDescent="0.25">
      <c r="A56448" s="1" t="s">
        <v>3017</v>
      </c>
      <c r="B56448" s="1" t="s">
        <v>1354</v>
      </c>
      <c r="C56448" s="1" t="s">
        <v>321</v>
      </c>
      <c r="D56448" s="1" t="s">
        <v>1463</v>
      </c>
      <c r="E56448" s="1" t="s">
        <v>312</v>
      </c>
      <c r="F56448" s="1" t="s">
        <v>3013</v>
      </c>
      <c r="G56448">
        <v>11</v>
      </c>
      <c r="H56448">
        <v>14.2</v>
      </c>
      <c r="I56448" s="1" t="s">
        <v>7442</v>
      </c>
      <c r="J56448" s="1" t="s">
        <v>7443</v>
      </c>
      <c r="K56448">
        <v>156.19999999999999</v>
      </c>
      <c r="L56448">
        <v>12.78</v>
      </c>
      <c r="M56448">
        <v>3</v>
      </c>
      <c r="N56448" s="1" t="s">
        <v>8537</v>
      </c>
    </row>
    <row r="56449" spans="1:14" x14ac:dyDescent="0.25">
      <c r="A56449" s="1" t="s">
        <v>3467</v>
      </c>
      <c r="B56449" s="1" t="s">
        <v>3468</v>
      </c>
      <c r="C56449" s="1" t="s">
        <v>308</v>
      </c>
      <c r="D56449" s="1" t="s">
        <v>3469</v>
      </c>
      <c r="E56449" s="1" t="s">
        <v>27</v>
      </c>
      <c r="F56449" s="1" t="s">
        <v>2882</v>
      </c>
      <c r="G56449">
        <v>11</v>
      </c>
      <c r="H56449">
        <v>11.74</v>
      </c>
      <c r="I56449" s="1" t="s">
        <v>7470</v>
      </c>
      <c r="J56449" s="1" t="s">
        <v>7471</v>
      </c>
      <c r="K56449">
        <v>129.14000000000001</v>
      </c>
      <c r="L56449">
        <v>10.566000000000001</v>
      </c>
      <c r="M56449">
        <v>3</v>
      </c>
      <c r="N56449" s="1" t="s">
        <v>8537</v>
      </c>
    </row>
    <row r="56450" spans="1:14" x14ac:dyDescent="0.25">
      <c r="A56450" s="1" t="s">
        <v>3300</v>
      </c>
      <c r="B56450" s="1" t="s">
        <v>767</v>
      </c>
      <c r="C56450" s="1" t="s">
        <v>877</v>
      </c>
      <c r="D56450" s="1" t="s">
        <v>117</v>
      </c>
      <c r="E56450" s="1" t="s">
        <v>1600</v>
      </c>
      <c r="F56450" s="1" t="s">
        <v>2076</v>
      </c>
      <c r="G56450">
        <v>11</v>
      </c>
      <c r="H56450">
        <v>704.61</v>
      </c>
      <c r="I56450" s="1" t="s">
        <v>7449</v>
      </c>
      <c r="J56450" s="1" t="s">
        <v>7450</v>
      </c>
      <c r="K56450">
        <v>7750.71</v>
      </c>
      <c r="L56450">
        <v>634.149</v>
      </c>
      <c r="M56450">
        <v>3</v>
      </c>
      <c r="N56450" s="1" t="s">
        <v>8549</v>
      </c>
    </row>
    <row r="56451" spans="1:14" x14ac:dyDescent="0.25">
      <c r="A56451" s="1" t="s">
        <v>2727</v>
      </c>
      <c r="B56451" s="1" t="s">
        <v>783</v>
      </c>
      <c r="C56451" s="1" t="s">
        <v>888</v>
      </c>
      <c r="D56451" s="1" t="s">
        <v>2626</v>
      </c>
      <c r="E56451" s="1" t="s">
        <v>209</v>
      </c>
      <c r="F56451" s="1" t="s">
        <v>2375</v>
      </c>
      <c r="G56451">
        <v>11</v>
      </c>
      <c r="H56451">
        <v>649.88</v>
      </c>
      <c r="I56451" s="1" t="s">
        <v>7466</v>
      </c>
      <c r="J56451" s="1" t="s">
        <v>7467</v>
      </c>
      <c r="K56451">
        <v>7148.68</v>
      </c>
      <c r="L56451">
        <v>584.89200000000005</v>
      </c>
      <c r="M56451">
        <v>3</v>
      </c>
      <c r="N56451" s="1" t="s">
        <v>8549</v>
      </c>
    </row>
    <row r="56452" spans="1:14" x14ac:dyDescent="0.25">
      <c r="A56452" s="1" t="s">
        <v>3301</v>
      </c>
      <c r="B56452" s="1" t="s">
        <v>783</v>
      </c>
      <c r="C56452" s="1" t="s">
        <v>321</v>
      </c>
      <c r="D56452" s="1" t="s">
        <v>3302</v>
      </c>
      <c r="E56452" s="1" t="s">
        <v>1600</v>
      </c>
      <c r="F56452" s="1" t="s">
        <v>2076</v>
      </c>
      <c r="G56452">
        <v>11</v>
      </c>
      <c r="H56452">
        <v>14.2</v>
      </c>
      <c r="I56452" s="1" t="s">
        <v>7442</v>
      </c>
      <c r="J56452" s="1" t="s">
        <v>7443</v>
      </c>
      <c r="K56452">
        <v>156.19999999999999</v>
      </c>
      <c r="L56452">
        <v>12.78</v>
      </c>
      <c r="M56452">
        <v>3</v>
      </c>
      <c r="N56452" s="1" t="s">
        <v>8549</v>
      </c>
    </row>
    <row r="56453" spans="1:14" x14ac:dyDescent="0.25">
      <c r="A56453" s="1" t="s">
        <v>3301</v>
      </c>
      <c r="B56453" s="1" t="s">
        <v>783</v>
      </c>
      <c r="C56453" s="1" t="s">
        <v>762</v>
      </c>
      <c r="D56453" s="1" t="s">
        <v>3302</v>
      </c>
      <c r="E56453" s="1" t="s">
        <v>1600</v>
      </c>
      <c r="F56453" s="1" t="s">
        <v>2076</v>
      </c>
      <c r="G56453">
        <v>11</v>
      </c>
      <c r="H56453">
        <v>195.59</v>
      </c>
      <c r="I56453" s="1" t="s">
        <v>7405</v>
      </c>
      <c r="J56453" s="1" t="s">
        <v>7472</v>
      </c>
      <c r="K56453">
        <v>2151.4900000000002</v>
      </c>
      <c r="L56453">
        <v>176.03100000000001</v>
      </c>
      <c r="M56453">
        <v>3</v>
      </c>
      <c r="N56453" s="1" t="s">
        <v>8549</v>
      </c>
    </row>
    <row r="56454" spans="1:14" x14ac:dyDescent="0.25">
      <c r="A56454" s="1" t="s">
        <v>3047</v>
      </c>
      <c r="B56454" s="1" t="s">
        <v>1933</v>
      </c>
      <c r="C56454" s="1" t="s">
        <v>183</v>
      </c>
      <c r="D56454" s="1" t="s">
        <v>771</v>
      </c>
      <c r="E56454" s="1" t="s">
        <v>220</v>
      </c>
      <c r="F56454" s="1" t="s">
        <v>3048</v>
      </c>
      <c r="G56454">
        <v>11</v>
      </c>
      <c r="H56454">
        <v>28.99</v>
      </c>
      <c r="I56454" s="1" t="s">
        <v>7428</v>
      </c>
      <c r="J56454" s="1" t="s">
        <v>7429</v>
      </c>
      <c r="K56454">
        <v>318.89</v>
      </c>
      <c r="L56454">
        <v>26.090999999999998</v>
      </c>
      <c r="M56454">
        <v>3</v>
      </c>
      <c r="N56454" s="1" t="s">
        <v>8549</v>
      </c>
    </row>
    <row r="56455" spans="1:14" x14ac:dyDescent="0.25">
      <c r="A56455" s="1" t="s">
        <v>3047</v>
      </c>
      <c r="B56455" s="1" t="s">
        <v>1933</v>
      </c>
      <c r="C56455" s="1" t="s">
        <v>769</v>
      </c>
      <c r="D56455" s="1" t="s">
        <v>771</v>
      </c>
      <c r="E56455" s="1" t="s">
        <v>220</v>
      </c>
      <c r="F56455" s="1" t="s">
        <v>3048</v>
      </c>
      <c r="G56455">
        <v>11</v>
      </c>
      <c r="H56455">
        <v>36.83</v>
      </c>
      <c r="I56455" s="1" t="s">
        <v>7440</v>
      </c>
      <c r="J56455" s="1" t="s">
        <v>7441</v>
      </c>
      <c r="K56455">
        <v>405.13</v>
      </c>
      <c r="L56455">
        <v>33.146999999999998</v>
      </c>
      <c r="M56455">
        <v>3</v>
      </c>
      <c r="N56455" s="1" t="s">
        <v>8549</v>
      </c>
    </row>
    <row r="56456" spans="1:14" x14ac:dyDescent="0.25">
      <c r="A56456" s="1" t="s">
        <v>3476</v>
      </c>
      <c r="B56456" s="1" t="s">
        <v>794</v>
      </c>
      <c r="C56456" s="1" t="s">
        <v>762</v>
      </c>
      <c r="D56456" s="1" t="s">
        <v>693</v>
      </c>
      <c r="E56456" s="1" t="s">
        <v>27</v>
      </c>
      <c r="F56456" s="1" t="s">
        <v>2882</v>
      </c>
      <c r="G56456">
        <v>11</v>
      </c>
      <c r="H56456">
        <v>195.59</v>
      </c>
      <c r="I56456" s="1" t="s">
        <v>7405</v>
      </c>
      <c r="J56456" s="1" t="s">
        <v>7472</v>
      </c>
      <c r="K56456">
        <v>2151.4900000000002</v>
      </c>
      <c r="L56456">
        <v>176.03100000000001</v>
      </c>
      <c r="M56456">
        <v>3</v>
      </c>
      <c r="N56456" s="1" t="s">
        <v>8549</v>
      </c>
    </row>
    <row r="56457" spans="1:14" x14ac:dyDescent="0.25">
      <c r="A56457" s="1" t="s">
        <v>3476</v>
      </c>
      <c r="B56457" s="1" t="s">
        <v>794</v>
      </c>
      <c r="C56457" s="1" t="s">
        <v>972</v>
      </c>
      <c r="D56457" s="1" t="s">
        <v>693</v>
      </c>
      <c r="E56457" s="1" t="s">
        <v>27</v>
      </c>
      <c r="F56457" s="1" t="s">
        <v>2882</v>
      </c>
      <c r="G56457">
        <v>11</v>
      </c>
      <c r="H56457">
        <v>986.57</v>
      </c>
      <c r="I56457" s="1" t="s">
        <v>7456</v>
      </c>
      <c r="J56457" s="1" t="s">
        <v>7457</v>
      </c>
      <c r="K56457">
        <v>10852.27</v>
      </c>
      <c r="L56457">
        <v>887.91300000000001</v>
      </c>
      <c r="M56457">
        <v>3</v>
      </c>
      <c r="N56457" s="1" t="s">
        <v>8549</v>
      </c>
    </row>
    <row r="56458" spans="1:14" x14ac:dyDescent="0.25">
      <c r="A56458" s="1" t="s">
        <v>2652</v>
      </c>
      <c r="B56458" s="1" t="s">
        <v>2653</v>
      </c>
      <c r="C56458" s="1" t="s">
        <v>186</v>
      </c>
      <c r="D56458" s="1" t="s">
        <v>384</v>
      </c>
      <c r="E56458" s="1" t="s">
        <v>380</v>
      </c>
      <c r="F56458" s="1" t="s">
        <v>2375</v>
      </c>
      <c r="G56458">
        <v>11</v>
      </c>
      <c r="H56458">
        <v>144.88</v>
      </c>
      <c r="I56458" s="1" t="s">
        <v>7473</v>
      </c>
      <c r="J56458" s="1" t="s">
        <v>7474</v>
      </c>
      <c r="K56458">
        <v>1593.6799999999998</v>
      </c>
      <c r="L56458">
        <v>130.392</v>
      </c>
      <c r="M56458">
        <v>3</v>
      </c>
      <c r="N56458" s="1" t="s">
        <v>8549</v>
      </c>
    </row>
    <row r="56459" spans="1:14" x14ac:dyDescent="0.25">
      <c r="A56459" s="1" t="s">
        <v>2652</v>
      </c>
      <c r="B56459" s="1" t="s">
        <v>2653</v>
      </c>
      <c r="C56459" s="1" t="s">
        <v>893</v>
      </c>
      <c r="D56459" s="1" t="s">
        <v>384</v>
      </c>
      <c r="E56459" s="1" t="s">
        <v>380</v>
      </c>
      <c r="F56459" s="1" t="s">
        <v>2375</v>
      </c>
      <c r="G56459">
        <v>11</v>
      </c>
      <c r="H56459">
        <v>5.21</v>
      </c>
      <c r="I56459" s="1" t="s">
        <v>7430</v>
      </c>
      <c r="J56459" s="1" t="s">
        <v>7453</v>
      </c>
      <c r="K56459">
        <v>57.31</v>
      </c>
      <c r="L56459">
        <v>4.6890000000000001</v>
      </c>
      <c r="M56459">
        <v>3</v>
      </c>
      <c r="N56459" s="1" t="s">
        <v>8549</v>
      </c>
    </row>
    <row r="56460" spans="1:14" x14ac:dyDescent="0.25">
      <c r="A56460" s="1" t="s">
        <v>2652</v>
      </c>
      <c r="B56460" s="1" t="s">
        <v>2653</v>
      </c>
      <c r="C56460" s="1" t="s">
        <v>187</v>
      </c>
      <c r="D56460" s="1" t="s">
        <v>384</v>
      </c>
      <c r="E56460" s="1" t="s">
        <v>380</v>
      </c>
      <c r="F56460" s="1" t="s">
        <v>2375</v>
      </c>
      <c r="G56460">
        <v>11</v>
      </c>
      <c r="H56460">
        <v>25.83</v>
      </c>
      <c r="I56460" s="1" t="s">
        <v>7475</v>
      </c>
      <c r="J56460" s="1" t="s">
        <v>7476</v>
      </c>
      <c r="K56460">
        <v>284.13</v>
      </c>
      <c r="L56460">
        <v>23.247</v>
      </c>
      <c r="M56460">
        <v>3</v>
      </c>
      <c r="N56460" s="1" t="s">
        <v>8549</v>
      </c>
    </row>
    <row r="56461" spans="1:14" x14ac:dyDescent="0.25">
      <c r="A56461" s="1" t="s">
        <v>2652</v>
      </c>
      <c r="B56461" s="1" t="s">
        <v>2653</v>
      </c>
      <c r="C56461" s="1" t="s">
        <v>273</v>
      </c>
      <c r="D56461" s="1" t="s">
        <v>384</v>
      </c>
      <c r="E56461" s="1" t="s">
        <v>380</v>
      </c>
      <c r="F56461" s="1" t="s">
        <v>2375</v>
      </c>
      <c r="G56461">
        <v>11</v>
      </c>
      <c r="H56461">
        <v>153.15</v>
      </c>
      <c r="I56461" s="1" t="s">
        <v>7477</v>
      </c>
      <c r="J56461" s="1" t="s">
        <v>7478</v>
      </c>
      <c r="K56461">
        <v>1684.65</v>
      </c>
      <c r="L56461">
        <v>137.83500000000001</v>
      </c>
      <c r="M56461">
        <v>3</v>
      </c>
      <c r="N56461" s="1" t="s">
        <v>8549</v>
      </c>
    </row>
    <row r="56462" spans="1:14" x14ac:dyDescent="0.25">
      <c r="A56462" s="1" t="s">
        <v>2652</v>
      </c>
      <c r="B56462" s="1" t="s">
        <v>2653</v>
      </c>
      <c r="C56462" s="1" t="s">
        <v>252</v>
      </c>
      <c r="D56462" s="1" t="s">
        <v>384</v>
      </c>
      <c r="E56462" s="1" t="s">
        <v>380</v>
      </c>
      <c r="F56462" s="1" t="s">
        <v>2375</v>
      </c>
      <c r="G56462">
        <v>11</v>
      </c>
      <c r="H56462">
        <v>153.15</v>
      </c>
      <c r="I56462" s="1" t="s">
        <v>7477</v>
      </c>
      <c r="J56462" s="1" t="s">
        <v>7478</v>
      </c>
      <c r="K56462">
        <v>1684.65</v>
      </c>
      <c r="L56462">
        <v>137.83500000000001</v>
      </c>
      <c r="M56462">
        <v>3</v>
      </c>
      <c r="N56462" s="1" t="s">
        <v>8549</v>
      </c>
    </row>
    <row r="56463" spans="1:14" x14ac:dyDescent="0.25">
      <c r="A56463" s="1" t="s">
        <v>3988</v>
      </c>
      <c r="B56463" s="1" t="s">
        <v>240</v>
      </c>
      <c r="C56463" s="1" t="s">
        <v>743</v>
      </c>
      <c r="D56463" s="1" t="s">
        <v>3046</v>
      </c>
      <c r="E56463" s="1" t="s">
        <v>1431</v>
      </c>
      <c r="F56463" s="1" t="s">
        <v>1049</v>
      </c>
      <c r="G56463">
        <v>11</v>
      </c>
      <c r="H56463">
        <v>313.19</v>
      </c>
      <c r="I56463" s="1" t="s">
        <v>7479</v>
      </c>
      <c r="J56463" s="1" t="s">
        <v>7480</v>
      </c>
      <c r="K56463">
        <v>3445.09</v>
      </c>
      <c r="L56463">
        <v>281.87099999999998</v>
      </c>
      <c r="M56463">
        <v>3</v>
      </c>
      <c r="N56463" s="1" t="s">
        <v>8549</v>
      </c>
    </row>
    <row r="56464" spans="1:14" x14ac:dyDescent="0.25">
      <c r="A56464" s="1" t="s">
        <v>3988</v>
      </c>
      <c r="B56464" s="1" t="s">
        <v>240</v>
      </c>
      <c r="C56464" s="1" t="s">
        <v>313</v>
      </c>
      <c r="D56464" s="1" t="s">
        <v>3046</v>
      </c>
      <c r="E56464" s="1" t="s">
        <v>1431</v>
      </c>
      <c r="F56464" s="1" t="s">
        <v>1049</v>
      </c>
      <c r="G56464">
        <v>11</v>
      </c>
      <c r="H56464">
        <v>14.2</v>
      </c>
      <c r="I56464" s="1" t="s">
        <v>7442</v>
      </c>
      <c r="J56464" s="1" t="s">
        <v>7443</v>
      </c>
      <c r="K56464">
        <v>156.19999999999999</v>
      </c>
      <c r="L56464">
        <v>12.78</v>
      </c>
      <c r="M56464">
        <v>3</v>
      </c>
      <c r="N56464" s="1" t="s">
        <v>8549</v>
      </c>
    </row>
    <row r="56465" spans="1:14" x14ac:dyDescent="0.25">
      <c r="A56465" s="1" t="s">
        <v>3304</v>
      </c>
      <c r="B56465" s="1" t="s">
        <v>3305</v>
      </c>
      <c r="C56465" s="1" t="s">
        <v>866</v>
      </c>
      <c r="D56465" s="1" t="s">
        <v>2991</v>
      </c>
      <c r="E56465" s="1" t="s">
        <v>1600</v>
      </c>
      <c r="F56465" s="1" t="s">
        <v>2076</v>
      </c>
      <c r="G56465">
        <v>11</v>
      </c>
      <c r="H56465">
        <v>14.2</v>
      </c>
      <c r="I56465" s="1" t="s">
        <v>7442</v>
      </c>
      <c r="J56465" s="1" t="s">
        <v>7443</v>
      </c>
      <c r="K56465">
        <v>156.19999999999999</v>
      </c>
      <c r="L56465">
        <v>12.78</v>
      </c>
      <c r="M56465">
        <v>3</v>
      </c>
      <c r="N56465" s="1" t="s">
        <v>8549</v>
      </c>
    </row>
    <row r="56466" spans="1:14" x14ac:dyDescent="0.25">
      <c r="A56466" s="1" t="s">
        <v>4084</v>
      </c>
      <c r="B56466" s="1" t="s">
        <v>2730</v>
      </c>
      <c r="C56466" s="1" t="s">
        <v>158</v>
      </c>
      <c r="D56466" s="1" t="s">
        <v>3728</v>
      </c>
      <c r="E56466" s="1" t="s">
        <v>1431</v>
      </c>
      <c r="F56466" s="1" t="s">
        <v>2476</v>
      </c>
      <c r="G56466">
        <v>11</v>
      </c>
      <c r="H56466">
        <v>2.89</v>
      </c>
      <c r="I56466" s="1" t="s">
        <v>7481</v>
      </c>
      <c r="J56466" s="1" t="s">
        <v>7482</v>
      </c>
      <c r="K56466">
        <v>31.790000000000003</v>
      </c>
      <c r="L56466">
        <v>2.601</v>
      </c>
      <c r="M56466">
        <v>3</v>
      </c>
      <c r="N56466" s="1" t="s">
        <v>8549</v>
      </c>
    </row>
    <row r="56467" spans="1:14" x14ac:dyDescent="0.25">
      <c r="A56467" s="1" t="s">
        <v>2732</v>
      </c>
      <c r="B56467" s="1" t="s">
        <v>1138</v>
      </c>
      <c r="C56467" s="1" t="s">
        <v>784</v>
      </c>
      <c r="D56467" s="1" t="s">
        <v>2733</v>
      </c>
      <c r="E56467" s="1" t="s">
        <v>209</v>
      </c>
      <c r="F56467" s="1" t="s">
        <v>2375</v>
      </c>
      <c r="G56467">
        <v>11</v>
      </c>
      <c r="H56467">
        <v>953.63</v>
      </c>
      <c r="I56467" s="1" t="s">
        <v>7444</v>
      </c>
      <c r="J56467" s="1" t="s">
        <v>7445</v>
      </c>
      <c r="K56467">
        <v>10489.93</v>
      </c>
      <c r="L56467">
        <v>858.26700000000005</v>
      </c>
      <c r="M56467">
        <v>3</v>
      </c>
      <c r="N56467" s="1" t="s">
        <v>8549</v>
      </c>
    </row>
    <row r="56468" spans="1:14" x14ac:dyDescent="0.25">
      <c r="A56468" s="1" t="s">
        <v>3306</v>
      </c>
      <c r="B56468" s="1" t="s">
        <v>1138</v>
      </c>
      <c r="C56468" s="1" t="s">
        <v>252</v>
      </c>
      <c r="D56468" s="1" t="s">
        <v>772</v>
      </c>
      <c r="E56468" s="1" t="s">
        <v>1600</v>
      </c>
      <c r="F56468" s="1" t="s">
        <v>2076</v>
      </c>
      <c r="G56468">
        <v>11</v>
      </c>
      <c r="H56468">
        <v>153.15</v>
      </c>
      <c r="I56468" s="1" t="s">
        <v>7477</v>
      </c>
      <c r="J56468" s="1" t="s">
        <v>7478</v>
      </c>
      <c r="K56468">
        <v>1684.65</v>
      </c>
      <c r="L56468">
        <v>137.83500000000001</v>
      </c>
      <c r="M56468">
        <v>3</v>
      </c>
      <c r="N56468" s="1" t="s">
        <v>8549</v>
      </c>
    </row>
    <row r="56469" spans="1:14" x14ac:dyDescent="0.25">
      <c r="A56469" s="1" t="s">
        <v>2527</v>
      </c>
      <c r="B56469" s="1" t="s">
        <v>806</v>
      </c>
      <c r="C56469" s="1" t="s">
        <v>771</v>
      </c>
      <c r="D56469" s="1" t="s">
        <v>68</v>
      </c>
      <c r="E56469" s="1" t="s">
        <v>290</v>
      </c>
      <c r="F56469" s="1" t="s">
        <v>2375</v>
      </c>
      <c r="G56469">
        <v>11</v>
      </c>
      <c r="H56469">
        <v>1382.76</v>
      </c>
      <c r="I56469" s="1" t="s">
        <v>7448</v>
      </c>
      <c r="J56469" s="1" t="s">
        <v>7445</v>
      </c>
      <c r="K56469">
        <v>15210.36</v>
      </c>
      <c r="L56469">
        <v>1244.4839999999999</v>
      </c>
      <c r="M56469">
        <v>3</v>
      </c>
      <c r="N56469" s="1" t="s">
        <v>8549</v>
      </c>
    </row>
    <row r="56470" spans="1:14" x14ac:dyDescent="0.25">
      <c r="A56470" s="1" t="s">
        <v>4532</v>
      </c>
      <c r="B56470" s="1" t="s">
        <v>809</v>
      </c>
      <c r="C56470" s="1" t="s">
        <v>169</v>
      </c>
      <c r="D56470" s="1" t="s">
        <v>4518</v>
      </c>
      <c r="E56470" s="1" t="s">
        <v>368</v>
      </c>
      <c r="F56470" s="1" t="s">
        <v>1049</v>
      </c>
      <c r="G56470">
        <v>11</v>
      </c>
      <c r="H56470">
        <v>36.83</v>
      </c>
      <c r="I56470" s="1" t="s">
        <v>7440</v>
      </c>
      <c r="J56470" s="1" t="s">
        <v>7441</v>
      </c>
      <c r="K56470">
        <v>405.13</v>
      </c>
      <c r="L56470">
        <v>33.146999999999998</v>
      </c>
      <c r="M56470">
        <v>4</v>
      </c>
      <c r="N56470" s="1" t="s">
        <v>8557</v>
      </c>
    </row>
    <row r="56471" spans="1:14" x14ac:dyDescent="0.25">
      <c r="A56471" s="1" t="s">
        <v>3180</v>
      </c>
      <c r="B56471" s="1" t="s">
        <v>811</v>
      </c>
      <c r="C56471" s="1" t="s">
        <v>169</v>
      </c>
      <c r="D56471" s="1" t="s">
        <v>3157</v>
      </c>
      <c r="E56471" s="1" t="s">
        <v>245</v>
      </c>
      <c r="F56471" s="1" t="s">
        <v>3013</v>
      </c>
      <c r="G56471">
        <v>11</v>
      </c>
      <c r="H56471">
        <v>36.83</v>
      </c>
      <c r="I56471" s="1" t="s">
        <v>7440</v>
      </c>
      <c r="J56471" s="1" t="s">
        <v>7441</v>
      </c>
      <c r="K56471">
        <v>405.13</v>
      </c>
      <c r="L56471">
        <v>33.146999999999998</v>
      </c>
      <c r="M56471">
        <v>4</v>
      </c>
      <c r="N56471" s="1" t="s">
        <v>8557</v>
      </c>
    </row>
    <row r="56472" spans="1:14" x14ac:dyDescent="0.25">
      <c r="A56472" s="1" t="s">
        <v>4165</v>
      </c>
      <c r="B56472" s="1" t="s">
        <v>1374</v>
      </c>
      <c r="C56472" s="1" t="s">
        <v>893</v>
      </c>
      <c r="D56472" s="1" t="s">
        <v>407</v>
      </c>
      <c r="E56472" s="1" t="s">
        <v>1431</v>
      </c>
      <c r="F56472" s="1" t="s">
        <v>2476</v>
      </c>
      <c r="G56472">
        <v>11</v>
      </c>
      <c r="H56472">
        <v>5.21</v>
      </c>
      <c r="I56472" s="1" t="s">
        <v>7430</v>
      </c>
      <c r="J56472" s="1" t="s">
        <v>7453</v>
      </c>
      <c r="K56472">
        <v>57.31</v>
      </c>
      <c r="L56472">
        <v>4.6890000000000001</v>
      </c>
      <c r="M56472">
        <v>4</v>
      </c>
      <c r="N56472" s="1" t="s">
        <v>8557</v>
      </c>
    </row>
    <row r="56473" spans="1:14" x14ac:dyDescent="0.25">
      <c r="A56473" s="1" t="s">
        <v>3480</v>
      </c>
      <c r="B56473" s="1" t="s">
        <v>3481</v>
      </c>
      <c r="C56473" s="1" t="s">
        <v>769</v>
      </c>
      <c r="D56473" s="1" t="s">
        <v>3389</v>
      </c>
      <c r="E56473" s="1" t="s">
        <v>27</v>
      </c>
      <c r="F56473" s="1" t="s">
        <v>2882</v>
      </c>
      <c r="G56473">
        <v>11</v>
      </c>
      <c r="H56473">
        <v>36.83</v>
      </c>
      <c r="I56473" s="1" t="s">
        <v>7440</v>
      </c>
      <c r="J56473" s="1" t="s">
        <v>7441</v>
      </c>
      <c r="K56473">
        <v>405.13</v>
      </c>
      <c r="L56473">
        <v>33.146999999999998</v>
      </c>
      <c r="M56473">
        <v>4</v>
      </c>
      <c r="N56473" s="1" t="s">
        <v>8557</v>
      </c>
    </row>
    <row r="56474" spans="1:14" x14ac:dyDescent="0.25">
      <c r="A56474" s="1" t="s">
        <v>4405</v>
      </c>
      <c r="B56474" s="1" t="s">
        <v>3481</v>
      </c>
      <c r="C56474" s="1" t="s">
        <v>774</v>
      </c>
      <c r="D56474" s="1" t="s">
        <v>1235</v>
      </c>
      <c r="E56474" s="1" t="s">
        <v>368</v>
      </c>
      <c r="F56474" s="1" t="s">
        <v>1049</v>
      </c>
      <c r="G56474">
        <v>11</v>
      </c>
      <c r="H56474">
        <v>5.21</v>
      </c>
      <c r="I56474" s="1" t="s">
        <v>7430</v>
      </c>
      <c r="J56474" s="1" t="s">
        <v>7431</v>
      </c>
      <c r="K56474">
        <v>57.31</v>
      </c>
      <c r="L56474">
        <v>4.6890000000000001</v>
      </c>
      <c r="M56474">
        <v>4</v>
      </c>
      <c r="N56474" s="1" t="s">
        <v>8557</v>
      </c>
    </row>
    <row r="56475" spans="1:14" x14ac:dyDescent="0.25">
      <c r="A56475" s="1" t="s">
        <v>3382</v>
      </c>
      <c r="B56475" s="1" t="s">
        <v>1260</v>
      </c>
      <c r="C56475" s="1" t="s">
        <v>163</v>
      </c>
      <c r="D56475" s="1" t="s">
        <v>3376</v>
      </c>
      <c r="E56475" s="1" t="s">
        <v>1600</v>
      </c>
      <c r="F56475" s="1" t="s">
        <v>2076</v>
      </c>
      <c r="G56475">
        <v>11</v>
      </c>
      <c r="H56475">
        <v>69.599999999999994</v>
      </c>
      <c r="I56475" s="1" t="s">
        <v>7434</v>
      </c>
      <c r="J56475" s="1" t="s">
        <v>7435</v>
      </c>
      <c r="K56475">
        <v>765.59999999999991</v>
      </c>
      <c r="L56475">
        <v>62.639999999999993</v>
      </c>
      <c r="M56475">
        <v>4</v>
      </c>
      <c r="N56475" s="1" t="s">
        <v>8557</v>
      </c>
    </row>
    <row r="56476" spans="1:14" x14ac:dyDescent="0.25">
      <c r="A56476" s="1" t="s">
        <v>2966</v>
      </c>
      <c r="B56476" s="1" t="s">
        <v>1260</v>
      </c>
      <c r="C56476" s="1" t="s">
        <v>759</v>
      </c>
      <c r="D56476" s="1" t="s">
        <v>770</v>
      </c>
      <c r="E56476" s="1" t="s">
        <v>16</v>
      </c>
      <c r="F56476" s="1" t="s">
        <v>1300</v>
      </c>
      <c r="G56476">
        <v>11</v>
      </c>
      <c r="H56476">
        <v>31.89</v>
      </c>
      <c r="I56476" s="1" t="s">
        <v>7483</v>
      </c>
      <c r="J56476" s="1" t="s">
        <v>7484</v>
      </c>
      <c r="K56476">
        <v>350.79</v>
      </c>
      <c r="L56476">
        <v>28.701000000000001</v>
      </c>
      <c r="M56476">
        <v>4</v>
      </c>
      <c r="N56476" s="1" t="s">
        <v>8557</v>
      </c>
    </row>
    <row r="56477" spans="1:14" x14ac:dyDescent="0.25">
      <c r="A56477" s="1" t="s">
        <v>2966</v>
      </c>
      <c r="B56477" s="1" t="s">
        <v>1260</v>
      </c>
      <c r="C56477" s="1" t="s">
        <v>748</v>
      </c>
      <c r="D56477" s="1" t="s">
        <v>770</v>
      </c>
      <c r="E56477" s="1" t="s">
        <v>16</v>
      </c>
      <c r="F56477" s="1" t="s">
        <v>1300</v>
      </c>
      <c r="G56477">
        <v>11</v>
      </c>
      <c r="H56477">
        <v>4.6100000000000003</v>
      </c>
      <c r="I56477" s="1" t="s">
        <v>7446</v>
      </c>
      <c r="J56477" s="1" t="s">
        <v>7447</v>
      </c>
      <c r="K56477">
        <v>50.71</v>
      </c>
      <c r="L56477">
        <v>4.149</v>
      </c>
      <c r="M56477">
        <v>4</v>
      </c>
      <c r="N56477" s="1" t="s">
        <v>8557</v>
      </c>
    </row>
    <row r="56478" spans="1:14" x14ac:dyDescent="0.25">
      <c r="A56478" s="1" t="s">
        <v>4505</v>
      </c>
      <c r="B56478" s="1" t="s">
        <v>4091</v>
      </c>
      <c r="C56478" s="1" t="s">
        <v>330</v>
      </c>
      <c r="D56478" s="1" t="s">
        <v>4500</v>
      </c>
      <c r="E56478" s="1" t="s">
        <v>368</v>
      </c>
      <c r="F56478" s="1" t="s">
        <v>1049</v>
      </c>
      <c r="G56478">
        <v>11</v>
      </c>
      <c r="H56478">
        <v>20.29</v>
      </c>
      <c r="I56478" s="1" t="s">
        <v>7485</v>
      </c>
      <c r="J56478" s="1" t="s">
        <v>7486</v>
      </c>
      <c r="K56478">
        <v>223.19</v>
      </c>
      <c r="L56478">
        <v>18.260999999999999</v>
      </c>
      <c r="M56478">
        <v>4</v>
      </c>
      <c r="N56478" s="1" t="s">
        <v>8557</v>
      </c>
    </row>
    <row r="56479" spans="1:14" x14ac:dyDescent="0.25">
      <c r="A56479" s="1" t="s">
        <v>3190</v>
      </c>
      <c r="B56479" s="1" t="s">
        <v>1949</v>
      </c>
      <c r="C56479" s="1" t="s">
        <v>815</v>
      </c>
      <c r="D56479" s="1" t="s">
        <v>428</v>
      </c>
      <c r="E56479" s="1" t="s">
        <v>245</v>
      </c>
      <c r="F56479" s="1" t="s">
        <v>3013</v>
      </c>
      <c r="G56479">
        <v>11</v>
      </c>
      <c r="H56479">
        <v>430.56</v>
      </c>
      <c r="I56479" s="1" t="s">
        <v>7487</v>
      </c>
      <c r="J56479" s="1" t="s">
        <v>7469</v>
      </c>
      <c r="K56479">
        <v>4736.16</v>
      </c>
      <c r="L56479">
        <v>387.50400000000002</v>
      </c>
      <c r="M56479">
        <v>4</v>
      </c>
      <c r="N56479" s="1" t="s">
        <v>8538</v>
      </c>
    </row>
    <row r="56480" spans="1:14" x14ac:dyDescent="0.25">
      <c r="A56480" s="1" t="s">
        <v>3190</v>
      </c>
      <c r="B56480" s="1" t="s">
        <v>1949</v>
      </c>
      <c r="C56480" s="1" t="s">
        <v>705</v>
      </c>
      <c r="D56480" s="1" t="s">
        <v>428</v>
      </c>
      <c r="E56480" s="1" t="s">
        <v>245</v>
      </c>
      <c r="F56480" s="1" t="s">
        <v>3013</v>
      </c>
      <c r="G56480">
        <v>11</v>
      </c>
      <c r="H56480">
        <v>1382.76</v>
      </c>
      <c r="I56480" s="1" t="s">
        <v>7448</v>
      </c>
      <c r="J56480" s="1" t="s">
        <v>7445</v>
      </c>
      <c r="K56480">
        <v>15210.36</v>
      </c>
      <c r="L56480">
        <v>1244.4839999999999</v>
      </c>
      <c r="M56480">
        <v>4</v>
      </c>
      <c r="N56480" s="1" t="s">
        <v>8538</v>
      </c>
    </row>
    <row r="56481" spans="1:14" x14ac:dyDescent="0.25">
      <c r="A56481" s="1" t="s">
        <v>3190</v>
      </c>
      <c r="B56481" s="1" t="s">
        <v>1949</v>
      </c>
      <c r="C56481" s="1" t="s">
        <v>715</v>
      </c>
      <c r="D56481" s="1" t="s">
        <v>428</v>
      </c>
      <c r="E56481" s="1" t="s">
        <v>245</v>
      </c>
      <c r="F56481" s="1" t="s">
        <v>3013</v>
      </c>
      <c r="G56481">
        <v>11</v>
      </c>
      <c r="H56481">
        <v>31.31</v>
      </c>
      <c r="I56481" s="1" t="s">
        <v>7432</v>
      </c>
      <c r="J56481" s="1" t="s">
        <v>7433</v>
      </c>
      <c r="K56481">
        <v>344.40999999999997</v>
      </c>
      <c r="L56481">
        <v>28.178999999999998</v>
      </c>
      <c r="M56481">
        <v>4</v>
      </c>
      <c r="N56481" s="1" t="s">
        <v>8538</v>
      </c>
    </row>
    <row r="56482" spans="1:14" x14ac:dyDescent="0.25">
      <c r="A56482" s="1" t="s">
        <v>3655</v>
      </c>
      <c r="B56482" s="1" t="s">
        <v>1148</v>
      </c>
      <c r="C56482" s="1" t="s">
        <v>834</v>
      </c>
      <c r="D56482" s="1" t="s">
        <v>414</v>
      </c>
      <c r="E56482" s="1" t="s">
        <v>839</v>
      </c>
      <c r="F56482" s="1" t="s">
        <v>1300</v>
      </c>
      <c r="G56482">
        <v>11</v>
      </c>
      <c r="H56482">
        <v>40.590000000000003</v>
      </c>
      <c r="I56482" s="1" t="s">
        <v>7436</v>
      </c>
      <c r="J56482" s="1" t="s">
        <v>7437</v>
      </c>
      <c r="K56482">
        <v>446.49</v>
      </c>
      <c r="L56482">
        <v>36.531000000000006</v>
      </c>
      <c r="M56482">
        <v>4</v>
      </c>
      <c r="N56482" s="1" t="s">
        <v>8538</v>
      </c>
    </row>
    <row r="56483" spans="1:14" x14ac:dyDescent="0.25">
      <c r="A56483" s="1" t="s">
        <v>2857</v>
      </c>
      <c r="B56483" s="1" t="s">
        <v>2858</v>
      </c>
      <c r="C56483" s="1" t="s">
        <v>769</v>
      </c>
      <c r="D56483" s="1" t="s">
        <v>2848</v>
      </c>
      <c r="E56483" s="1" t="s">
        <v>16</v>
      </c>
      <c r="F56483" s="1" t="s">
        <v>2375</v>
      </c>
      <c r="G56483">
        <v>11</v>
      </c>
      <c r="H56483">
        <v>36.83</v>
      </c>
      <c r="I56483" s="1" t="s">
        <v>7440</v>
      </c>
      <c r="J56483" s="1" t="s">
        <v>7441</v>
      </c>
      <c r="K56483">
        <v>405.13</v>
      </c>
      <c r="L56483">
        <v>33.146999999999998</v>
      </c>
      <c r="M56483">
        <v>4</v>
      </c>
      <c r="N56483" s="1" t="s">
        <v>8538</v>
      </c>
    </row>
    <row r="56484" spans="1:14" x14ac:dyDescent="0.25">
      <c r="A56484" s="1" t="s">
        <v>4413</v>
      </c>
      <c r="B56484" s="1" t="s">
        <v>3492</v>
      </c>
      <c r="C56484" s="1" t="s">
        <v>169</v>
      </c>
      <c r="D56484" s="1" t="s">
        <v>4382</v>
      </c>
      <c r="E56484" s="1" t="s">
        <v>368</v>
      </c>
      <c r="F56484" s="1" t="s">
        <v>1049</v>
      </c>
      <c r="G56484">
        <v>11</v>
      </c>
      <c r="H56484">
        <v>36.83</v>
      </c>
      <c r="I56484" s="1" t="s">
        <v>7440</v>
      </c>
      <c r="J56484" s="1" t="s">
        <v>7441</v>
      </c>
      <c r="K56484">
        <v>405.13</v>
      </c>
      <c r="L56484">
        <v>33.146999999999998</v>
      </c>
      <c r="M56484">
        <v>4</v>
      </c>
      <c r="N56484" s="1" t="s">
        <v>8538</v>
      </c>
    </row>
    <row r="56485" spans="1:14" x14ac:dyDescent="0.25">
      <c r="A56485" s="1" t="s">
        <v>2657</v>
      </c>
      <c r="B56485" s="1" t="s">
        <v>1958</v>
      </c>
      <c r="C56485" s="1" t="s">
        <v>759</v>
      </c>
      <c r="D56485" s="1" t="s">
        <v>798</v>
      </c>
      <c r="E56485" s="1" t="s">
        <v>380</v>
      </c>
      <c r="F56485" s="1" t="s">
        <v>2375</v>
      </c>
      <c r="G56485">
        <v>11</v>
      </c>
      <c r="H56485">
        <v>31.89</v>
      </c>
      <c r="I56485" s="1" t="s">
        <v>7483</v>
      </c>
      <c r="J56485" s="1" t="s">
        <v>7484</v>
      </c>
      <c r="K56485">
        <v>350.79</v>
      </c>
      <c r="L56485">
        <v>28.701000000000001</v>
      </c>
      <c r="M56485">
        <v>4</v>
      </c>
      <c r="N56485" s="1" t="s">
        <v>8538</v>
      </c>
    </row>
    <row r="56486" spans="1:14" x14ac:dyDescent="0.25">
      <c r="A56486" s="1" t="s">
        <v>4414</v>
      </c>
      <c r="B56486" s="1" t="s">
        <v>1958</v>
      </c>
      <c r="C56486" s="1" t="s">
        <v>774</v>
      </c>
      <c r="D56486" s="1" t="s">
        <v>137</v>
      </c>
      <c r="E56486" s="1" t="s">
        <v>368</v>
      </c>
      <c r="F56486" s="1" t="s">
        <v>1049</v>
      </c>
      <c r="G56486">
        <v>11</v>
      </c>
      <c r="H56486">
        <v>5.21</v>
      </c>
      <c r="I56486" s="1" t="s">
        <v>7430</v>
      </c>
      <c r="J56486" s="1" t="s">
        <v>7431</v>
      </c>
      <c r="K56486">
        <v>57.31</v>
      </c>
      <c r="L56486">
        <v>4.6890000000000001</v>
      </c>
      <c r="M56486">
        <v>4</v>
      </c>
      <c r="N56486" s="1" t="s">
        <v>8538</v>
      </c>
    </row>
    <row r="56487" spans="1:14" x14ac:dyDescent="0.25">
      <c r="A56487" s="1" t="s">
        <v>2967</v>
      </c>
      <c r="B56487" s="1" t="s">
        <v>2029</v>
      </c>
      <c r="C56487" s="1" t="s">
        <v>755</v>
      </c>
      <c r="D56487" s="1" t="s">
        <v>2941</v>
      </c>
      <c r="E56487" s="1" t="s">
        <v>16</v>
      </c>
      <c r="F56487" s="1" t="s">
        <v>1300</v>
      </c>
      <c r="G56487">
        <v>11</v>
      </c>
      <c r="H56487">
        <v>5.21</v>
      </c>
      <c r="I56487" s="1" t="s">
        <v>7430</v>
      </c>
      <c r="J56487" s="1" t="s">
        <v>7431</v>
      </c>
      <c r="K56487">
        <v>57.31</v>
      </c>
      <c r="L56487">
        <v>4.6890000000000001</v>
      </c>
      <c r="M56487">
        <v>4</v>
      </c>
      <c r="N56487" s="1" t="s">
        <v>8538</v>
      </c>
    </row>
    <row r="56488" spans="1:14" x14ac:dyDescent="0.25">
      <c r="A56488" s="1" t="s">
        <v>2967</v>
      </c>
      <c r="B56488" s="1" t="s">
        <v>2029</v>
      </c>
      <c r="C56488" s="1" t="s">
        <v>774</v>
      </c>
      <c r="D56488" s="1" t="s">
        <v>2941</v>
      </c>
      <c r="E56488" s="1" t="s">
        <v>16</v>
      </c>
      <c r="F56488" s="1" t="s">
        <v>1300</v>
      </c>
      <c r="G56488">
        <v>11</v>
      </c>
      <c r="H56488">
        <v>5.21</v>
      </c>
      <c r="I56488" s="1" t="s">
        <v>7430</v>
      </c>
      <c r="J56488" s="1" t="s">
        <v>7431</v>
      </c>
      <c r="K56488">
        <v>57.31</v>
      </c>
      <c r="L56488">
        <v>4.6890000000000001</v>
      </c>
      <c r="M56488">
        <v>4</v>
      </c>
      <c r="N56488" s="1" t="s">
        <v>8538</v>
      </c>
    </row>
    <row r="56489" spans="1:14" x14ac:dyDescent="0.25">
      <c r="A56489" s="1" t="s">
        <v>3194</v>
      </c>
      <c r="B56489" s="1" t="s">
        <v>1150</v>
      </c>
      <c r="C56489" s="1" t="s">
        <v>180</v>
      </c>
      <c r="D56489" s="1" t="s">
        <v>1463</v>
      </c>
      <c r="E56489" s="1" t="s">
        <v>245</v>
      </c>
      <c r="F56489" s="1" t="s">
        <v>3013</v>
      </c>
      <c r="G56489">
        <v>11</v>
      </c>
      <c r="H56489">
        <v>20.29</v>
      </c>
      <c r="I56489" s="1" t="s">
        <v>7485</v>
      </c>
      <c r="J56489" s="1" t="s">
        <v>7486</v>
      </c>
      <c r="K56489">
        <v>223.19</v>
      </c>
      <c r="L56489">
        <v>18.260999999999999</v>
      </c>
      <c r="M56489">
        <v>4</v>
      </c>
      <c r="N56489" s="1" t="s">
        <v>8538</v>
      </c>
    </row>
    <row r="56490" spans="1:14" x14ac:dyDescent="0.25">
      <c r="A56490" s="1" t="s">
        <v>3495</v>
      </c>
      <c r="B56490" s="1" t="s">
        <v>147</v>
      </c>
      <c r="C56490" s="1" t="s">
        <v>684</v>
      </c>
      <c r="D56490" s="1" t="s">
        <v>3471</v>
      </c>
      <c r="E56490" s="1" t="s">
        <v>27</v>
      </c>
      <c r="F56490" s="1" t="s">
        <v>2882</v>
      </c>
      <c r="G56490">
        <v>11</v>
      </c>
      <c r="H56490">
        <v>704.61</v>
      </c>
      <c r="I56490" s="1" t="s">
        <v>7449</v>
      </c>
      <c r="J56490" s="1" t="s">
        <v>7450</v>
      </c>
      <c r="K56490">
        <v>7750.71</v>
      </c>
      <c r="L56490">
        <v>634.149</v>
      </c>
      <c r="M56490">
        <v>4</v>
      </c>
      <c r="N56490" s="1" t="s">
        <v>8538</v>
      </c>
    </row>
    <row r="56491" spans="1:14" x14ac:dyDescent="0.25">
      <c r="A56491" s="1" t="s">
        <v>3320</v>
      </c>
      <c r="B56491" s="1" t="s">
        <v>2897</v>
      </c>
      <c r="C56491" s="1" t="s">
        <v>877</v>
      </c>
      <c r="D56491" s="1" t="s">
        <v>765</v>
      </c>
      <c r="E56491" s="1" t="s">
        <v>1600</v>
      </c>
      <c r="F56491" s="1" t="s">
        <v>2076</v>
      </c>
      <c r="G56491">
        <v>11</v>
      </c>
      <c r="H56491">
        <v>704.61</v>
      </c>
      <c r="I56491" s="1" t="s">
        <v>7449</v>
      </c>
      <c r="J56491" s="1" t="s">
        <v>7450</v>
      </c>
      <c r="K56491">
        <v>7750.71</v>
      </c>
      <c r="L56491">
        <v>634.149</v>
      </c>
      <c r="M56491">
        <v>4</v>
      </c>
      <c r="N56491" s="1" t="s">
        <v>8538</v>
      </c>
    </row>
    <row r="56492" spans="1:14" x14ac:dyDescent="0.25">
      <c r="A56492" s="1" t="s">
        <v>2996</v>
      </c>
      <c r="B56492" s="1" t="s">
        <v>846</v>
      </c>
      <c r="C56492" s="1" t="s">
        <v>715</v>
      </c>
      <c r="D56492" s="1" t="s">
        <v>117</v>
      </c>
      <c r="E56492" s="1" t="s">
        <v>312</v>
      </c>
      <c r="F56492" s="1" t="s">
        <v>2076</v>
      </c>
      <c r="G56492">
        <v>11</v>
      </c>
      <c r="H56492">
        <v>31.31</v>
      </c>
      <c r="I56492" s="1" t="s">
        <v>7432</v>
      </c>
      <c r="J56492" s="1" t="s">
        <v>7433</v>
      </c>
      <c r="K56492">
        <v>344.40999999999997</v>
      </c>
      <c r="L56492">
        <v>28.178999999999998</v>
      </c>
      <c r="M56492">
        <v>4</v>
      </c>
      <c r="N56492" s="1" t="s">
        <v>8550</v>
      </c>
    </row>
    <row r="56493" spans="1:14" x14ac:dyDescent="0.25">
      <c r="A56493" s="1" t="s">
        <v>2996</v>
      </c>
      <c r="B56493" s="1" t="s">
        <v>846</v>
      </c>
      <c r="C56493" s="1" t="s">
        <v>166</v>
      </c>
      <c r="D56493" s="1" t="s">
        <v>117</v>
      </c>
      <c r="E56493" s="1" t="s">
        <v>312</v>
      </c>
      <c r="F56493" s="1" t="s">
        <v>2076</v>
      </c>
      <c r="G56493">
        <v>11</v>
      </c>
      <c r="H56493">
        <v>31.31</v>
      </c>
      <c r="I56493" s="1" t="s">
        <v>7432</v>
      </c>
      <c r="J56493" s="1" t="s">
        <v>7433</v>
      </c>
      <c r="K56493">
        <v>344.40999999999997</v>
      </c>
      <c r="L56493">
        <v>28.178999999999998</v>
      </c>
      <c r="M56493">
        <v>4</v>
      </c>
      <c r="N56493" s="1" t="s">
        <v>8550</v>
      </c>
    </row>
    <row r="56494" spans="1:14" x14ac:dyDescent="0.25">
      <c r="A56494" s="1" t="s">
        <v>3323</v>
      </c>
      <c r="B56494" s="1" t="s">
        <v>1963</v>
      </c>
      <c r="C56494" s="1" t="s">
        <v>866</v>
      </c>
      <c r="D56494" s="1" t="s">
        <v>3302</v>
      </c>
      <c r="E56494" s="1" t="s">
        <v>1600</v>
      </c>
      <c r="F56494" s="1" t="s">
        <v>2076</v>
      </c>
      <c r="G56494">
        <v>11</v>
      </c>
      <c r="H56494">
        <v>14.2</v>
      </c>
      <c r="I56494" s="1" t="s">
        <v>7442</v>
      </c>
      <c r="J56494" s="1" t="s">
        <v>7443</v>
      </c>
      <c r="K56494">
        <v>156.19999999999999</v>
      </c>
      <c r="L56494">
        <v>12.78</v>
      </c>
      <c r="M56494">
        <v>4</v>
      </c>
      <c r="N56494" s="1" t="s">
        <v>8550</v>
      </c>
    </row>
    <row r="56495" spans="1:14" x14ac:dyDescent="0.25">
      <c r="A56495" s="1" t="s">
        <v>3661</v>
      </c>
      <c r="B56495" s="1" t="s">
        <v>3025</v>
      </c>
      <c r="C56495" s="1" t="s">
        <v>774</v>
      </c>
      <c r="D56495" s="1" t="s">
        <v>877</v>
      </c>
      <c r="E56495" s="1" t="s">
        <v>839</v>
      </c>
      <c r="F56495" s="1" t="s">
        <v>1300</v>
      </c>
      <c r="G56495">
        <v>11</v>
      </c>
      <c r="H56495">
        <v>5.21</v>
      </c>
      <c r="I56495" s="1" t="s">
        <v>7430</v>
      </c>
      <c r="J56495" s="1" t="s">
        <v>7431</v>
      </c>
      <c r="K56495">
        <v>57.31</v>
      </c>
      <c r="L56495">
        <v>4.6890000000000001</v>
      </c>
      <c r="M56495">
        <v>4</v>
      </c>
      <c r="N56495" s="1" t="s">
        <v>8550</v>
      </c>
    </row>
    <row r="56496" spans="1:14" x14ac:dyDescent="0.25">
      <c r="A56496" s="1" t="s">
        <v>4420</v>
      </c>
      <c r="B56496" s="1" t="s">
        <v>3025</v>
      </c>
      <c r="C56496" s="1" t="s">
        <v>183</v>
      </c>
      <c r="D56496" s="1" t="s">
        <v>4393</v>
      </c>
      <c r="E56496" s="1" t="s">
        <v>368</v>
      </c>
      <c r="F56496" s="1" t="s">
        <v>1049</v>
      </c>
      <c r="G56496">
        <v>11</v>
      </c>
      <c r="H56496">
        <v>28.99</v>
      </c>
      <c r="I56496" s="1" t="s">
        <v>7428</v>
      </c>
      <c r="J56496" s="1" t="s">
        <v>7429</v>
      </c>
      <c r="K56496">
        <v>318.89</v>
      </c>
      <c r="L56496">
        <v>26.090999999999998</v>
      </c>
      <c r="M56496">
        <v>4</v>
      </c>
      <c r="N56496" s="1" t="s">
        <v>8550</v>
      </c>
    </row>
    <row r="56497" spans="1:14" x14ac:dyDescent="0.25">
      <c r="A56497" s="1" t="s">
        <v>3992</v>
      </c>
      <c r="B56497" s="1" t="s">
        <v>260</v>
      </c>
      <c r="C56497" s="1" t="s">
        <v>899</v>
      </c>
      <c r="D56497" s="1" t="s">
        <v>3046</v>
      </c>
      <c r="E56497" s="1" t="s">
        <v>1431</v>
      </c>
      <c r="F56497" s="1" t="s">
        <v>1049</v>
      </c>
      <c r="G56497">
        <v>11</v>
      </c>
      <c r="H56497">
        <v>31.31</v>
      </c>
      <c r="I56497" s="1" t="s">
        <v>7432</v>
      </c>
      <c r="J56497" s="1" t="s">
        <v>7433</v>
      </c>
      <c r="K56497">
        <v>344.40999999999997</v>
      </c>
      <c r="L56497">
        <v>28.178999999999998</v>
      </c>
      <c r="M56497">
        <v>4</v>
      </c>
      <c r="N56497" s="1" t="s">
        <v>8550</v>
      </c>
    </row>
    <row r="56498" spans="1:14" x14ac:dyDescent="0.25">
      <c r="A56498" s="1" t="s">
        <v>3992</v>
      </c>
      <c r="B56498" s="1" t="s">
        <v>260</v>
      </c>
      <c r="C56498" s="1" t="s">
        <v>759</v>
      </c>
      <c r="D56498" s="1" t="s">
        <v>3046</v>
      </c>
      <c r="E56498" s="1" t="s">
        <v>1431</v>
      </c>
      <c r="F56498" s="1" t="s">
        <v>1049</v>
      </c>
      <c r="G56498">
        <v>11</v>
      </c>
      <c r="H56498">
        <v>31.89</v>
      </c>
      <c r="I56498" s="1" t="s">
        <v>7483</v>
      </c>
      <c r="J56498" s="1" t="s">
        <v>7484</v>
      </c>
      <c r="K56498">
        <v>350.79</v>
      </c>
      <c r="L56498">
        <v>28.701000000000001</v>
      </c>
      <c r="M56498">
        <v>4</v>
      </c>
      <c r="N56498" s="1" t="s">
        <v>8550</v>
      </c>
    </row>
    <row r="56499" spans="1:14" x14ac:dyDescent="0.25">
      <c r="A56499" s="1" t="s">
        <v>3992</v>
      </c>
      <c r="B56499" s="1" t="s">
        <v>260</v>
      </c>
      <c r="C56499" s="1" t="s">
        <v>743</v>
      </c>
      <c r="D56499" s="1" t="s">
        <v>3046</v>
      </c>
      <c r="E56499" s="1" t="s">
        <v>1431</v>
      </c>
      <c r="F56499" s="1" t="s">
        <v>1049</v>
      </c>
      <c r="G56499">
        <v>11</v>
      </c>
      <c r="H56499">
        <v>313.19</v>
      </c>
      <c r="I56499" s="1" t="s">
        <v>7479</v>
      </c>
      <c r="J56499" s="1" t="s">
        <v>7480</v>
      </c>
      <c r="K56499">
        <v>3445.09</v>
      </c>
      <c r="L56499">
        <v>281.87099999999998</v>
      </c>
      <c r="M56499">
        <v>4</v>
      </c>
      <c r="N56499" s="1" t="s">
        <v>8550</v>
      </c>
    </row>
    <row r="56500" spans="1:14" x14ac:dyDescent="0.25">
      <c r="A56500" s="1" t="s">
        <v>2751</v>
      </c>
      <c r="B56500" s="1" t="s">
        <v>1384</v>
      </c>
      <c r="C56500" s="1" t="s">
        <v>169</v>
      </c>
      <c r="D56500" s="1" t="s">
        <v>2735</v>
      </c>
      <c r="E56500" s="1" t="s">
        <v>209</v>
      </c>
      <c r="F56500" s="1" t="s">
        <v>2375</v>
      </c>
      <c r="G56500">
        <v>11</v>
      </c>
      <c r="H56500">
        <v>36.83</v>
      </c>
      <c r="I56500" s="1" t="s">
        <v>7440</v>
      </c>
      <c r="J56500" s="1" t="s">
        <v>7441</v>
      </c>
      <c r="K56500">
        <v>405.13</v>
      </c>
      <c r="L56500">
        <v>33.146999999999998</v>
      </c>
      <c r="M56500">
        <v>4</v>
      </c>
      <c r="N56500" s="1" t="s">
        <v>8550</v>
      </c>
    </row>
    <row r="56501" spans="1:14" x14ac:dyDescent="0.25">
      <c r="A56501" s="1" t="s">
        <v>5324</v>
      </c>
      <c r="B56501" s="1" t="s">
        <v>4111</v>
      </c>
      <c r="C56501" s="1" t="s">
        <v>774</v>
      </c>
      <c r="D56501" s="1" t="s">
        <v>4399</v>
      </c>
      <c r="E56501" s="1" t="s">
        <v>368</v>
      </c>
      <c r="F56501" s="1" t="s">
        <v>1049</v>
      </c>
      <c r="G56501">
        <v>11</v>
      </c>
      <c r="H56501">
        <v>5.21</v>
      </c>
      <c r="I56501" s="1" t="s">
        <v>7430</v>
      </c>
      <c r="J56501" s="1" t="s">
        <v>7431</v>
      </c>
      <c r="K56501">
        <v>57.31</v>
      </c>
      <c r="L56501">
        <v>4.6890000000000001</v>
      </c>
      <c r="M56501">
        <v>4</v>
      </c>
      <c r="N56501" s="1" t="s">
        <v>8550</v>
      </c>
    </row>
    <row r="56502" spans="1:14" x14ac:dyDescent="0.25">
      <c r="A56502" s="1" t="s">
        <v>4112</v>
      </c>
      <c r="B56502" s="1" t="s">
        <v>4111</v>
      </c>
      <c r="C56502" s="1" t="s">
        <v>169</v>
      </c>
      <c r="D56502" s="1" t="s">
        <v>4083</v>
      </c>
      <c r="E56502" s="1" t="s">
        <v>1431</v>
      </c>
      <c r="F56502" s="1" t="s">
        <v>2476</v>
      </c>
      <c r="G56502">
        <v>11</v>
      </c>
      <c r="H56502">
        <v>36.83</v>
      </c>
      <c r="I56502" s="1" t="s">
        <v>7440</v>
      </c>
      <c r="J56502" s="1" t="s">
        <v>7441</v>
      </c>
      <c r="K56502">
        <v>405.13</v>
      </c>
      <c r="L56502">
        <v>33.146999999999998</v>
      </c>
      <c r="M56502">
        <v>4</v>
      </c>
      <c r="N56502" s="1" t="s">
        <v>8550</v>
      </c>
    </row>
    <row r="56503" spans="1:14" x14ac:dyDescent="0.25">
      <c r="A56503" s="1" t="s">
        <v>2661</v>
      </c>
      <c r="B56503" s="1" t="s">
        <v>1579</v>
      </c>
      <c r="C56503" s="1" t="s">
        <v>132</v>
      </c>
      <c r="D56503" s="1" t="s">
        <v>920</v>
      </c>
      <c r="E56503" s="1" t="s">
        <v>380</v>
      </c>
      <c r="F56503" s="1" t="s">
        <v>2375</v>
      </c>
      <c r="G56503">
        <v>11</v>
      </c>
      <c r="H56503">
        <v>1331.09</v>
      </c>
      <c r="I56503" s="1" t="s">
        <v>7451</v>
      </c>
      <c r="J56503" s="1" t="s">
        <v>7452</v>
      </c>
      <c r="K56503">
        <v>14641.99</v>
      </c>
      <c r="L56503">
        <v>1197.981</v>
      </c>
      <c r="M56503">
        <v>1</v>
      </c>
      <c r="N56503" s="1" t="s">
        <v>8558</v>
      </c>
    </row>
    <row r="56504" spans="1:14" x14ac:dyDescent="0.25">
      <c r="A56504" s="1" t="s">
        <v>2972</v>
      </c>
      <c r="B56504" s="1" t="s">
        <v>2973</v>
      </c>
      <c r="C56504" s="1" t="s">
        <v>166</v>
      </c>
      <c r="D56504" s="1" t="s">
        <v>770</v>
      </c>
      <c r="E56504" s="1" t="s">
        <v>16</v>
      </c>
      <c r="F56504" s="1" t="s">
        <v>1300</v>
      </c>
      <c r="G56504">
        <v>11</v>
      </c>
      <c r="H56504">
        <v>31.31</v>
      </c>
      <c r="I56504" s="1" t="s">
        <v>7432</v>
      </c>
      <c r="J56504" s="1" t="s">
        <v>7433</v>
      </c>
      <c r="K56504">
        <v>344.40999999999997</v>
      </c>
      <c r="L56504">
        <v>28.178999999999998</v>
      </c>
      <c r="M56504">
        <v>1</v>
      </c>
      <c r="N56504" s="1" t="s">
        <v>8558</v>
      </c>
    </row>
    <row r="56505" spans="1:14" x14ac:dyDescent="0.25">
      <c r="A56505" s="1" t="s">
        <v>3332</v>
      </c>
      <c r="B56505" s="1" t="s">
        <v>3333</v>
      </c>
      <c r="C56505" s="1" t="s">
        <v>866</v>
      </c>
      <c r="D56505" s="1" t="s">
        <v>3287</v>
      </c>
      <c r="E56505" s="1" t="s">
        <v>1600</v>
      </c>
      <c r="F56505" s="1" t="s">
        <v>2076</v>
      </c>
      <c r="G56505">
        <v>11</v>
      </c>
      <c r="H56505">
        <v>14.2</v>
      </c>
      <c r="I56505" s="1" t="s">
        <v>7442</v>
      </c>
      <c r="J56505" s="1" t="s">
        <v>7443</v>
      </c>
      <c r="K56505">
        <v>156.19999999999999</v>
      </c>
      <c r="L56505">
        <v>12.78</v>
      </c>
      <c r="M56505">
        <v>1</v>
      </c>
      <c r="N56505" s="1" t="s">
        <v>8558</v>
      </c>
    </row>
    <row r="56506" spans="1:14" x14ac:dyDescent="0.25">
      <c r="A56506" s="1" t="s">
        <v>4432</v>
      </c>
      <c r="B56506" s="1" t="s">
        <v>1978</v>
      </c>
      <c r="C56506" s="1" t="s">
        <v>774</v>
      </c>
      <c r="D56506" s="1" t="s">
        <v>137</v>
      </c>
      <c r="E56506" s="1" t="s">
        <v>368</v>
      </c>
      <c r="F56506" s="1" t="s">
        <v>1049</v>
      </c>
      <c r="G56506">
        <v>11</v>
      </c>
      <c r="H56506">
        <v>5.21</v>
      </c>
      <c r="I56506" s="1" t="s">
        <v>7430</v>
      </c>
      <c r="J56506" s="1" t="s">
        <v>7431</v>
      </c>
      <c r="K56506">
        <v>57.31</v>
      </c>
      <c r="L56506">
        <v>4.6890000000000001</v>
      </c>
      <c r="M56506">
        <v>1</v>
      </c>
      <c r="N56506" s="1" t="s">
        <v>8539</v>
      </c>
    </row>
    <row r="56507" spans="1:14" x14ac:dyDescent="0.25">
      <c r="A56507" s="1" t="s">
        <v>2663</v>
      </c>
      <c r="B56507" s="1" t="s">
        <v>1980</v>
      </c>
      <c r="C56507" s="1" t="s">
        <v>166</v>
      </c>
      <c r="D56507" s="1" t="s">
        <v>798</v>
      </c>
      <c r="E56507" s="1" t="s">
        <v>380</v>
      </c>
      <c r="F56507" s="1" t="s">
        <v>2375</v>
      </c>
      <c r="G56507">
        <v>11</v>
      </c>
      <c r="H56507">
        <v>31.31</v>
      </c>
      <c r="I56507" s="1" t="s">
        <v>7432</v>
      </c>
      <c r="J56507" s="1" t="s">
        <v>7433</v>
      </c>
      <c r="K56507">
        <v>344.40999999999997</v>
      </c>
      <c r="L56507">
        <v>28.178999999999998</v>
      </c>
      <c r="M56507">
        <v>1</v>
      </c>
      <c r="N56507" s="1" t="s">
        <v>8539</v>
      </c>
    </row>
    <row r="56508" spans="1:14" x14ac:dyDescent="0.25">
      <c r="A56508" s="1" t="s">
        <v>4127</v>
      </c>
      <c r="B56508" s="1" t="s">
        <v>1398</v>
      </c>
      <c r="C56508" s="1" t="s">
        <v>769</v>
      </c>
      <c r="D56508" s="1" t="s">
        <v>120</v>
      </c>
      <c r="E56508" s="1" t="s">
        <v>1431</v>
      </c>
      <c r="F56508" s="1" t="s">
        <v>2476</v>
      </c>
      <c r="G56508">
        <v>11</v>
      </c>
      <c r="H56508">
        <v>36.83</v>
      </c>
      <c r="I56508" s="1" t="s">
        <v>7440</v>
      </c>
      <c r="J56508" s="1" t="s">
        <v>7441</v>
      </c>
      <c r="K56508">
        <v>405.13</v>
      </c>
      <c r="L56508">
        <v>33.146999999999998</v>
      </c>
      <c r="M56508">
        <v>1</v>
      </c>
      <c r="N56508" s="1" t="s">
        <v>8539</v>
      </c>
    </row>
    <row r="56509" spans="1:14" x14ac:dyDescent="0.25">
      <c r="A56509" s="1" t="s">
        <v>3514</v>
      </c>
      <c r="B56509" s="1" t="s">
        <v>884</v>
      </c>
      <c r="C56509" s="1" t="s">
        <v>278</v>
      </c>
      <c r="D56509" s="1" t="s">
        <v>3397</v>
      </c>
      <c r="E56509" s="1" t="s">
        <v>27</v>
      </c>
      <c r="F56509" s="1" t="s">
        <v>2882</v>
      </c>
      <c r="G56509">
        <v>11</v>
      </c>
      <c r="H56509">
        <v>40.590000000000003</v>
      </c>
      <c r="I56509" s="1" t="s">
        <v>7436</v>
      </c>
      <c r="J56509" s="1" t="s">
        <v>7437</v>
      </c>
      <c r="K56509">
        <v>446.49</v>
      </c>
      <c r="L56509">
        <v>36.531000000000006</v>
      </c>
      <c r="M56509">
        <v>1</v>
      </c>
      <c r="N56509" s="1" t="s">
        <v>8539</v>
      </c>
    </row>
    <row r="56510" spans="1:14" x14ac:dyDescent="0.25">
      <c r="A56510" s="1" t="s">
        <v>3514</v>
      </c>
      <c r="B56510" s="1" t="s">
        <v>884</v>
      </c>
      <c r="C56510" s="1" t="s">
        <v>759</v>
      </c>
      <c r="D56510" s="1" t="s">
        <v>3397</v>
      </c>
      <c r="E56510" s="1" t="s">
        <v>27</v>
      </c>
      <c r="F56510" s="1" t="s">
        <v>2882</v>
      </c>
      <c r="G56510">
        <v>11</v>
      </c>
      <c r="H56510">
        <v>31.89</v>
      </c>
      <c r="I56510" s="1" t="s">
        <v>7483</v>
      </c>
      <c r="J56510" s="1" t="s">
        <v>7484</v>
      </c>
      <c r="K56510">
        <v>350.79</v>
      </c>
      <c r="L56510">
        <v>28.701000000000001</v>
      </c>
      <c r="M56510">
        <v>1</v>
      </c>
      <c r="N56510" s="1" t="s">
        <v>8539</v>
      </c>
    </row>
    <row r="56511" spans="1:14" x14ac:dyDescent="0.25">
      <c r="A56511" s="1" t="s">
        <v>3516</v>
      </c>
      <c r="B56511" s="1" t="s">
        <v>2769</v>
      </c>
      <c r="C56511" s="1" t="s">
        <v>163</v>
      </c>
      <c r="D56511" s="1" t="s">
        <v>3394</v>
      </c>
      <c r="E56511" s="1" t="s">
        <v>27</v>
      </c>
      <c r="F56511" s="1" t="s">
        <v>2882</v>
      </c>
      <c r="G56511">
        <v>11</v>
      </c>
      <c r="H56511">
        <v>69.599999999999994</v>
      </c>
      <c r="I56511" s="1" t="s">
        <v>7434</v>
      </c>
      <c r="J56511" s="1" t="s">
        <v>7435</v>
      </c>
      <c r="K56511">
        <v>765.59999999999991</v>
      </c>
      <c r="L56511">
        <v>62.639999999999993</v>
      </c>
      <c r="M56511">
        <v>1</v>
      </c>
      <c r="N56511" s="1" t="s">
        <v>8539</v>
      </c>
    </row>
    <row r="56512" spans="1:14" x14ac:dyDescent="0.25">
      <c r="A56512" s="1" t="s">
        <v>2975</v>
      </c>
      <c r="B56512" s="1" t="s">
        <v>1183</v>
      </c>
      <c r="C56512" s="1" t="s">
        <v>152</v>
      </c>
      <c r="D56512" s="1" t="s">
        <v>758</v>
      </c>
      <c r="E56512" s="1" t="s">
        <v>16</v>
      </c>
      <c r="F56512" s="1" t="s">
        <v>1300</v>
      </c>
      <c r="G56512">
        <v>11</v>
      </c>
      <c r="H56512">
        <v>1331.09</v>
      </c>
      <c r="I56512" s="1" t="s">
        <v>7451</v>
      </c>
      <c r="J56512" s="1" t="s">
        <v>7452</v>
      </c>
      <c r="K56512">
        <v>14641.99</v>
      </c>
      <c r="L56512">
        <v>1197.981</v>
      </c>
      <c r="M56512">
        <v>1</v>
      </c>
      <c r="N56512" s="1" t="s">
        <v>8539</v>
      </c>
    </row>
    <row r="56513" spans="1:14" x14ac:dyDescent="0.25">
      <c r="A56513" s="1" t="s">
        <v>3343</v>
      </c>
      <c r="B56513" s="1" t="s">
        <v>898</v>
      </c>
      <c r="C56513" s="1" t="s">
        <v>166</v>
      </c>
      <c r="D56513" s="1" t="s">
        <v>117</v>
      </c>
      <c r="E56513" s="1" t="s">
        <v>1600</v>
      </c>
      <c r="F56513" s="1" t="s">
        <v>2076</v>
      </c>
      <c r="G56513">
        <v>11</v>
      </c>
      <c r="H56513">
        <v>31.31</v>
      </c>
      <c r="I56513" s="1" t="s">
        <v>7432</v>
      </c>
      <c r="J56513" s="1" t="s">
        <v>7433</v>
      </c>
      <c r="K56513">
        <v>344.40999999999997</v>
      </c>
      <c r="L56513">
        <v>28.178999999999998</v>
      </c>
      <c r="M56513">
        <v>1</v>
      </c>
      <c r="N56513" s="1" t="s">
        <v>8551</v>
      </c>
    </row>
    <row r="56514" spans="1:14" x14ac:dyDescent="0.25">
      <c r="A56514" s="1" t="s">
        <v>3344</v>
      </c>
      <c r="B56514" s="1" t="s">
        <v>901</v>
      </c>
      <c r="C56514" s="1" t="s">
        <v>798</v>
      </c>
      <c r="D56514" s="1" t="s">
        <v>3302</v>
      </c>
      <c r="E56514" s="1" t="s">
        <v>1600</v>
      </c>
      <c r="F56514" s="1" t="s">
        <v>2076</v>
      </c>
      <c r="G56514">
        <v>11</v>
      </c>
      <c r="H56514">
        <v>313.19</v>
      </c>
      <c r="I56514" s="1" t="s">
        <v>7479</v>
      </c>
      <c r="J56514" s="1" t="s">
        <v>7480</v>
      </c>
      <c r="K56514">
        <v>3445.09</v>
      </c>
      <c r="L56514">
        <v>281.87099999999998</v>
      </c>
      <c r="M56514">
        <v>1</v>
      </c>
      <c r="N56514" s="1" t="s">
        <v>8551</v>
      </c>
    </row>
    <row r="56515" spans="1:14" x14ac:dyDescent="0.25">
      <c r="A56515" s="1" t="s">
        <v>3344</v>
      </c>
      <c r="B56515" s="1" t="s">
        <v>901</v>
      </c>
      <c r="C56515" s="1" t="s">
        <v>166</v>
      </c>
      <c r="D56515" s="1" t="s">
        <v>3302</v>
      </c>
      <c r="E56515" s="1" t="s">
        <v>1600</v>
      </c>
      <c r="F56515" s="1" t="s">
        <v>2076</v>
      </c>
      <c r="G56515">
        <v>11</v>
      </c>
      <c r="H56515">
        <v>31.31</v>
      </c>
      <c r="I56515" s="1" t="s">
        <v>7432</v>
      </c>
      <c r="J56515" s="1" t="s">
        <v>7433</v>
      </c>
      <c r="K56515">
        <v>344.40999999999997</v>
      </c>
      <c r="L56515">
        <v>28.178999999999998</v>
      </c>
      <c r="M56515">
        <v>1</v>
      </c>
      <c r="N56515" s="1" t="s">
        <v>8551</v>
      </c>
    </row>
    <row r="56516" spans="1:14" x14ac:dyDescent="0.25">
      <c r="A56516" s="1" t="s">
        <v>3127</v>
      </c>
      <c r="B56516" s="1" t="s">
        <v>3128</v>
      </c>
      <c r="C56516" s="1" t="s">
        <v>166</v>
      </c>
      <c r="D56516" s="1" t="s">
        <v>771</v>
      </c>
      <c r="E56516" s="1" t="s">
        <v>512</v>
      </c>
      <c r="F56516" s="1" t="s">
        <v>3048</v>
      </c>
      <c r="G56516">
        <v>11</v>
      </c>
      <c r="H56516">
        <v>31.31</v>
      </c>
      <c r="I56516" s="1" t="s">
        <v>7432</v>
      </c>
      <c r="J56516" s="1" t="s">
        <v>7433</v>
      </c>
      <c r="K56516">
        <v>344.40999999999997</v>
      </c>
      <c r="L56516">
        <v>28.178999999999998</v>
      </c>
      <c r="M56516">
        <v>1</v>
      </c>
      <c r="N56516" s="1" t="s">
        <v>8551</v>
      </c>
    </row>
    <row r="56517" spans="1:14" x14ac:dyDescent="0.25">
      <c r="A56517" s="1" t="s">
        <v>3677</v>
      </c>
      <c r="B56517" s="1" t="s">
        <v>272</v>
      </c>
      <c r="C56517" s="1" t="s">
        <v>893</v>
      </c>
      <c r="D56517" s="1" t="s">
        <v>877</v>
      </c>
      <c r="E56517" s="1" t="s">
        <v>839</v>
      </c>
      <c r="F56517" s="1" t="s">
        <v>1300</v>
      </c>
      <c r="G56517">
        <v>11</v>
      </c>
      <c r="H56517">
        <v>5.21</v>
      </c>
      <c r="I56517" s="1" t="s">
        <v>7430</v>
      </c>
      <c r="J56517" s="1" t="s">
        <v>7453</v>
      </c>
      <c r="K56517">
        <v>57.31</v>
      </c>
      <c r="L56517">
        <v>4.6890000000000001</v>
      </c>
      <c r="M56517">
        <v>1</v>
      </c>
      <c r="N56517" s="1" t="s">
        <v>8551</v>
      </c>
    </row>
    <row r="56518" spans="1:14" x14ac:dyDescent="0.25">
      <c r="A56518" s="1" t="s">
        <v>3677</v>
      </c>
      <c r="B56518" s="1" t="s">
        <v>272</v>
      </c>
      <c r="C56518" s="1" t="s">
        <v>895</v>
      </c>
      <c r="D56518" s="1" t="s">
        <v>877</v>
      </c>
      <c r="E56518" s="1" t="s">
        <v>839</v>
      </c>
      <c r="F56518" s="1" t="s">
        <v>1300</v>
      </c>
      <c r="G56518">
        <v>11</v>
      </c>
      <c r="H56518">
        <v>28.99</v>
      </c>
      <c r="I56518" s="1" t="s">
        <v>7428</v>
      </c>
      <c r="J56518" s="1" t="s">
        <v>7429</v>
      </c>
      <c r="K56518">
        <v>318.89</v>
      </c>
      <c r="L56518">
        <v>26.090999999999998</v>
      </c>
      <c r="M56518">
        <v>1</v>
      </c>
      <c r="N56518" s="1" t="s">
        <v>8551</v>
      </c>
    </row>
    <row r="56519" spans="1:14" x14ac:dyDescent="0.25">
      <c r="A56519" s="1" t="s">
        <v>4134</v>
      </c>
      <c r="B56519" s="1" t="s">
        <v>1996</v>
      </c>
      <c r="C56519" s="1" t="s">
        <v>536</v>
      </c>
      <c r="D56519" s="1" t="s">
        <v>3825</v>
      </c>
      <c r="E56519" s="1" t="s">
        <v>1431</v>
      </c>
      <c r="F56519" s="1" t="s">
        <v>2476</v>
      </c>
      <c r="G56519">
        <v>11</v>
      </c>
      <c r="H56519">
        <v>986.57</v>
      </c>
      <c r="I56519" s="1" t="s">
        <v>7456</v>
      </c>
      <c r="J56519" s="1" t="s">
        <v>7457</v>
      </c>
      <c r="K56519">
        <v>10852.27</v>
      </c>
      <c r="L56519">
        <v>887.91300000000001</v>
      </c>
      <c r="M56519">
        <v>1</v>
      </c>
      <c r="N56519" s="1" t="s">
        <v>8551</v>
      </c>
    </row>
    <row r="56520" spans="1:14" x14ac:dyDescent="0.25">
      <c r="A56520" s="1" t="s">
        <v>3522</v>
      </c>
      <c r="B56520" s="1" t="s">
        <v>2780</v>
      </c>
      <c r="C56520" s="1" t="s">
        <v>536</v>
      </c>
      <c r="D56520" s="1" t="s">
        <v>693</v>
      </c>
      <c r="E56520" s="1" t="s">
        <v>27</v>
      </c>
      <c r="F56520" s="1" t="s">
        <v>2882</v>
      </c>
      <c r="G56520">
        <v>11</v>
      </c>
      <c r="H56520">
        <v>986.57</v>
      </c>
      <c r="I56520" s="1" t="s">
        <v>7456</v>
      </c>
      <c r="J56520" s="1" t="s">
        <v>7457</v>
      </c>
      <c r="K56520">
        <v>10852.27</v>
      </c>
      <c r="L56520">
        <v>887.91300000000001</v>
      </c>
      <c r="M56520">
        <v>1</v>
      </c>
      <c r="N56520" s="1" t="s">
        <v>8551</v>
      </c>
    </row>
    <row r="56521" spans="1:14" x14ac:dyDescent="0.25">
      <c r="A56521" s="1" t="s">
        <v>3522</v>
      </c>
      <c r="B56521" s="1" t="s">
        <v>2780</v>
      </c>
      <c r="C56521" s="1" t="s">
        <v>798</v>
      </c>
      <c r="D56521" s="1" t="s">
        <v>693</v>
      </c>
      <c r="E56521" s="1" t="s">
        <v>27</v>
      </c>
      <c r="F56521" s="1" t="s">
        <v>2882</v>
      </c>
      <c r="G56521">
        <v>11</v>
      </c>
      <c r="H56521">
        <v>313.19</v>
      </c>
      <c r="I56521" s="1" t="s">
        <v>7479</v>
      </c>
      <c r="J56521" s="1" t="s">
        <v>7480</v>
      </c>
      <c r="K56521">
        <v>3445.09</v>
      </c>
      <c r="L56521">
        <v>281.87099999999998</v>
      </c>
      <c r="M56521">
        <v>1</v>
      </c>
      <c r="N56521" s="1" t="s">
        <v>8551</v>
      </c>
    </row>
    <row r="56522" spans="1:14" x14ac:dyDescent="0.25">
      <c r="A56522" s="1" t="s">
        <v>4136</v>
      </c>
      <c r="B56522" s="1" t="s">
        <v>2780</v>
      </c>
      <c r="C56522" s="1" t="s">
        <v>748</v>
      </c>
      <c r="D56522" s="1" t="s">
        <v>4080</v>
      </c>
      <c r="E56522" s="1" t="s">
        <v>1431</v>
      </c>
      <c r="F56522" s="1" t="s">
        <v>2476</v>
      </c>
      <c r="G56522">
        <v>11</v>
      </c>
      <c r="H56522">
        <v>4.6100000000000003</v>
      </c>
      <c r="I56522" s="1" t="s">
        <v>7446</v>
      </c>
      <c r="J56522" s="1" t="s">
        <v>7447</v>
      </c>
      <c r="K56522">
        <v>50.71</v>
      </c>
      <c r="L56522">
        <v>4.149</v>
      </c>
      <c r="M56522">
        <v>1</v>
      </c>
      <c r="N56522" s="1" t="s">
        <v>8551</v>
      </c>
    </row>
    <row r="56523" spans="1:14" x14ac:dyDescent="0.25">
      <c r="A56523" s="1" t="s">
        <v>2558</v>
      </c>
      <c r="B56523" s="1" t="s">
        <v>2559</v>
      </c>
      <c r="C56523" s="1" t="s">
        <v>705</v>
      </c>
      <c r="D56523" s="1" t="s">
        <v>68</v>
      </c>
      <c r="E56523" s="1" t="s">
        <v>290</v>
      </c>
      <c r="F56523" s="1" t="s">
        <v>2375</v>
      </c>
      <c r="G56523">
        <v>11</v>
      </c>
      <c r="H56523">
        <v>1382.76</v>
      </c>
      <c r="I56523" s="1" t="s">
        <v>7448</v>
      </c>
      <c r="J56523" s="1" t="s">
        <v>7445</v>
      </c>
      <c r="K56523">
        <v>15210.36</v>
      </c>
      <c r="L56523">
        <v>1244.4839999999999</v>
      </c>
      <c r="M56523">
        <v>1</v>
      </c>
      <c r="N56523" s="1" t="s">
        <v>8551</v>
      </c>
    </row>
    <row r="56524" spans="1:14" x14ac:dyDescent="0.25">
      <c r="A56524" s="1" t="s">
        <v>2391</v>
      </c>
      <c r="B56524" s="1" t="s">
        <v>2392</v>
      </c>
      <c r="C56524" s="1" t="s">
        <v>172</v>
      </c>
      <c r="D56524" s="1" t="s">
        <v>2374</v>
      </c>
      <c r="E56524" s="1" t="s">
        <v>290</v>
      </c>
      <c r="F56524" s="1" t="s">
        <v>2375</v>
      </c>
      <c r="G56524">
        <v>11</v>
      </c>
      <c r="H56524">
        <v>1345.59</v>
      </c>
      <c r="I56524" s="1" t="s">
        <v>7458</v>
      </c>
      <c r="J56524" s="1" t="s">
        <v>7459</v>
      </c>
      <c r="K56524">
        <v>14801.49</v>
      </c>
      <c r="L56524">
        <v>1211.0309999999999</v>
      </c>
      <c r="M56524">
        <v>2</v>
      </c>
      <c r="N56524" s="1" t="s">
        <v>8559</v>
      </c>
    </row>
    <row r="56525" spans="1:14" x14ac:dyDescent="0.25">
      <c r="A56525" s="1" t="s">
        <v>4141</v>
      </c>
      <c r="B56525" s="1" t="s">
        <v>2295</v>
      </c>
      <c r="C56525" s="1" t="s">
        <v>774</v>
      </c>
      <c r="D56525" s="1" t="s">
        <v>3708</v>
      </c>
      <c r="E56525" s="1" t="s">
        <v>1431</v>
      </c>
      <c r="F56525" s="1" t="s">
        <v>2476</v>
      </c>
      <c r="G56525">
        <v>11</v>
      </c>
      <c r="H56525">
        <v>5.21</v>
      </c>
      <c r="I56525" s="1" t="s">
        <v>7430</v>
      </c>
      <c r="J56525" s="1" t="s">
        <v>7431</v>
      </c>
      <c r="K56525">
        <v>57.31</v>
      </c>
      <c r="L56525">
        <v>4.6890000000000001</v>
      </c>
      <c r="M56525">
        <v>2</v>
      </c>
      <c r="N56525" s="1" t="s">
        <v>8559</v>
      </c>
    </row>
    <row r="56526" spans="1:14" x14ac:dyDescent="0.25">
      <c r="A56526" s="1" t="s">
        <v>3551</v>
      </c>
      <c r="B56526" s="1" t="s">
        <v>3060</v>
      </c>
      <c r="C56526" s="1" t="s">
        <v>834</v>
      </c>
      <c r="D56526" s="1" t="s">
        <v>261</v>
      </c>
      <c r="E56526" s="1" t="s">
        <v>27</v>
      </c>
      <c r="F56526" s="1" t="s">
        <v>2882</v>
      </c>
      <c r="G56526">
        <v>11</v>
      </c>
      <c r="H56526">
        <v>40.590000000000003</v>
      </c>
      <c r="I56526" s="1" t="s">
        <v>7436</v>
      </c>
      <c r="J56526" s="1" t="s">
        <v>7437</v>
      </c>
      <c r="K56526">
        <v>446.49</v>
      </c>
      <c r="L56526">
        <v>36.531000000000006</v>
      </c>
      <c r="M56526">
        <v>2</v>
      </c>
      <c r="N56526" s="1" t="s">
        <v>8559</v>
      </c>
    </row>
    <row r="56527" spans="1:14" x14ac:dyDescent="0.25">
      <c r="A56527" s="1" t="s">
        <v>3225</v>
      </c>
      <c r="B56527" s="1" t="s">
        <v>917</v>
      </c>
      <c r="C56527" s="1" t="s">
        <v>718</v>
      </c>
      <c r="D56527" s="1" t="s">
        <v>3157</v>
      </c>
      <c r="E56527" s="1" t="s">
        <v>245</v>
      </c>
      <c r="F56527" s="1" t="s">
        <v>3013</v>
      </c>
      <c r="G56527">
        <v>11</v>
      </c>
      <c r="H56527">
        <v>1382.76</v>
      </c>
      <c r="I56527" s="1" t="s">
        <v>7448</v>
      </c>
      <c r="J56527" s="1" t="s">
        <v>7445</v>
      </c>
      <c r="K56527">
        <v>15210.36</v>
      </c>
      <c r="L56527">
        <v>1244.4839999999999</v>
      </c>
      <c r="M56527">
        <v>2</v>
      </c>
      <c r="N56527" s="1" t="s">
        <v>8559</v>
      </c>
    </row>
    <row r="56528" spans="1:14" x14ac:dyDescent="0.25">
      <c r="A56528" s="1" t="s">
        <v>3355</v>
      </c>
      <c r="B56528" s="1" t="s">
        <v>1193</v>
      </c>
      <c r="C56528" s="1" t="s">
        <v>330</v>
      </c>
      <c r="D56528" s="1" t="s">
        <v>3287</v>
      </c>
      <c r="E56528" s="1" t="s">
        <v>1600</v>
      </c>
      <c r="F56528" s="1" t="s">
        <v>2076</v>
      </c>
      <c r="G56528">
        <v>11</v>
      </c>
      <c r="H56528">
        <v>20.29</v>
      </c>
      <c r="I56528" s="1" t="s">
        <v>7485</v>
      </c>
      <c r="J56528" s="1" t="s">
        <v>7486</v>
      </c>
      <c r="K56528">
        <v>223.19</v>
      </c>
      <c r="L56528">
        <v>18.260999999999999</v>
      </c>
      <c r="M56528">
        <v>2</v>
      </c>
      <c r="N56528" s="1" t="s">
        <v>8559</v>
      </c>
    </row>
    <row r="56529" spans="1:14" x14ac:dyDescent="0.25">
      <c r="A56529" s="1" t="s">
        <v>3355</v>
      </c>
      <c r="B56529" s="1" t="s">
        <v>1193</v>
      </c>
      <c r="C56529" s="1" t="s">
        <v>759</v>
      </c>
      <c r="D56529" s="1" t="s">
        <v>3287</v>
      </c>
      <c r="E56529" s="1" t="s">
        <v>1600</v>
      </c>
      <c r="F56529" s="1" t="s">
        <v>2076</v>
      </c>
      <c r="G56529">
        <v>11</v>
      </c>
      <c r="H56529">
        <v>31.89</v>
      </c>
      <c r="I56529" s="1" t="s">
        <v>7483</v>
      </c>
      <c r="J56529" s="1" t="s">
        <v>7484</v>
      </c>
      <c r="K56529">
        <v>350.79</v>
      </c>
      <c r="L56529">
        <v>28.701000000000001</v>
      </c>
      <c r="M56529">
        <v>2</v>
      </c>
      <c r="N56529" s="1" t="s">
        <v>8559</v>
      </c>
    </row>
    <row r="56530" spans="1:14" x14ac:dyDescent="0.25">
      <c r="A56530" s="1" t="s">
        <v>2561</v>
      </c>
      <c r="B56530" s="1" t="s">
        <v>1417</v>
      </c>
      <c r="C56530" s="1" t="s">
        <v>180</v>
      </c>
      <c r="D56530" s="1" t="s">
        <v>312</v>
      </c>
      <c r="E56530" s="1" t="s">
        <v>290</v>
      </c>
      <c r="F56530" s="1" t="s">
        <v>2375</v>
      </c>
      <c r="G56530">
        <v>11</v>
      </c>
      <c r="H56530">
        <v>20.29</v>
      </c>
      <c r="I56530" s="1" t="s">
        <v>7485</v>
      </c>
      <c r="J56530" s="1" t="s">
        <v>7486</v>
      </c>
      <c r="K56530">
        <v>223.19</v>
      </c>
      <c r="L56530">
        <v>18.260999999999999</v>
      </c>
      <c r="M56530">
        <v>2</v>
      </c>
      <c r="N56530" s="1" t="s">
        <v>8559</v>
      </c>
    </row>
    <row r="56531" spans="1:14" x14ac:dyDescent="0.25">
      <c r="A56531" s="1" t="s">
        <v>2669</v>
      </c>
      <c r="B56531" s="1" t="s">
        <v>919</v>
      </c>
      <c r="C56531" s="1" t="s">
        <v>132</v>
      </c>
      <c r="D56531" s="1" t="s">
        <v>920</v>
      </c>
      <c r="E56531" s="1" t="s">
        <v>380</v>
      </c>
      <c r="F56531" s="1" t="s">
        <v>2375</v>
      </c>
      <c r="G56531">
        <v>11</v>
      </c>
      <c r="H56531">
        <v>1331.09</v>
      </c>
      <c r="I56531" s="1" t="s">
        <v>7451</v>
      </c>
      <c r="J56531" s="1" t="s">
        <v>7452</v>
      </c>
      <c r="K56531">
        <v>14641.99</v>
      </c>
      <c r="L56531">
        <v>1197.981</v>
      </c>
      <c r="M56531">
        <v>2</v>
      </c>
      <c r="N56531" s="1" t="s">
        <v>8559</v>
      </c>
    </row>
    <row r="56532" spans="1:14" x14ac:dyDescent="0.25">
      <c r="A56532" s="1" t="s">
        <v>4167</v>
      </c>
      <c r="B56532" s="1" t="s">
        <v>4168</v>
      </c>
      <c r="C56532" s="1" t="s">
        <v>330</v>
      </c>
      <c r="D56532" s="1" t="s">
        <v>407</v>
      </c>
      <c r="E56532" s="1" t="s">
        <v>1431</v>
      </c>
      <c r="F56532" s="1" t="s">
        <v>2476</v>
      </c>
      <c r="G56532">
        <v>11</v>
      </c>
      <c r="H56532">
        <v>20.29</v>
      </c>
      <c r="I56532" s="1" t="s">
        <v>7485</v>
      </c>
      <c r="J56532" s="1" t="s">
        <v>7486</v>
      </c>
      <c r="K56532">
        <v>223.19</v>
      </c>
      <c r="L56532">
        <v>18.260999999999999</v>
      </c>
      <c r="M56532">
        <v>2</v>
      </c>
      <c r="N56532" s="1" t="s">
        <v>8559</v>
      </c>
    </row>
    <row r="56533" spans="1:14" x14ac:dyDescent="0.25">
      <c r="A56533" s="1" t="s">
        <v>4167</v>
      </c>
      <c r="B56533" s="1" t="s">
        <v>4168</v>
      </c>
      <c r="C56533" s="1" t="s">
        <v>1136</v>
      </c>
      <c r="D56533" s="1" t="s">
        <v>407</v>
      </c>
      <c r="E56533" s="1" t="s">
        <v>1431</v>
      </c>
      <c r="F56533" s="1" t="s">
        <v>2476</v>
      </c>
      <c r="G56533">
        <v>11</v>
      </c>
      <c r="H56533">
        <v>20.29</v>
      </c>
      <c r="I56533" s="1" t="s">
        <v>7485</v>
      </c>
      <c r="J56533" s="1" t="s">
        <v>7486</v>
      </c>
      <c r="K56533">
        <v>223.19</v>
      </c>
      <c r="L56533">
        <v>18.260999999999999</v>
      </c>
      <c r="M56533">
        <v>2</v>
      </c>
      <c r="N56533" s="1" t="s">
        <v>8559</v>
      </c>
    </row>
    <row r="56534" spans="1:14" x14ac:dyDescent="0.25">
      <c r="A56534" s="1" t="s">
        <v>3226</v>
      </c>
      <c r="B56534" s="1" t="s">
        <v>2671</v>
      </c>
      <c r="C56534" s="1" t="s">
        <v>330</v>
      </c>
      <c r="D56534" s="1" t="s">
        <v>1209</v>
      </c>
      <c r="E56534" s="1" t="s">
        <v>245</v>
      </c>
      <c r="F56534" s="1" t="s">
        <v>3013</v>
      </c>
      <c r="G56534">
        <v>11</v>
      </c>
      <c r="H56534">
        <v>20.29</v>
      </c>
      <c r="I56534" s="1" t="s">
        <v>7485</v>
      </c>
      <c r="J56534" s="1" t="s">
        <v>7486</v>
      </c>
      <c r="K56534">
        <v>223.19</v>
      </c>
      <c r="L56534">
        <v>18.260999999999999</v>
      </c>
      <c r="M56534">
        <v>2</v>
      </c>
      <c r="N56534" s="1" t="s">
        <v>8559</v>
      </c>
    </row>
    <row r="56535" spans="1:14" x14ac:dyDescent="0.25">
      <c r="A56535" s="1" t="s">
        <v>3975</v>
      </c>
      <c r="B56535" s="1" t="s">
        <v>1422</v>
      </c>
      <c r="C56535" s="1" t="s">
        <v>180</v>
      </c>
      <c r="D56535" s="1" t="s">
        <v>3582</v>
      </c>
      <c r="E56535" s="1" t="s">
        <v>1431</v>
      </c>
      <c r="F56535" s="1" t="s">
        <v>1300</v>
      </c>
      <c r="G56535">
        <v>11</v>
      </c>
      <c r="H56535">
        <v>20.29</v>
      </c>
      <c r="I56535" s="1" t="s">
        <v>7485</v>
      </c>
      <c r="J56535" s="1" t="s">
        <v>7486</v>
      </c>
      <c r="K56535">
        <v>223.19</v>
      </c>
      <c r="L56535">
        <v>18.260999999999999</v>
      </c>
      <c r="M56535">
        <v>2</v>
      </c>
      <c r="N56535" s="1" t="s">
        <v>8559</v>
      </c>
    </row>
    <row r="56536" spans="1:14" x14ac:dyDescent="0.25">
      <c r="A56536" s="1" t="s">
        <v>3524</v>
      </c>
      <c r="B56536" s="1" t="s">
        <v>3144</v>
      </c>
      <c r="C56536" s="1" t="s">
        <v>180</v>
      </c>
      <c r="D56536" s="1" t="s">
        <v>3389</v>
      </c>
      <c r="E56536" s="1" t="s">
        <v>27</v>
      </c>
      <c r="F56536" s="1" t="s">
        <v>2882</v>
      </c>
      <c r="G56536">
        <v>11</v>
      </c>
      <c r="H56536">
        <v>20.29</v>
      </c>
      <c r="I56536" s="1" t="s">
        <v>7485</v>
      </c>
      <c r="J56536" s="1" t="s">
        <v>7486</v>
      </c>
      <c r="K56536">
        <v>223.19</v>
      </c>
      <c r="L56536">
        <v>18.260999999999999</v>
      </c>
      <c r="M56536">
        <v>2</v>
      </c>
      <c r="N56536" s="1" t="s">
        <v>8559</v>
      </c>
    </row>
    <row r="56537" spans="1:14" x14ac:dyDescent="0.25">
      <c r="A56537" s="1" t="s">
        <v>3524</v>
      </c>
      <c r="B56537" s="1" t="s">
        <v>3144</v>
      </c>
      <c r="C56537" s="1" t="s">
        <v>866</v>
      </c>
      <c r="D56537" s="1" t="s">
        <v>3389</v>
      </c>
      <c r="E56537" s="1" t="s">
        <v>27</v>
      </c>
      <c r="F56537" s="1" t="s">
        <v>2882</v>
      </c>
      <c r="G56537">
        <v>11</v>
      </c>
      <c r="H56537">
        <v>14.2</v>
      </c>
      <c r="I56537" s="1" t="s">
        <v>7442</v>
      </c>
      <c r="J56537" s="1" t="s">
        <v>7443</v>
      </c>
      <c r="K56537">
        <v>156.19999999999999</v>
      </c>
      <c r="L56537">
        <v>12.78</v>
      </c>
      <c r="M56537">
        <v>2</v>
      </c>
      <c r="N56537" s="1" t="s">
        <v>8559</v>
      </c>
    </row>
    <row r="56538" spans="1:14" x14ac:dyDescent="0.25">
      <c r="A56538" s="1" t="s">
        <v>3384</v>
      </c>
      <c r="B56538" s="1" t="s">
        <v>2788</v>
      </c>
      <c r="C56538" s="1" t="s">
        <v>759</v>
      </c>
      <c r="D56538" s="1" t="s">
        <v>3376</v>
      </c>
      <c r="E56538" s="1" t="s">
        <v>1600</v>
      </c>
      <c r="F56538" s="1" t="s">
        <v>2076</v>
      </c>
      <c r="G56538">
        <v>11</v>
      </c>
      <c r="H56538">
        <v>31.89</v>
      </c>
      <c r="I56538" s="1" t="s">
        <v>7483</v>
      </c>
      <c r="J56538" s="1" t="s">
        <v>7484</v>
      </c>
      <c r="K56538">
        <v>350.79</v>
      </c>
      <c r="L56538">
        <v>28.701000000000001</v>
      </c>
      <c r="M56538">
        <v>2</v>
      </c>
      <c r="N56538" s="1" t="s">
        <v>8559</v>
      </c>
    </row>
    <row r="56539" spans="1:14" x14ac:dyDescent="0.25">
      <c r="A56539" s="1" t="s">
        <v>3384</v>
      </c>
      <c r="B56539" s="1" t="s">
        <v>2788</v>
      </c>
      <c r="C56539" s="1" t="s">
        <v>180</v>
      </c>
      <c r="D56539" s="1" t="s">
        <v>3376</v>
      </c>
      <c r="E56539" s="1" t="s">
        <v>1600</v>
      </c>
      <c r="F56539" s="1" t="s">
        <v>2076</v>
      </c>
      <c r="G56539">
        <v>11</v>
      </c>
      <c r="H56539">
        <v>20.29</v>
      </c>
      <c r="I56539" s="1" t="s">
        <v>7485</v>
      </c>
      <c r="J56539" s="1" t="s">
        <v>7486</v>
      </c>
      <c r="K56539">
        <v>223.19</v>
      </c>
      <c r="L56539">
        <v>18.260999999999999</v>
      </c>
      <c r="M56539">
        <v>2</v>
      </c>
      <c r="N56539" s="1" t="s">
        <v>8559</v>
      </c>
    </row>
    <row r="56540" spans="1:14" x14ac:dyDescent="0.25">
      <c r="A56540" s="1" t="s">
        <v>3384</v>
      </c>
      <c r="B56540" s="1" t="s">
        <v>2788</v>
      </c>
      <c r="C56540" s="1" t="s">
        <v>330</v>
      </c>
      <c r="D56540" s="1" t="s">
        <v>3376</v>
      </c>
      <c r="E56540" s="1" t="s">
        <v>1600</v>
      </c>
      <c r="F56540" s="1" t="s">
        <v>2076</v>
      </c>
      <c r="G56540">
        <v>11</v>
      </c>
      <c r="H56540">
        <v>20.29</v>
      </c>
      <c r="I56540" s="1" t="s">
        <v>7485</v>
      </c>
      <c r="J56540" s="1" t="s">
        <v>7486</v>
      </c>
      <c r="K56540">
        <v>223.19</v>
      </c>
      <c r="L56540">
        <v>18.260999999999999</v>
      </c>
      <c r="M56540">
        <v>2</v>
      </c>
      <c r="N56540" s="1" t="s">
        <v>8559</v>
      </c>
    </row>
    <row r="56541" spans="1:14" x14ac:dyDescent="0.25">
      <c r="A56541" s="1" t="s">
        <v>3384</v>
      </c>
      <c r="B56541" s="1" t="s">
        <v>2788</v>
      </c>
      <c r="C56541" s="1" t="s">
        <v>166</v>
      </c>
      <c r="D56541" s="1" t="s">
        <v>3376</v>
      </c>
      <c r="E56541" s="1" t="s">
        <v>1600</v>
      </c>
      <c r="F56541" s="1" t="s">
        <v>2076</v>
      </c>
      <c r="G56541">
        <v>11</v>
      </c>
      <c r="H56541">
        <v>31.31</v>
      </c>
      <c r="I56541" s="1" t="s">
        <v>7432</v>
      </c>
      <c r="J56541" s="1" t="s">
        <v>7433</v>
      </c>
      <c r="K56541">
        <v>344.40999999999997</v>
      </c>
      <c r="L56541">
        <v>28.178999999999998</v>
      </c>
      <c r="M56541">
        <v>2</v>
      </c>
      <c r="N56541" s="1" t="s">
        <v>8559</v>
      </c>
    </row>
    <row r="56542" spans="1:14" x14ac:dyDescent="0.25">
      <c r="A56542" s="1" t="s">
        <v>2977</v>
      </c>
      <c r="B56542" s="1" t="s">
        <v>2788</v>
      </c>
      <c r="C56542" s="1" t="s">
        <v>180</v>
      </c>
      <c r="D56542" s="1" t="s">
        <v>770</v>
      </c>
      <c r="E56542" s="1" t="s">
        <v>16</v>
      </c>
      <c r="F56542" s="1" t="s">
        <v>1300</v>
      </c>
      <c r="G56542">
        <v>11</v>
      </c>
      <c r="H56542">
        <v>20.29</v>
      </c>
      <c r="I56542" s="1" t="s">
        <v>7485</v>
      </c>
      <c r="J56542" s="1" t="s">
        <v>7486</v>
      </c>
      <c r="K56542">
        <v>223.19</v>
      </c>
      <c r="L56542">
        <v>18.260999999999999</v>
      </c>
      <c r="M56542">
        <v>2</v>
      </c>
      <c r="N56542" s="1" t="s">
        <v>8559</v>
      </c>
    </row>
    <row r="56543" spans="1:14" x14ac:dyDescent="0.25">
      <c r="A56543" s="1" t="s">
        <v>2977</v>
      </c>
      <c r="B56543" s="1" t="s">
        <v>2788</v>
      </c>
      <c r="C56543" s="1" t="s">
        <v>866</v>
      </c>
      <c r="D56543" s="1" t="s">
        <v>770</v>
      </c>
      <c r="E56543" s="1" t="s">
        <v>16</v>
      </c>
      <c r="F56543" s="1" t="s">
        <v>1300</v>
      </c>
      <c r="G56543">
        <v>11</v>
      </c>
      <c r="H56543">
        <v>14.2</v>
      </c>
      <c r="I56543" s="1" t="s">
        <v>7442</v>
      </c>
      <c r="J56543" s="1" t="s">
        <v>7443</v>
      </c>
      <c r="K56543">
        <v>156.19999999999999</v>
      </c>
      <c r="L56543">
        <v>12.78</v>
      </c>
      <c r="M56543">
        <v>2</v>
      </c>
      <c r="N56543" s="1" t="s">
        <v>8559</v>
      </c>
    </row>
    <row r="56544" spans="1:14" x14ac:dyDescent="0.25">
      <c r="A56544" s="1" t="s">
        <v>4507</v>
      </c>
      <c r="B56544" s="1" t="s">
        <v>4454</v>
      </c>
      <c r="C56544" s="1" t="s">
        <v>748</v>
      </c>
      <c r="D56544" s="1" t="s">
        <v>4500</v>
      </c>
      <c r="E56544" s="1" t="s">
        <v>368</v>
      </c>
      <c r="F56544" s="1" t="s">
        <v>1049</v>
      </c>
      <c r="G56544">
        <v>11</v>
      </c>
      <c r="H56544">
        <v>4.6100000000000003</v>
      </c>
      <c r="I56544" s="1" t="s">
        <v>7446</v>
      </c>
      <c r="J56544" s="1" t="s">
        <v>7447</v>
      </c>
      <c r="K56544">
        <v>50.71</v>
      </c>
      <c r="L56544">
        <v>4.149</v>
      </c>
      <c r="M56544">
        <v>2</v>
      </c>
      <c r="N56544" s="1" t="s">
        <v>8559</v>
      </c>
    </row>
    <row r="56545" spans="1:14" x14ac:dyDescent="0.25">
      <c r="A56545" s="1" t="s">
        <v>2789</v>
      </c>
      <c r="B56545" s="1" t="s">
        <v>923</v>
      </c>
      <c r="C56545" s="1" t="s">
        <v>893</v>
      </c>
      <c r="D56545" s="1" t="s">
        <v>152</v>
      </c>
      <c r="E56545" s="1" t="s">
        <v>209</v>
      </c>
      <c r="F56545" s="1" t="s">
        <v>2375</v>
      </c>
      <c r="G56545">
        <v>11</v>
      </c>
      <c r="H56545">
        <v>5.21</v>
      </c>
      <c r="I56545" s="1" t="s">
        <v>7430</v>
      </c>
      <c r="J56545" s="1" t="s">
        <v>7453</v>
      </c>
      <c r="K56545">
        <v>57.31</v>
      </c>
      <c r="L56545">
        <v>4.6890000000000001</v>
      </c>
      <c r="M56545">
        <v>2</v>
      </c>
      <c r="N56545" s="1" t="s">
        <v>8540</v>
      </c>
    </row>
    <row r="56546" spans="1:14" x14ac:dyDescent="0.25">
      <c r="A56546" s="1" t="s">
        <v>2400</v>
      </c>
      <c r="B56546" s="1" t="s">
        <v>923</v>
      </c>
      <c r="C56546" s="1" t="s">
        <v>278</v>
      </c>
      <c r="D56546" s="1" t="s">
        <v>112</v>
      </c>
      <c r="E56546" s="1" t="s">
        <v>290</v>
      </c>
      <c r="F56546" s="1" t="s">
        <v>2375</v>
      </c>
      <c r="G56546">
        <v>11</v>
      </c>
      <c r="H56546">
        <v>40.590000000000003</v>
      </c>
      <c r="I56546" s="1" t="s">
        <v>7436</v>
      </c>
      <c r="J56546" s="1" t="s">
        <v>7437</v>
      </c>
      <c r="K56546">
        <v>446.49</v>
      </c>
      <c r="L56546">
        <v>36.531000000000006</v>
      </c>
      <c r="M56546">
        <v>2</v>
      </c>
      <c r="N56546" s="1" t="s">
        <v>8540</v>
      </c>
    </row>
    <row r="56547" spans="1:14" x14ac:dyDescent="0.25">
      <c r="A56547" s="1" t="s">
        <v>2860</v>
      </c>
      <c r="B56547" s="1" t="s">
        <v>2791</v>
      </c>
      <c r="C56547" s="1" t="s">
        <v>261</v>
      </c>
      <c r="D56547" s="1" t="s">
        <v>2848</v>
      </c>
      <c r="E56547" s="1" t="s">
        <v>16</v>
      </c>
      <c r="F56547" s="1" t="s">
        <v>2375</v>
      </c>
      <c r="G56547">
        <v>11</v>
      </c>
      <c r="H56547">
        <v>1345.59</v>
      </c>
      <c r="I56547" s="1" t="s">
        <v>7458</v>
      </c>
      <c r="J56547" s="1" t="s">
        <v>7459</v>
      </c>
      <c r="K56547">
        <v>14801.49</v>
      </c>
      <c r="L56547">
        <v>1211.0309999999999</v>
      </c>
      <c r="M56547">
        <v>2</v>
      </c>
      <c r="N56547" s="1" t="s">
        <v>8540</v>
      </c>
    </row>
    <row r="56548" spans="1:14" x14ac:dyDescent="0.25">
      <c r="A56548" s="1" t="s">
        <v>3527</v>
      </c>
      <c r="B56548" s="1" t="s">
        <v>2791</v>
      </c>
      <c r="C56548" s="1" t="s">
        <v>759</v>
      </c>
      <c r="D56548" s="1" t="s">
        <v>3394</v>
      </c>
      <c r="E56548" s="1" t="s">
        <v>27</v>
      </c>
      <c r="F56548" s="1" t="s">
        <v>2882</v>
      </c>
      <c r="G56548">
        <v>11</v>
      </c>
      <c r="H56548">
        <v>31.89</v>
      </c>
      <c r="I56548" s="1" t="s">
        <v>7483</v>
      </c>
      <c r="J56548" s="1" t="s">
        <v>7484</v>
      </c>
      <c r="K56548">
        <v>350.79</v>
      </c>
      <c r="L56548">
        <v>28.701000000000001</v>
      </c>
      <c r="M56548">
        <v>2</v>
      </c>
      <c r="N56548" s="1" t="s">
        <v>8540</v>
      </c>
    </row>
    <row r="56549" spans="1:14" x14ac:dyDescent="0.25">
      <c r="A56549" s="1" t="s">
        <v>3535</v>
      </c>
      <c r="B56549" s="1" t="s">
        <v>3148</v>
      </c>
      <c r="C56549" s="1" t="s">
        <v>152</v>
      </c>
      <c r="D56549" s="1" t="s">
        <v>3397</v>
      </c>
      <c r="E56549" s="1" t="s">
        <v>27</v>
      </c>
      <c r="F56549" s="1" t="s">
        <v>2882</v>
      </c>
      <c r="G56549">
        <v>11</v>
      </c>
      <c r="H56549">
        <v>1331.09</v>
      </c>
      <c r="I56549" s="1" t="s">
        <v>7451</v>
      </c>
      <c r="J56549" s="1" t="s">
        <v>7452</v>
      </c>
      <c r="K56549">
        <v>14641.99</v>
      </c>
      <c r="L56549">
        <v>1197.981</v>
      </c>
      <c r="M56549">
        <v>2</v>
      </c>
      <c r="N56549" s="1" t="s">
        <v>8540</v>
      </c>
    </row>
    <row r="56550" spans="1:14" x14ac:dyDescent="0.25">
      <c r="A56550" s="1" t="s">
        <v>4146</v>
      </c>
      <c r="B56550" s="1" t="s">
        <v>3148</v>
      </c>
      <c r="C56550" s="1" t="s">
        <v>278</v>
      </c>
      <c r="D56550" s="1" t="s">
        <v>120</v>
      </c>
      <c r="E56550" s="1" t="s">
        <v>1431</v>
      </c>
      <c r="F56550" s="1" t="s">
        <v>2476</v>
      </c>
      <c r="G56550">
        <v>11</v>
      </c>
      <c r="H56550">
        <v>40.590000000000003</v>
      </c>
      <c r="I56550" s="1" t="s">
        <v>7436</v>
      </c>
      <c r="J56550" s="1" t="s">
        <v>7437</v>
      </c>
      <c r="K56550">
        <v>446.49</v>
      </c>
      <c r="L56550">
        <v>36.531000000000006</v>
      </c>
      <c r="M56550">
        <v>2</v>
      </c>
      <c r="N56550" s="1" t="s">
        <v>8540</v>
      </c>
    </row>
    <row r="56551" spans="1:14" x14ac:dyDescent="0.25">
      <c r="A56551" s="1" t="s">
        <v>4146</v>
      </c>
      <c r="B56551" s="1" t="s">
        <v>3148</v>
      </c>
      <c r="C56551" s="1" t="s">
        <v>330</v>
      </c>
      <c r="D56551" s="1" t="s">
        <v>120</v>
      </c>
      <c r="E56551" s="1" t="s">
        <v>1431</v>
      </c>
      <c r="F56551" s="1" t="s">
        <v>2476</v>
      </c>
      <c r="G56551">
        <v>11</v>
      </c>
      <c r="H56551">
        <v>20.29</v>
      </c>
      <c r="I56551" s="1" t="s">
        <v>7485</v>
      </c>
      <c r="J56551" s="1" t="s">
        <v>7486</v>
      </c>
      <c r="K56551">
        <v>223.19</v>
      </c>
      <c r="L56551">
        <v>18.260999999999999</v>
      </c>
      <c r="M56551">
        <v>2</v>
      </c>
      <c r="N56551" s="1" t="s">
        <v>8540</v>
      </c>
    </row>
    <row r="56552" spans="1:14" x14ac:dyDescent="0.25">
      <c r="A56552" s="1" t="s">
        <v>3234</v>
      </c>
      <c r="B56552" s="1" t="s">
        <v>3150</v>
      </c>
      <c r="C56552" s="1" t="s">
        <v>169</v>
      </c>
      <c r="D56552" s="1" t="s">
        <v>428</v>
      </c>
      <c r="E56552" s="1" t="s">
        <v>245</v>
      </c>
      <c r="F56552" s="1" t="s">
        <v>3013</v>
      </c>
      <c r="G56552">
        <v>11</v>
      </c>
      <c r="H56552">
        <v>36.83</v>
      </c>
      <c r="I56552" s="1" t="s">
        <v>7440</v>
      </c>
      <c r="J56552" s="1" t="s">
        <v>7441</v>
      </c>
      <c r="K56552">
        <v>405.13</v>
      </c>
      <c r="L56552">
        <v>33.146999999999998</v>
      </c>
      <c r="M56552">
        <v>2</v>
      </c>
      <c r="N56552" s="1" t="s">
        <v>8540</v>
      </c>
    </row>
    <row r="56553" spans="1:14" x14ac:dyDescent="0.25">
      <c r="A56553" s="1" t="s">
        <v>3234</v>
      </c>
      <c r="B56553" s="1" t="s">
        <v>3150</v>
      </c>
      <c r="C56553" s="1" t="s">
        <v>877</v>
      </c>
      <c r="D56553" s="1" t="s">
        <v>428</v>
      </c>
      <c r="E56553" s="1" t="s">
        <v>245</v>
      </c>
      <c r="F56553" s="1" t="s">
        <v>3013</v>
      </c>
      <c r="G56553">
        <v>11</v>
      </c>
      <c r="H56553">
        <v>704.61</v>
      </c>
      <c r="I56553" s="1" t="s">
        <v>7449</v>
      </c>
      <c r="J56553" s="1" t="s">
        <v>7450</v>
      </c>
      <c r="K56553">
        <v>7750.71</v>
      </c>
      <c r="L56553">
        <v>634.149</v>
      </c>
      <c r="M56553">
        <v>2</v>
      </c>
      <c r="N56553" s="1" t="s">
        <v>8540</v>
      </c>
    </row>
    <row r="56554" spans="1:14" x14ac:dyDescent="0.25">
      <c r="A56554" s="1" t="s">
        <v>3234</v>
      </c>
      <c r="B56554" s="1" t="s">
        <v>3150</v>
      </c>
      <c r="C56554" s="1" t="s">
        <v>769</v>
      </c>
      <c r="D56554" s="1" t="s">
        <v>428</v>
      </c>
      <c r="E56554" s="1" t="s">
        <v>245</v>
      </c>
      <c r="F56554" s="1" t="s">
        <v>3013</v>
      </c>
      <c r="G56554">
        <v>11</v>
      </c>
      <c r="H56554">
        <v>36.83</v>
      </c>
      <c r="I56554" s="1" t="s">
        <v>7440</v>
      </c>
      <c r="J56554" s="1" t="s">
        <v>7441</v>
      </c>
      <c r="K56554">
        <v>405.13</v>
      </c>
      <c r="L56554">
        <v>33.146999999999998</v>
      </c>
      <c r="M56554">
        <v>2</v>
      </c>
      <c r="N56554" s="1" t="s">
        <v>8540</v>
      </c>
    </row>
    <row r="56555" spans="1:14" x14ac:dyDescent="0.25">
      <c r="A56555" s="1" t="s">
        <v>3234</v>
      </c>
      <c r="B56555" s="1" t="s">
        <v>3150</v>
      </c>
      <c r="C56555" s="1" t="s">
        <v>180</v>
      </c>
      <c r="D56555" s="1" t="s">
        <v>428</v>
      </c>
      <c r="E56555" s="1" t="s">
        <v>245</v>
      </c>
      <c r="F56555" s="1" t="s">
        <v>3013</v>
      </c>
      <c r="G56555">
        <v>11</v>
      </c>
      <c r="H56555">
        <v>20.29</v>
      </c>
      <c r="I56555" s="1" t="s">
        <v>7485</v>
      </c>
      <c r="J56555" s="1" t="s">
        <v>7486</v>
      </c>
      <c r="K56555">
        <v>223.19</v>
      </c>
      <c r="L56555">
        <v>18.260999999999999</v>
      </c>
      <c r="M56555">
        <v>2</v>
      </c>
      <c r="N56555" s="1" t="s">
        <v>8540</v>
      </c>
    </row>
    <row r="56556" spans="1:14" x14ac:dyDescent="0.25">
      <c r="A56556" s="1" t="s">
        <v>3537</v>
      </c>
      <c r="B56556" s="1" t="s">
        <v>3362</v>
      </c>
      <c r="C56556" s="1" t="s">
        <v>330</v>
      </c>
      <c r="D56556" s="1" t="s">
        <v>3007</v>
      </c>
      <c r="E56556" s="1" t="s">
        <v>27</v>
      </c>
      <c r="F56556" s="1" t="s">
        <v>2882</v>
      </c>
      <c r="G56556">
        <v>11</v>
      </c>
      <c r="H56556">
        <v>20.29</v>
      </c>
      <c r="I56556" s="1" t="s">
        <v>7485</v>
      </c>
      <c r="J56556" s="1" t="s">
        <v>7486</v>
      </c>
      <c r="K56556">
        <v>223.19</v>
      </c>
      <c r="L56556">
        <v>18.260999999999999</v>
      </c>
      <c r="M56556">
        <v>2</v>
      </c>
      <c r="N56556" s="1" t="s">
        <v>8540</v>
      </c>
    </row>
    <row r="56557" spans="1:14" x14ac:dyDescent="0.25">
      <c r="A56557" s="1" t="s">
        <v>2845</v>
      </c>
      <c r="B56557" s="1" t="s">
        <v>1241</v>
      </c>
      <c r="C56557" s="1" t="s">
        <v>261</v>
      </c>
      <c r="D56557" s="1" t="s">
        <v>2800</v>
      </c>
      <c r="E56557" s="1" t="s">
        <v>16</v>
      </c>
      <c r="F56557" s="1" t="s">
        <v>2375</v>
      </c>
      <c r="G56557">
        <v>11</v>
      </c>
      <c r="H56557">
        <v>1345.59</v>
      </c>
      <c r="I56557" s="1" t="s">
        <v>7458</v>
      </c>
      <c r="J56557" s="1" t="s">
        <v>7459</v>
      </c>
      <c r="K56557">
        <v>14801.49</v>
      </c>
      <c r="L56557">
        <v>1211.0309999999999</v>
      </c>
      <c r="M56557">
        <v>2</v>
      </c>
      <c r="N56557" s="1" t="s">
        <v>8540</v>
      </c>
    </row>
    <row r="56558" spans="1:14" x14ac:dyDescent="0.25">
      <c r="A56558" s="1" t="s">
        <v>2672</v>
      </c>
      <c r="B56558" s="1" t="s">
        <v>2011</v>
      </c>
      <c r="C56558" s="1" t="s">
        <v>748</v>
      </c>
      <c r="D56558" s="1" t="s">
        <v>798</v>
      </c>
      <c r="E56558" s="1" t="s">
        <v>380</v>
      </c>
      <c r="F56558" s="1" t="s">
        <v>2375</v>
      </c>
      <c r="G56558">
        <v>11</v>
      </c>
      <c r="H56558">
        <v>4.6100000000000003</v>
      </c>
      <c r="I56558" s="1" t="s">
        <v>7446</v>
      </c>
      <c r="J56558" s="1" t="s">
        <v>7447</v>
      </c>
      <c r="K56558">
        <v>50.71</v>
      </c>
      <c r="L56558">
        <v>4.149</v>
      </c>
      <c r="M56558">
        <v>2</v>
      </c>
      <c r="N56558" s="1" t="s">
        <v>8540</v>
      </c>
    </row>
    <row r="56559" spans="1:14" x14ac:dyDescent="0.25">
      <c r="A56559" s="1" t="s">
        <v>2672</v>
      </c>
      <c r="B56559" s="1" t="s">
        <v>2011</v>
      </c>
      <c r="C56559" s="1" t="s">
        <v>866</v>
      </c>
      <c r="D56559" s="1" t="s">
        <v>798</v>
      </c>
      <c r="E56559" s="1" t="s">
        <v>380</v>
      </c>
      <c r="F56559" s="1" t="s">
        <v>2375</v>
      </c>
      <c r="G56559">
        <v>11</v>
      </c>
      <c r="H56559">
        <v>14.2</v>
      </c>
      <c r="I56559" s="1" t="s">
        <v>7442</v>
      </c>
      <c r="J56559" s="1" t="s">
        <v>7443</v>
      </c>
      <c r="K56559">
        <v>156.19999999999999</v>
      </c>
      <c r="L56559">
        <v>12.78</v>
      </c>
      <c r="M56559">
        <v>2</v>
      </c>
      <c r="N56559" s="1" t="s">
        <v>8540</v>
      </c>
    </row>
    <row r="56560" spans="1:14" x14ac:dyDescent="0.25">
      <c r="A56560" s="1" t="s">
        <v>4158</v>
      </c>
      <c r="B56560" s="1" t="s">
        <v>1203</v>
      </c>
      <c r="C56560" s="1" t="s">
        <v>759</v>
      </c>
      <c r="D56560" s="1" t="s">
        <v>3822</v>
      </c>
      <c r="E56560" s="1" t="s">
        <v>1431</v>
      </c>
      <c r="F56560" s="1" t="s">
        <v>2476</v>
      </c>
      <c r="G56560">
        <v>11</v>
      </c>
      <c r="H56560">
        <v>31.89</v>
      </c>
      <c r="I56560" s="1" t="s">
        <v>7483</v>
      </c>
      <c r="J56560" s="1" t="s">
        <v>7484</v>
      </c>
      <c r="K56560">
        <v>350.79</v>
      </c>
      <c r="L56560">
        <v>28.701000000000001</v>
      </c>
      <c r="M56560">
        <v>2</v>
      </c>
      <c r="N56560" s="1" t="s">
        <v>8540</v>
      </c>
    </row>
    <row r="56561" spans="1:14" x14ac:dyDescent="0.25">
      <c r="A56561" s="1" t="s">
        <v>4467</v>
      </c>
      <c r="B56561" s="1" t="s">
        <v>176</v>
      </c>
      <c r="C56561" s="1" t="s">
        <v>172</v>
      </c>
      <c r="D56561" s="1" t="s">
        <v>834</v>
      </c>
      <c r="E56561" s="1" t="s">
        <v>368</v>
      </c>
      <c r="F56561" s="1" t="s">
        <v>1049</v>
      </c>
      <c r="G56561">
        <v>11</v>
      </c>
      <c r="H56561">
        <v>1345.59</v>
      </c>
      <c r="I56561" s="1" t="s">
        <v>7458</v>
      </c>
      <c r="J56561" s="1" t="s">
        <v>7459</v>
      </c>
      <c r="K56561">
        <v>14801.49</v>
      </c>
      <c r="L56561">
        <v>1211.0309999999999</v>
      </c>
      <c r="M56561">
        <v>2</v>
      </c>
      <c r="N56561" s="1" t="s">
        <v>8540</v>
      </c>
    </row>
    <row r="56562" spans="1:14" x14ac:dyDescent="0.25">
      <c r="A56562" s="1" t="s">
        <v>3542</v>
      </c>
      <c r="B56562" s="1" t="s">
        <v>176</v>
      </c>
      <c r="C56562" s="1" t="s">
        <v>784</v>
      </c>
      <c r="D56562" s="1" t="s">
        <v>3471</v>
      </c>
      <c r="E56562" s="1" t="s">
        <v>27</v>
      </c>
      <c r="F56562" s="1" t="s">
        <v>2882</v>
      </c>
      <c r="G56562">
        <v>11</v>
      </c>
      <c r="H56562">
        <v>1382.76</v>
      </c>
      <c r="I56562" s="1" t="s">
        <v>7448</v>
      </c>
      <c r="J56562" s="1" t="s">
        <v>7445</v>
      </c>
      <c r="K56562">
        <v>15210.36</v>
      </c>
      <c r="L56562">
        <v>1244.4839999999999</v>
      </c>
      <c r="M56562">
        <v>2</v>
      </c>
      <c r="N56562" s="1" t="s">
        <v>8540</v>
      </c>
    </row>
    <row r="56563" spans="1:14" x14ac:dyDescent="0.25">
      <c r="A56563" s="1" t="s">
        <v>3542</v>
      </c>
      <c r="B56563" s="1" t="s">
        <v>176</v>
      </c>
      <c r="C56563" s="1" t="s">
        <v>705</v>
      </c>
      <c r="D56563" s="1" t="s">
        <v>3471</v>
      </c>
      <c r="E56563" s="1" t="s">
        <v>27</v>
      </c>
      <c r="F56563" s="1" t="s">
        <v>2882</v>
      </c>
      <c r="G56563">
        <v>11</v>
      </c>
      <c r="H56563">
        <v>1382.76</v>
      </c>
      <c r="I56563" s="1" t="s">
        <v>7448</v>
      </c>
      <c r="J56563" s="1" t="s">
        <v>7445</v>
      </c>
      <c r="K56563">
        <v>15210.36</v>
      </c>
      <c r="L56563">
        <v>1244.4839999999999</v>
      </c>
      <c r="M56563">
        <v>2</v>
      </c>
      <c r="N56563" s="1" t="s">
        <v>8540</v>
      </c>
    </row>
    <row r="56564" spans="1:14" x14ac:dyDescent="0.25">
      <c r="A56564" s="1" t="s">
        <v>2980</v>
      </c>
      <c r="B56564" s="1" t="s">
        <v>2981</v>
      </c>
      <c r="C56564" s="1" t="s">
        <v>327</v>
      </c>
      <c r="D56564" s="1" t="s">
        <v>758</v>
      </c>
      <c r="E56564" s="1" t="s">
        <v>16</v>
      </c>
      <c r="F56564" s="1" t="s">
        <v>1300</v>
      </c>
      <c r="G56564">
        <v>11</v>
      </c>
      <c r="H56564">
        <v>15.73</v>
      </c>
      <c r="I56564" s="1" t="s">
        <v>7488</v>
      </c>
      <c r="J56564" s="1" t="s">
        <v>7489</v>
      </c>
      <c r="K56564">
        <v>173.03</v>
      </c>
      <c r="L56564">
        <v>14.157</v>
      </c>
      <c r="M56564">
        <v>2</v>
      </c>
      <c r="N56564" s="1" t="s">
        <v>8540</v>
      </c>
    </row>
    <row r="56565" spans="1:14" x14ac:dyDescent="0.25">
      <c r="A56565" s="1" t="s">
        <v>370</v>
      </c>
      <c r="B56565" s="1" t="s">
        <v>371</v>
      </c>
      <c r="C56565" s="1" t="s">
        <v>364</v>
      </c>
      <c r="D56565" s="1" t="s">
        <v>334</v>
      </c>
      <c r="E56565" s="1" t="s">
        <v>16</v>
      </c>
      <c r="F56565" s="1" t="s">
        <v>17</v>
      </c>
      <c r="G56565">
        <v>11</v>
      </c>
      <c r="H56565">
        <v>405.48</v>
      </c>
      <c r="I56565" s="1" t="s">
        <v>7490</v>
      </c>
      <c r="J56565" s="1" t="s">
        <v>7491</v>
      </c>
      <c r="K56565">
        <v>4460.2800000000007</v>
      </c>
      <c r="L56565">
        <v>364.93200000000002</v>
      </c>
      <c r="M56565">
        <v>2</v>
      </c>
      <c r="N56565" s="1" t="s">
        <v>8532</v>
      </c>
    </row>
    <row r="56566" spans="1:14" x14ac:dyDescent="0.25">
      <c r="A56566" s="1" t="s">
        <v>1022</v>
      </c>
      <c r="B56566" s="1" t="s">
        <v>1023</v>
      </c>
      <c r="C56566" s="1" t="s">
        <v>33</v>
      </c>
      <c r="D56566" s="1" t="s">
        <v>983</v>
      </c>
      <c r="E56566" s="1" t="s">
        <v>762</v>
      </c>
      <c r="F56566" s="1" t="s">
        <v>17</v>
      </c>
      <c r="G56566">
        <v>11</v>
      </c>
      <c r="H56566">
        <v>843.75</v>
      </c>
      <c r="I56566" s="1" t="s">
        <v>7492</v>
      </c>
      <c r="J56566" s="1" t="s">
        <v>7394</v>
      </c>
      <c r="K56566">
        <v>9281.25</v>
      </c>
      <c r="L56566">
        <v>759.375</v>
      </c>
      <c r="M56566">
        <v>2</v>
      </c>
      <c r="N56566" s="1" t="s">
        <v>8544</v>
      </c>
    </row>
    <row r="56567" spans="1:14" x14ac:dyDescent="0.25">
      <c r="A56567" s="1" t="s">
        <v>279</v>
      </c>
      <c r="B56567" s="1" t="s">
        <v>280</v>
      </c>
      <c r="C56567" s="1" t="s">
        <v>112</v>
      </c>
      <c r="D56567" s="1" t="s">
        <v>192</v>
      </c>
      <c r="E56567" s="1" t="s">
        <v>16</v>
      </c>
      <c r="F56567" s="1" t="s">
        <v>17</v>
      </c>
      <c r="G56567">
        <v>11</v>
      </c>
      <c r="H56567">
        <v>27.88</v>
      </c>
      <c r="I56567" s="1" t="s">
        <v>7415</v>
      </c>
      <c r="J56567" s="1" t="s">
        <v>7416</v>
      </c>
      <c r="K56567">
        <v>306.68</v>
      </c>
      <c r="L56567">
        <v>25.091999999999999</v>
      </c>
      <c r="M56567">
        <v>3</v>
      </c>
      <c r="N56567" s="1" t="s">
        <v>8552</v>
      </c>
    </row>
    <row r="56568" spans="1:14" x14ac:dyDescent="0.25">
      <c r="A56568" s="1" t="s">
        <v>1508</v>
      </c>
      <c r="B56568" s="1" t="s">
        <v>1509</v>
      </c>
      <c r="C56568" s="1" t="s">
        <v>303</v>
      </c>
      <c r="D56568" s="1" t="s">
        <v>1279</v>
      </c>
      <c r="E56568" s="1" t="s">
        <v>1431</v>
      </c>
      <c r="F56568" s="1" t="s">
        <v>17</v>
      </c>
      <c r="G56568">
        <v>11</v>
      </c>
      <c r="H56568">
        <v>34.79</v>
      </c>
      <c r="I56568" s="1" t="s">
        <v>7493</v>
      </c>
      <c r="J56568" s="1" t="s">
        <v>7494</v>
      </c>
      <c r="K56568">
        <v>382.69</v>
      </c>
      <c r="L56568">
        <v>31.311</v>
      </c>
      <c r="M56568">
        <v>3</v>
      </c>
      <c r="N56568" s="1" t="s">
        <v>8552</v>
      </c>
    </row>
    <row r="56569" spans="1:14" x14ac:dyDescent="0.25">
      <c r="A56569" s="1" t="s">
        <v>1508</v>
      </c>
      <c r="B56569" s="1" t="s">
        <v>1509</v>
      </c>
      <c r="C56569" s="1" t="s">
        <v>117</v>
      </c>
      <c r="D56569" s="1" t="s">
        <v>1279</v>
      </c>
      <c r="E56569" s="1" t="s">
        <v>1431</v>
      </c>
      <c r="F56569" s="1" t="s">
        <v>17</v>
      </c>
      <c r="G56569">
        <v>11</v>
      </c>
      <c r="H56569">
        <v>11.59</v>
      </c>
      <c r="I56569" s="1" t="s">
        <v>7495</v>
      </c>
      <c r="J56569" s="1" t="s">
        <v>7496</v>
      </c>
      <c r="K56569">
        <v>127.49</v>
      </c>
      <c r="L56569">
        <v>10.430999999999999</v>
      </c>
      <c r="M56569">
        <v>3</v>
      </c>
      <c r="N56569" s="1" t="s">
        <v>8552</v>
      </c>
    </row>
    <row r="56570" spans="1:14" x14ac:dyDescent="0.25">
      <c r="A56570" s="1" t="s">
        <v>1251</v>
      </c>
      <c r="B56570" s="1" t="s">
        <v>1252</v>
      </c>
      <c r="C56570" s="1" t="s">
        <v>303</v>
      </c>
      <c r="D56570" s="1" t="s">
        <v>89</v>
      </c>
      <c r="E56570" s="1" t="s">
        <v>762</v>
      </c>
      <c r="F56570" s="1" t="s">
        <v>17</v>
      </c>
      <c r="G56570">
        <v>11</v>
      </c>
      <c r="H56570">
        <v>34.79</v>
      </c>
      <c r="I56570" s="1" t="s">
        <v>7493</v>
      </c>
      <c r="J56570" s="1" t="s">
        <v>7494</v>
      </c>
      <c r="K56570">
        <v>382.69</v>
      </c>
      <c r="L56570">
        <v>31.311</v>
      </c>
      <c r="M56570">
        <v>3</v>
      </c>
      <c r="N56570" s="1" t="s">
        <v>8552</v>
      </c>
    </row>
    <row r="56571" spans="1:14" x14ac:dyDescent="0.25">
      <c r="A56571" s="1" t="s">
        <v>1031</v>
      </c>
      <c r="B56571" s="1" t="s">
        <v>1032</v>
      </c>
      <c r="C56571" s="1" t="s">
        <v>552</v>
      </c>
      <c r="D56571" s="1" t="s">
        <v>1033</v>
      </c>
      <c r="E56571" s="1" t="s">
        <v>762</v>
      </c>
      <c r="F56571" s="1" t="s">
        <v>17</v>
      </c>
      <c r="G56571">
        <v>11</v>
      </c>
      <c r="H56571">
        <v>43.49</v>
      </c>
      <c r="I56571" s="1" t="s">
        <v>7401</v>
      </c>
      <c r="J56571" s="1" t="s">
        <v>7402</v>
      </c>
      <c r="K56571">
        <v>478.39000000000004</v>
      </c>
      <c r="L56571">
        <v>39.141000000000005</v>
      </c>
      <c r="M56571">
        <v>3</v>
      </c>
      <c r="N56571" s="1" t="s">
        <v>8552</v>
      </c>
    </row>
    <row r="56572" spans="1:14" x14ac:dyDescent="0.25">
      <c r="A56572" s="1" t="s">
        <v>1515</v>
      </c>
      <c r="B56572" s="1" t="s">
        <v>538</v>
      </c>
      <c r="C56572" s="1" t="s">
        <v>552</v>
      </c>
      <c r="D56572" s="1" t="s">
        <v>471</v>
      </c>
      <c r="E56572" s="1" t="s">
        <v>1431</v>
      </c>
      <c r="F56572" s="1" t="s">
        <v>17</v>
      </c>
      <c r="G56572">
        <v>11</v>
      </c>
      <c r="H56572">
        <v>43.49</v>
      </c>
      <c r="I56572" s="1" t="s">
        <v>7401</v>
      </c>
      <c r="J56572" s="1" t="s">
        <v>7402</v>
      </c>
      <c r="K56572">
        <v>478.39000000000004</v>
      </c>
      <c r="L56572">
        <v>39.141000000000005</v>
      </c>
      <c r="M56572">
        <v>3</v>
      </c>
      <c r="N56572" s="1" t="s">
        <v>8533</v>
      </c>
    </row>
    <row r="56573" spans="1:14" x14ac:dyDescent="0.25">
      <c r="A56573" s="1" t="s">
        <v>1519</v>
      </c>
      <c r="B56573" s="1" t="s">
        <v>1520</v>
      </c>
      <c r="C56573" s="1" t="s">
        <v>552</v>
      </c>
      <c r="D56573" s="1" t="s">
        <v>135</v>
      </c>
      <c r="E56573" s="1" t="s">
        <v>1431</v>
      </c>
      <c r="F56573" s="1" t="s">
        <v>17</v>
      </c>
      <c r="G56573">
        <v>11</v>
      </c>
      <c r="H56573">
        <v>43.49</v>
      </c>
      <c r="I56573" s="1" t="s">
        <v>7401</v>
      </c>
      <c r="J56573" s="1" t="s">
        <v>7402</v>
      </c>
      <c r="K56573">
        <v>478.39000000000004</v>
      </c>
      <c r="L56573">
        <v>39.141000000000005</v>
      </c>
      <c r="M56573">
        <v>3</v>
      </c>
      <c r="N56573" s="1" t="s">
        <v>8533</v>
      </c>
    </row>
    <row r="56574" spans="1:14" x14ac:dyDescent="0.25">
      <c r="A56574" s="1" t="s">
        <v>568</v>
      </c>
      <c r="B56574" s="1" t="s">
        <v>569</v>
      </c>
      <c r="C56574" s="1" t="s">
        <v>405</v>
      </c>
      <c r="D56574" s="1" t="s">
        <v>570</v>
      </c>
      <c r="E56574" s="1" t="s">
        <v>16</v>
      </c>
      <c r="F56574" s="1" t="s">
        <v>17</v>
      </c>
      <c r="G56574">
        <v>11</v>
      </c>
      <c r="H56574">
        <v>1265.31</v>
      </c>
      <c r="I56574" s="1" t="s">
        <v>7421</v>
      </c>
      <c r="J56574" s="1" t="s">
        <v>7422</v>
      </c>
      <c r="K56574">
        <v>13918.41</v>
      </c>
      <c r="L56574">
        <v>1138.779</v>
      </c>
      <c r="M56574">
        <v>3</v>
      </c>
      <c r="N56574" s="1" t="s">
        <v>8545</v>
      </c>
    </row>
    <row r="56575" spans="1:14" x14ac:dyDescent="0.25">
      <c r="A56575" s="1" t="s">
        <v>1041</v>
      </c>
      <c r="B56575" s="1" t="s">
        <v>1042</v>
      </c>
      <c r="C56575" s="1" t="s">
        <v>542</v>
      </c>
      <c r="D56575" s="1" t="s">
        <v>574</v>
      </c>
      <c r="E56575" s="1" t="s">
        <v>762</v>
      </c>
      <c r="F56575" s="1" t="s">
        <v>17</v>
      </c>
      <c r="G56575">
        <v>11</v>
      </c>
      <c r="H56575">
        <v>1417.14</v>
      </c>
      <c r="I56575" s="1" t="s">
        <v>7438</v>
      </c>
      <c r="J56575" s="1" t="s">
        <v>7497</v>
      </c>
      <c r="K56575">
        <v>15588.54</v>
      </c>
      <c r="L56575">
        <v>1275.4260000000002</v>
      </c>
      <c r="M56575">
        <v>3</v>
      </c>
      <c r="N56575" s="1" t="s">
        <v>8545</v>
      </c>
    </row>
    <row r="56576" spans="1:14" x14ac:dyDescent="0.25">
      <c r="A56576" s="1" t="s">
        <v>1041</v>
      </c>
      <c r="B56576" s="1" t="s">
        <v>1042</v>
      </c>
      <c r="C56576" s="1" t="s">
        <v>945</v>
      </c>
      <c r="D56576" s="1" t="s">
        <v>574</v>
      </c>
      <c r="E56576" s="1" t="s">
        <v>762</v>
      </c>
      <c r="F56576" s="1" t="s">
        <v>17</v>
      </c>
      <c r="G56576">
        <v>11</v>
      </c>
      <c r="H56576">
        <v>454.13</v>
      </c>
      <c r="I56576" s="1" t="s">
        <v>7407</v>
      </c>
      <c r="J56576" s="1" t="s">
        <v>7408</v>
      </c>
      <c r="K56576">
        <v>4995.43</v>
      </c>
      <c r="L56576">
        <v>408.71699999999998</v>
      </c>
      <c r="M56576">
        <v>3</v>
      </c>
      <c r="N56576" s="1" t="s">
        <v>8545</v>
      </c>
    </row>
    <row r="56577" spans="1:14" x14ac:dyDescent="0.25">
      <c r="A56577" s="1" t="s">
        <v>575</v>
      </c>
      <c r="B56577" s="1" t="s">
        <v>576</v>
      </c>
      <c r="C56577" s="1" t="s">
        <v>428</v>
      </c>
      <c r="D56577" s="1" t="s">
        <v>578</v>
      </c>
      <c r="E56577" s="1" t="s">
        <v>16</v>
      </c>
      <c r="F56577" s="1" t="s">
        <v>17</v>
      </c>
      <c r="G56577">
        <v>11</v>
      </c>
      <c r="H56577">
        <v>27.88</v>
      </c>
      <c r="I56577" s="1" t="s">
        <v>7415</v>
      </c>
      <c r="J56577" s="1" t="s">
        <v>7416</v>
      </c>
      <c r="K56577">
        <v>306.68</v>
      </c>
      <c r="L56577">
        <v>25.091999999999999</v>
      </c>
      <c r="M56577">
        <v>3</v>
      </c>
      <c r="N56577" s="1" t="s">
        <v>8545</v>
      </c>
    </row>
    <row r="56578" spans="1:14" x14ac:dyDescent="0.25">
      <c r="A56578" s="1" t="s">
        <v>583</v>
      </c>
      <c r="B56578" s="1" t="s">
        <v>584</v>
      </c>
      <c r="C56578" s="1" t="s">
        <v>238</v>
      </c>
      <c r="D56578" s="1" t="s">
        <v>585</v>
      </c>
      <c r="E56578" s="1" t="s">
        <v>16</v>
      </c>
      <c r="F56578" s="1" t="s">
        <v>17</v>
      </c>
      <c r="G56578">
        <v>11</v>
      </c>
      <c r="H56578">
        <v>22.03</v>
      </c>
      <c r="I56578" s="1" t="s">
        <v>7399</v>
      </c>
      <c r="J56578" s="1" t="s">
        <v>7400</v>
      </c>
      <c r="K56578">
        <v>242.33</v>
      </c>
      <c r="L56578">
        <v>19.827000000000002</v>
      </c>
      <c r="M56578">
        <v>3</v>
      </c>
      <c r="N56578" s="1" t="s">
        <v>8545</v>
      </c>
    </row>
    <row r="56579" spans="1:14" x14ac:dyDescent="0.25">
      <c r="A56579" s="1" t="s">
        <v>1527</v>
      </c>
      <c r="B56579" s="1" t="s">
        <v>1048</v>
      </c>
      <c r="C56579" s="1" t="s">
        <v>552</v>
      </c>
      <c r="D56579" s="1" t="s">
        <v>1298</v>
      </c>
      <c r="E56579" s="1" t="s">
        <v>1431</v>
      </c>
      <c r="F56579" s="1" t="s">
        <v>17</v>
      </c>
      <c r="G56579">
        <v>11</v>
      </c>
      <c r="H56579">
        <v>43.49</v>
      </c>
      <c r="I56579" s="1" t="s">
        <v>7401</v>
      </c>
      <c r="J56579" s="1" t="s">
        <v>7402</v>
      </c>
      <c r="K56579">
        <v>478.39000000000004</v>
      </c>
      <c r="L56579">
        <v>39.141000000000005</v>
      </c>
      <c r="M56579">
        <v>3</v>
      </c>
      <c r="N56579" s="1" t="s">
        <v>8545</v>
      </c>
    </row>
    <row r="56580" spans="1:14" x14ac:dyDescent="0.25">
      <c r="A56580" s="1" t="s">
        <v>1050</v>
      </c>
      <c r="B56580" s="1" t="s">
        <v>1051</v>
      </c>
      <c r="C56580" s="1" t="s">
        <v>101</v>
      </c>
      <c r="D56580" s="1" t="s">
        <v>983</v>
      </c>
      <c r="E56580" s="1" t="s">
        <v>762</v>
      </c>
      <c r="F56580" s="1" t="s">
        <v>17</v>
      </c>
      <c r="G56580">
        <v>11</v>
      </c>
      <c r="H56580">
        <v>1188.48</v>
      </c>
      <c r="I56580" s="1" t="s">
        <v>7426</v>
      </c>
      <c r="J56580" s="1" t="s">
        <v>7427</v>
      </c>
      <c r="K56580">
        <v>13073.28</v>
      </c>
      <c r="L56580">
        <v>1069.6320000000001</v>
      </c>
      <c r="M56580">
        <v>3</v>
      </c>
      <c r="N56580" s="1" t="s">
        <v>8545</v>
      </c>
    </row>
    <row r="56581" spans="1:14" x14ac:dyDescent="0.25">
      <c r="A56581" s="1" t="s">
        <v>285</v>
      </c>
      <c r="B56581" s="1" t="s">
        <v>286</v>
      </c>
      <c r="C56581" s="1" t="s">
        <v>557</v>
      </c>
      <c r="D56581" s="1" t="s">
        <v>192</v>
      </c>
      <c r="E56581" s="1" t="s">
        <v>16</v>
      </c>
      <c r="F56581" s="1" t="s">
        <v>17</v>
      </c>
      <c r="G56581">
        <v>11</v>
      </c>
      <c r="H56581">
        <v>19.510000000000002</v>
      </c>
      <c r="I56581" s="1" t="s">
        <v>7397</v>
      </c>
      <c r="J56581" s="1" t="s">
        <v>7412</v>
      </c>
      <c r="K56581">
        <v>214.61</v>
      </c>
      <c r="L56581">
        <v>17.559000000000001</v>
      </c>
      <c r="M56581">
        <v>4</v>
      </c>
      <c r="N56581" s="1" t="s">
        <v>8553</v>
      </c>
    </row>
    <row r="56582" spans="1:14" x14ac:dyDescent="0.25">
      <c r="A56582" s="1" t="s">
        <v>1539</v>
      </c>
      <c r="B56582" s="1" t="s">
        <v>1538</v>
      </c>
      <c r="C56582" s="1" t="s">
        <v>401</v>
      </c>
      <c r="D56582" s="1" t="s">
        <v>1281</v>
      </c>
      <c r="E56582" s="1" t="s">
        <v>1431</v>
      </c>
      <c r="F56582" s="1" t="s">
        <v>17</v>
      </c>
      <c r="G56582">
        <v>11</v>
      </c>
      <c r="H56582">
        <v>1265.31</v>
      </c>
      <c r="I56582" s="1" t="s">
        <v>7421</v>
      </c>
      <c r="J56582" s="1" t="s">
        <v>7422</v>
      </c>
      <c r="K56582">
        <v>13918.41</v>
      </c>
      <c r="L56582">
        <v>1138.779</v>
      </c>
      <c r="M56582">
        <v>4</v>
      </c>
      <c r="N56582" s="1" t="s">
        <v>8553</v>
      </c>
    </row>
    <row r="56583" spans="1:14" x14ac:dyDescent="0.25">
      <c r="A56583" s="1" t="s">
        <v>1539</v>
      </c>
      <c r="B56583" s="1" t="s">
        <v>1538</v>
      </c>
      <c r="C56583" s="1" t="s">
        <v>939</v>
      </c>
      <c r="D56583" s="1" t="s">
        <v>1281</v>
      </c>
      <c r="E56583" s="1" t="s">
        <v>1431</v>
      </c>
      <c r="F56583" s="1" t="s">
        <v>17</v>
      </c>
      <c r="G56583">
        <v>11</v>
      </c>
      <c r="H56583">
        <v>454.13</v>
      </c>
      <c r="I56583" s="1" t="s">
        <v>7407</v>
      </c>
      <c r="J56583" s="1" t="s">
        <v>7408</v>
      </c>
      <c r="K56583">
        <v>4995.43</v>
      </c>
      <c r="L56583">
        <v>408.71699999999998</v>
      </c>
      <c r="M56583">
        <v>4</v>
      </c>
      <c r="N56583" s="1" t="s">
        <v>8553</v>
      </c>
    </row>
    <row r="56584" spans="1:14" x14ac:dyDescent="0.25">
      <c r="A56584" s="1" t="s">
        <v>1253</v>
      </c>
      <c r="B56584" s="1" t="s">
        <v>1254</v>
      </c>
      <c r="C56584" s="1" t="s">
        <v>552</v>
      </c>
      <c r="D56584" s="1" t="s">
        <v>89</v>
      </c>
      <c r="E56584" s="1" t="s">
        <v>762</v>
      </c>
      <c r="F56584" s="1" t="s">
        <v>17</v>
      </c>
      <c r="G56584">
        <v>11</v>
      </c>
      <c r="H56584">
        <v>43.49</v>
      </c>
      <c r="I56584" s="1" t="s">
        <v>7401</v>
      </c>
      <c r="J56584" s="1" t="s">
        <v>7402</v>
      </c>
      <c r="K56584">
        <v>478.39000000000004</v>
      </c>
      <c r="L56584">
        <v>39.141000000000005</v>
      </c>
      <c r="M56584">
        <v>4</v>
      </c>
      <c r="N56584" s="1" t="s">
        <v>8553</v>
      </c>
    </row>
    <row r="56585" spans="1:14" x14ac:dyDescent="0.25">
      <c r="A56585" s="1" t="s">
        <v>606</v>
      </c>
      <c r="B56585" s="1" t="s">
        <v>607</v>
      </c>
      <c r="C56585" s="1" t="s">
        <v>939</v>
      </c>
      <c r="D56585" s="1" t="s">
        <v>570</v>
      </c>
      <c r="E56585" s="1" t="s">
        <v>16</v>
      </c>
      <c r="F56585" s="1" t="s">
        <v>17</v>
      </c>
      <c r="G56585">
        <v>11</v>
      </c>
      <c r="H56585">
        <v>454.13</v>
      </c>
      <c r="I56585" s="1" t="s">
        <v>7407</v>
      </c>
      <c r="J56585" s="1" t="s">
        <v>7408</v>
      </c>
      <c r="K56585">
        <v>4995.43</v>
      </c>
      <c r="L56585">
        <v>408.71699999999998</v>
      </c>
      <c r="M56585">
        <v>4</v>
      </c>
      <c r="N56585" s="1" t="s">
        <v>8546</v>
      </c>
    </row>
    <row r="56586" spans="1:14" x14ac:dyDescent="0.25">
      <c r="A56586" s="1" t="s">
        <v>1057</v>
      </c>
      <c r="B56586" s="1" t="s">
        <v>1058</v>
      </c>
      <c r="C56586" s="1" t="s">
        <v>939</v>
      </c>
      <c r="D56586" s="1" t="s">
        <v>574</v>
      </c>
      <c r="E56586" s="1" t="s">
        <v>762</v>
      </c>
      <c r="F56586" s="1" t="s">
        <v>17</v>
      </c>
      <c r="G56586">
        <v>11</v>
      </c>
      <c r="H56586">
        <v>454.13</v>
      </c>
      <c r="I56586" s="1" t="s">
        <v>7407</v>
      </c>
      <c r="J56586" s="1" t="s">
        <v>7408</v>
      </c>
      <c r="K56586">
        <v>4995.43</v>
      </c>
      <c r="L56586">
        <v>408.71699999999998</v>
      </c>
      <c r="M56586">
        <v>4</v>
      </c>
      <c r="N56586" s="1" t="s">
        <v>8546</v>
      </c>
    </row>
    <row r="56587" spans="1:14" x14ac:dyDescent="0.25">
      <c r="A56587" s="1" t="s">
        <v>1057</v>
      </c>
      <c r="B56587" s="1" t="s">
        <v>1058</v>
      </c>
      <c r="C56587" s="1" t="s">
        <v>942</v>
      </c>
      <c r="D56587" s="1" t="s">
        <v>574</v>
      </c>
      <c r="E56587" s="1" t="s">
        <v>762</v>
      </c>
      <c r="F56587" s="1" t="s">
        <v>17</v>
      </c>
      <c r="G56587">
        <v>11</v>
      </c>
      <c r="H56587">
        <v>454.13</v>
      </c>
      <c r="I56587" s="1" t="s">
        <v>7407</v>
      </c>
      <c r="J56587" s="1" t="s">
        <v>7408</v>
      </c>
      <c r="K56587">
        <v>4995.43</v>
      </c>
      <c r="L56587">
        <v>408.71699999999998</v>
      </c>
      <c r="M56587">
        <v>4</v>
      </c>
      <c r="N56587" s="1" t="s">
        <v>8546</v>
      </c>
    </row>
    <row r="56588" spans="1:14" x14ac:dyDescent="0.25">
      <c r="A56588" s="1" t="s">
        <v>612</v>
      </c>
      <c r="B56588" s="1" t="s">
        <v>613</v>
      </c>
      <c r="C56588" s="1" t="s">
        <v>303</v>
      </c>
      <c r="D56588" s="1" t="s">
        <v>578</v>
      </c>
      <c r="E56588" s="1" t="s">
        <v>16</v>
      </c>
      <c r="F56588" s="1" t="s">
        <v>17</v>
      </c>
      <c r="G56588">
        <v>11</v>
      </c>
      <c r="H56588">
        <v>34.79</v>
      </c>
      <c r="I56588" s="1" t="s">
        <v>7493</v>
      </c>
      <c r="J56588" s="1" t="s">
        <v>7494</v>
      </c>
      <c r="K56588">
        <v>382.69</v>
      </c>
      <c r="L56588">
        <v>31.311</v>
      </c>
      <c r="M56588">
        <v>4</v>
      </c>
      <c r="N56588" s="1" t="s">
        <v>8546</v>
      </c>
    </row>
    <row r="56589" spans="1:14" x14ac:dyDescent="0.25">
      <c r="A56589" s="1" t="s">
        <v>1072</v>
      </c>
      <c r="B56589" s="1" t="s">
        <v>1073</v>
      </c>
      <c r="C56589" s="1" t="s">
        <v>120</v>
      </c>
      <c r="D56589" s="1" t="s">
        <v>574</v>
      </c>
      <c r="E56589" s="1" t="s">
        <v>762</v>
      </c>
      <c r="F56589" s="1" t="s">
        <v>17</v>
      </c>
      <c r="G56589">
        <v>11</v>
      </c>
      <c r="H56589">
        <v>27.88</v>
      </c>
      <c r="I56589" s="1" t="s">
        <v>7415</v>
      </c>
      <c r="J56589" s="1" t="s">
        <v>7416</v>
      </c>
      <c r="K56589">
        <v>306.68</v>
      </c>
      <c r="L56589">
        <v>25.091999999999999</v>
      </c>
      <c r="M56589">
        <v>1</v>
      </c>
      <c r="N56589" s="1" t="s">
        <v>8547</v>
      </c>
    </row>
    <row r="56590" spans="1:14" x14ac:dyDescent="0.25">
      <c r="A56590" s="1" t="s">
        <v>1308</v>
      </c>
      <c r="B56590" s="1" t="s">
        <v>1309</v>
      </c>
      <c r="C56590" s="1" t="s">
        <v>80</v>
      </c>
      <c r="D56590" s="1" t="s">
        <v>1279</v>
      </c>
      <c r="E56590" s="1" t="s">
        <v>839</v>
      </c>
      <c r="F56590" s="1" t="s">
        <v>17</v>
      </c>
      <c r="G56590">
        <v>11</v>
      </c>
      <c r="H56590">
        <v>43.49</v>
      </c>
      <c r="I56590" s="1" t="s">
        <v>7401</v>
      </c>
      <c r="J56590" s="1" t="s">
        <v>7402</v>
      </c>
      <c r="K56590">
        <v>478.39000000000004</v>
      </c>
      <c r="L56590">
        <v>39.141000000000005</v>
      </c>
      <c r="M56590">
        <v>2</v>
      </c>
      <c r="N56590" s="1" t="s">
        <v>8555</v>
      </c>
    </row>
    <row r="56591" spans="1:14" x14ac:dyDescent="0.25">
      <c r="A56591" s="1" t="s">
        <v>417</v>
      </c>
      <c r="B56591" s="1" t="s">
        <v>418</v>
      </c>
      <c r="C56591" s="1" t="s">
        <v>558</v>
      </c>
      <c r="D56591" s="1" t="s">
        <v>334</v>
      </c>
      <c r="E56591" s="1" t="s">
        <v>16</v>
      </c>
      <c r="F56591" s="1" t="s">
        <v>17</v>
      </c>
      <c r="G56591">
        <v>11</v>
      </c>
      <c r="H56591">
        <v>52.19</v>
      </c>
      <c r="I56591" s="1" t="s">
        <v>7419</v>
      </c>
      <c r="J56591" s="1" t="s">
        <v>7420</v>
      </c>
      <c r="K56591">
        <v>574.08999999999992</v>
      </c>
      <c r="L56591">
        <v>46.970999999999997</v>
      </c>
      <c r="M56591">
        <v>2</v>
      </c>
      <c r="N56591" s="1" t="s">
        <v>8536</v>
      </c>
    </row>
    <row r="56592" spans="1:14" x14ac:dyDescent="0.25">
      <c r="A56592" s="1" t="s">
        <v>666</v>
      </c>
      <c r="B56592" s="1" t="s">
        <v>667</v>
      </c>
      <c r="C56592" s="1" t="s">
        <v>933</v>
      </c>
      <c r="D56592" s="1" t="s">
        <v>570</v>
      </c>
      <c r="E56592" s="1" t="s">
        <v>16</v>
      </c>
      <c r="F56592" s="1" t="s">
        <v>17</v>
      </c>
      <c r="G56592">
        <v>11</v>
      </c>
      <c r="H56592">
        <v>454.13</v>
      </c>
      <c r="I56592" s="1" t="s">
        <v>7407</v>
      </c>
      <c r="J56592" s="1" t="s">
        <v>7408</v>
      </c>
      <c r="K56592">
        <v>4995.43</v>
      </c>
      <c r="L56592">
        <v>408.71699999999998</v>
      </c>
      <c r="M56592">
        <v>2</v>
      </c>
      <c r="N56592" s="1" t="s">
        <v>8548</v>
      </c>
    </row>
    <row r="56593" spans="1:14" x14ac:dyDescent="0.25">
      <c r="A56593" s="1" t="s">
        <v>666</v>
      </c>
      <c r="B56593" s="1" t="s">
        <v>667</v>
      </c>
      <c r="C56593" s="1" t="s">
        <v>939</v>
      </c>
      <c r="D56593" s="1" t="s">
        <v>570</v>
      </c>
      <c r="E56593" s="1" t="s">
        <v>16</v>
      </c>
      <c r="F56593" s="1" t="s">
        <v>17</v>
      </c>
      <c r="G56593">
        <v>11</v>
      </c>
      <c r="H56593">
        <v>454.13</v>
      </c>
      <c r="I56593" s="1" t="s">
        <v>7407</v>
      </c>
      <c r="J56593" s="1" t="s">
        <v>7408</v>
      </c>
      <c r="K56593">
        <v>4995.43</v>
      </c>
      <c r="L56593">
        <v>408.71699999999998</v>
      </c>
      <c r="M56593">
        <v>2</v>
      </c>
      <c r="N56593" s="1" t="s">
        <v>8548</v>
      </c>
    </row>
    <row r="56594" spans="1:14" x14ac:dyDescent="0.25">
      <c r="A56594" s="1" t="s">
        <v>666</v>
      </c>
      <c r="B56594" s="1" t="s">
        <v>667</v>
      </c>
      <c r="C56594" s="1" t="s">
        <v>428</v>
      </c>
      <c r="D56594" s="1" t="s">
        <v>570</v>
      </c>
      <c r="E56594" s="1" t="s">
        <v>16</v>
      </c>
      <c r="F56594" s="1" t="s">
        <v>17</v>
      </c>
      <c r="G56594">
        <v>11</v>
      </c>
      <c r="H56594">
        <v>27.88</v>
      </c>
      <c r="I56594" s="1" t="s">
        <v>7415</v>
      </c>
      <c r="J56594" s="1" t="s">
        <v>7416</v>
      </c>
      <c r="K56594">
        <v>306.68</v>
      </c>
      <c r="L56594">
        <v>25.091999999999999</v>
      </c>
      <c r="M56594">
        <v>2</v>
      </c>
      <c r="N56594" s="1" t="s">
        <v>8548</v>
      </c>
    </row>
    <row r="56595" spans="1:14" x14ac:dyDescent="0.25">
      <c r="A56595" s="1" t="s">
        <v>1084</v>
      </c>
      <c r="B56595" s="1" t="s">
        <v>1085</v>
      </c>
      <c r="C56595" s="1" t="s">
        <v>942</v>
      </c>
      <c r="D56595" s="1" t="s">
        <v>574</v>
      </c>
      <c r="E56595" s="1" t="s">
        <v>762</v>
      </c>
      <c r="F56595" s="1" t="s">
        <v>17</v>
      </c>
      <c r="G56595">
        <v>11</v>
      </c>
      <c r="H56595">
        <v>454.13</v>
      </c>
      <c r="I56595" s="1" t="s">
        <v>7407</v>
      </c>
      <c r="J56595" s="1" t="s">
        <v>7408</v>
      </c>
      <c r="K56595">
        <v>4995.43</v>
      </c>
      <c r="L56595">
        <v>408.71699999999998</v>
      </c>
      <c r="M56595">
        <v>2</v>
      </c>
      <c r="N56595" s="1" t="s">
        <v>8548</v>
      </c>
    </row>
    <row r="56596" spans="1:14" x14ac:dyDescent="0.25">
      <c r="A56596" s="1" t="s">
        <v>668</v>
      </c>
      <c r="B56596" s="1" t="s">
        <v>669</v>
      </c>
      <c r="C56596" s="1" t="s">
        <v>1267</v>
      </c>
      <c r="D56596" s="1" t="s">
        <v>578</v>
      </c>
      <c r="E56596" s="1" t="s">
        <v>16</v>
      </c>
      <c r="F56596" s="1" t="s">
        <v>17</v>
      </c>
      <c r="G56596">
        <v>11</v>
      </c>
      <c r="H56596">
        <v>22.03</v>
      </c>
      <c r="I56596" s="1" t="s">
        <v>7399</v>
      </c>
      <c r="J56596" s="1" t="s">
        <v>7400</v>
      </c>
      <c r="K56596">
        <v>242.33</v>
      </c>
      <c r="L56596">
        <v>19.827000000000002</v>
      </c>
      <c r="M56596">
        <v>2</v>
      </c>
      <c r="N56596" s="1" t="s">
        <v>8548</v>
      </c>
    </row>
    <row r="56597" spans="1:14" x14ac:dyDescent="0.25">
      <c r="A56597" s="1" t="s">
        <v>1329</v>
      </c>
      <c r="B56597" s="1" t="s">
        <v>1330</v>
      </c>
      <c r="C56597" s="1" t="s">
        <v>89</v>
      </c>
      <c r="D56597" s="1" t="s">
        <v>1294</v>
      </c>
      <c r="E56597" s="1" t="s">
        <v>839</v>
      </c>
      <c r="F56597" s="1" t="s">
        <v>17</v>
      </c>
      <c r="G56597">
        <v>11</v>
      </c>
      <c r="H56597">
        <v>19.510000000000002</v>
      </c>
      <c r="I56597" s="1" t="s">
        <v>7397</v>
      </c>
      <c r="J56597" s="1" t="s">
        <v>7412</v>
      </c>
      <c r="K56597">
        <v>214.61</v>
      </c>
      <c r="L56597">
        <v>17.559000000000001</v>
      </c>
      <c r="M56597">
        <v>2</v>
      </c>
      <c r="N56597" s="1" t="s">
        <v>8548</v>
      </c>
    </row>
    <row r="56598" spans="1:14" x14ac:dyDescent="0.25">
      <c r="A56598" s="1" t="s">
        <v>306</v>
      </c>
      <c r="B56598" s="1" t="s">
        <v>307</v>
      </c>
      <c r="C56598" s="1" t="s">
        <v>834</v>
      </c>
      <c r="D56598" s="1" t="s">
        <v>192</v>
      </c>
      <c r="E56598" s="1" t="s">
        <v>16</v>
      </c>
      <c r="F56598" s="1" t="s">
        <v>17</v>
      </c>
      <c r="G56598">
        <v>11</v>
      </c>
      <c r="H56598">
        <v>40.590000000000003</v>
      </c>
      <c r="I56598" s="1" t="s">
        <v>7436</v>
      </c>
      <c r="J56598" s="1" t="s">
        <v>7437</v>
      </c>
      <c r="K56598">
        <v>446.49</v>
      </c>
      <c r="L56598">
        <v>36.531000000000006</v>
      </c>
      <c r="M56598">
        <v>3</v>
      </c>
      <c r="N56598" s="1" t="s">
        <v>8556</v>
      </c>
    </row>
    <row r="56599" spans="1:14" x14ac:dyDescent="0.25">
      <c r="A56599" s="1" t="s">
        <v>1107</v>
      </c>
      <c r="B56599" s="1" t="s">
        <v>709</v>
      </c>
      <c r="C56599" s="1" t="s">
        <v>895</v>
      </c>
      <c r="D56599" s="1" t="s">
        <v>166</v>
      </c>
      <c r="E56599" s="1" t="s">
        <v>762</v>
      </c>
      <c r="F56599" s="1" t="s">
        <v>17</v>
      </c>
      <c r="G56599">
        <v>11</v>
      </c>
      <c r="H56599">
        <v>28.99</v>
      </c>
      <c r="I56599" s="1" t="s">
        <v>7428</v>
      </c>
      <c r="J56599" s="1" t="s">
        <v>7429</v>
      </c>
      <c r="K56599">
        <v>318.89</v>
      </c>
      <c r="L56599">
        <v>26.090999999999998</v>
      </c>
      <c r="M56599">
        <v>3</v>
      </c>
      <c r="N56599" s="1" t="s">
        <v>8556</v>
      </c>
    </row>
    <row r="56600" spans="1:14" x14ac:dyDescent="0.25">
      <c r="A56600" s="1" t="s">
        <v>1108</v>
      </c>
      <c r="B56600" s="1" t="s">
        <v>1109</v>
      </c>
      <c r="C56600" s="1" t="s">
        <v>715</v>
      </c>
      <c r="D56600" s="1" t="s">
        <v>807</v>
      </c>
      <c r="E56600" s="1" t="s">
        <v>762</v>
      </c>
      <c r="F56600" s="1" t="s">
        <v>17</v>
      </c>
      <c r="G56600">
        <v>11</v>
      </c>
      <c r="H56600">
        <v>31.31</v>
      </c>
      <c r="I56600" s="1" t="s">
        <v>7432</v>
      </c>
      <c r="J56600" s="1" t="s">
        <v>7433</v>
      </c>
      <c r="K56600">
        <v>344.40999999999997</v>
      </c>
      <c r="L56600">
        <v>28.178999999999998</v>
      </c>
      <c r="M56600">
        <v>3</v>
      </c>
      <c r="N56600" s="1" t="s">
        <v>8556</v>
      </c>
    </row>
    <row r="56601" spans="1:14" x14ac:dyDescent="0.25">
      <c r="A56601" s="1" t="s">
        <v>1108</v>
      </c>
      <c r="B56601" s="1" t="s">
        <v>1109</v>
      </c>
      <c r="C56601" s="1" t="s">
        <v>699</v>
      </c>
      <c r="D56601" s="1" t="s">
        <v>807</v>
      </c>
      <c r="E56601" s="1" t="s">
        <v>762</v>
      </c>
      <c r="F56601" s="1" t="s">
        <v>17</v>
      </c>
      <c r="G56601">
        <v>11</v>
      </c>
      <c r="H56601">
        <v>334.06</v>
      </c>
      <c r="I56601" s="1" t="s">
        <v>7468</v>
      </c>
      <c r="J56601" s="1" t="s">
        <v>7469</v>
      </c>
      <c r="K56601">
        <v>3674.66</v>
      </c>
      <c r="L56601">
        <v>300.654</v>
      </c>
      <c r="M56601">
        <v>3</v>
      </c>
      <c r="N56601" s="1" t="s">
        <v>8556</v>
      </c>
    </row>
    <row r="56602" spans="1:14" x14ac:dyDescent="0.25">
      <c r="A56602" s="1" t="s">
        <v>1108</v>
      </c>
      <c r="B56602" s="1" t="s">
        <v>1109</v>
      </c>
      <c r="C56602" s="1" t="s">
        <v>795</v>
      </c>
      <c r="D56602" s="1" t="s">
        <v>807</v>
      </c>
      <c r="E56602" s="1" t="s">
        <v>762</v>
      </c>
      <c r="F56602" s="1" t="s">
        <v>17</v>
      </c>
      <c r="G56602">
        <v>11</v>
      </c>
      <c r="H56602">
        <v>334.06</v>
      </c>
      <c r="I56602" s="1" t="s">
        <v>7468</v>
      </c>
      <c r="J56602" s="1" t="s">
        <v>7469</v>
      </c>
      <c r="K56602">
        <v>3674.66</v>
      </c>
      <c r="L56602">
        <v>300.654</v>
      </c>
      <c r="M56602">
        <v>3</v>
      </c>
      <c r="N56602" s="1" t="s">
        <v>8556</v>
      </c>
    </row>
    <row r="56603" spans="1:14" x14ac:dyDescent="0.25">
      <c r="A56603" s="1" t="s">
        <v>1338</v>
      </c>
      <c r="B56603" s="1" t="s">
        <v>1339</v>
      </c>
      <c r="C56603" s="1" t="s">
        <v>762</v>
      </c>
      <c r="D56603" s="1" t="s">
        <v>1281</v>
      </c>
      <c r="E56603" s="1" t="s">
        <v>839</v>
      </c>
      <c r="F56603" s="1" t="s">
        <v>17</v>
      </c>
      <c r="G56603">
        <v>11</v>
      </c>
      <c r="H56603">
        <v>195.59</v>
      </c>
      <c r="I56603" s="1" t="s">
        <v>7405</v>
      </c>
      <c r="J56603" s="1" t="s">
        <v>7472</v>
      </c>
      <c r="K56603">
        <v>2151.4900000000002</v>
      </c>
      <c r="L56603">
        <v>176.03100000000001</v>
      </c>
      <c r="M56603">
        <v>3</v>
      </c>
      <c r="N56603" s="1" t="s">
        <v>8556</v>
      </c>
    </row>
    <row r="56604" spans="1:14" x14ac:dyDescent="0.25">
      <c r="A56604" s="1" t="s">
        <v>1256</v>
      </c>
      <c r="B56604" s="1" t="s">
        <v>1257</v>
      </c>
      <c r="C56604" s="1" t="s">
        <v>321</v>
      </c>
      <c r="D56604" s="1" t="s">
        <v>89</v>
      </c>
      <c r="E56604" s="1" t="s">
        <v>762</v>
      </c>
      <c r="F56604" s="1" t="s">
        <v>17</v>
      </c>
      <c r="G56604">
        <v>11</v>
      </c>
      <c r="H56604">
        <v>14.2</v>
      </c>
      <c r="I56604" s="1" t="s">
        <v>7442</v>
      </c>
      <c r="J56604" s="1" t="s">
        <v>7443</v>
      </c>
      <c r="K56604">
        <v>156.19999999999999</v>
      </c>
      <c r="L56604">
        <v>12.78</v>
      </c>
      <c r="M56604">
        <v>3</v>
      </c>
      <c r="N56604" s="1" t="s">
        <v>8556</v>
      </c>
    </row>
    <row r="56605" spans="1:14" x14ac:dyDescent="0.25">
      <c r="A56605" s="1" t="s">
        <v>782</v>
      </c>
      <c r="B56605" s="1" t="s">
        <v>783</v>
      </c>
      <c r="C56605" s="1" t="s">
        <v>693</v>
      </c>
      <c r="D56605" s="1" t="s">
        <v>56</v>
      </c>
      <c r="E56605" s="1" t="s">
        <v>16</v>
      </c>
      <c r="F56605" s="1" t="s">
        <v>17</v>
      </c>
      <c r="G56605">
        <v>11</v>
      </c>
      <c r="H56605">
        <v>582.27</v>
      </c>
      <c r="I56605" s="1" t="s">
        <v>7462</v>
      </c>
      <c r="J56605" s="1" t="s">
        <v>7463</v>
      </c>
      <c r="K56605">
        <v>6404.9699999999993</v>
      </c>
      <c r="L56605">
        <v>524.04300000000001</v>
      </c>
      <c r="M56605">
        <v>3</v>
      </c>
      <c r="N56605" s="1" t="s">
        <v>8549</v>
      </c>
    </row>
    <row r="56606" spans="1:14" x14ac:dyDescent="0.25">
      <c r="A56606" s="1" t="s">
        <v>805</v>
      </c>
      <c r="B56606" s="1" t="s">
        <v>806</v>
      </c>
      <c r="C56606" s="1" t="s">
        <v>895</v>
      </c>
      <c r="D56606" s="1" t="s">
        <v>585</v>
      </c>
      <c r="E56606" s="1" t="s">
        <v>16</v>
      </c>
      <c r="F56606" s="1" t="s">
        <v>17</v>
      </c>
      <c r="G56606">
        <v>11</v>
      </c>
      <c r="H56606">
        <v>28.99</v>
      </c>
      <c r="I56606" s="1" t="s">
        <v>7428</v>
      </c>
      <c r="J56606" s="1" t="s">
        <v>7429</v>
      </c>
      <c r="K56606">
        <v>318.89</v>
      </c>
      <c r="L56606">
        <v>26.090999999999998</v>
      </c>
      <c r="M56606">
        <v>3</v>
      </c>
      <c r="N56606" s="1" t="s">
        <v>8549</v>
      </c>
    </row>
    <row r="56607" spans="1:14" x14ac:dyDescent="0.25">
      <c r="A56607" s="1" t="s">
        <v>1367</v>
      </c>
      <c r="B56607" s="1" t="s">
        <v>1366</v>
      </c>
      <c r="C56607" s="1" t="s">
        <v>825</v>
      </c>
      <c r="D56607" s="1" t="s">
        <v>1300</v>
      </c>
      <c r="E56607" s="1" t="s">
        <v>839</v>
      </c>
      <c r="F56607" s="1" t="s">
        <v>17</v>
      </c>
      <c r="G56607">
        <v>11</v>
      </c>
      <c r="H56607">
        <v>986.57</v>
      </c>
      <c r="I56607" s="1" t="s">
        <v>7456</v>
      </c>
      <c r="J56607" s="1" t="s">
        <v>7457</v>
      </c>
      <c r="K56607">
        <v>10852.27</v>
      </c>
      <c r="L56607">
        <v>887.91300000000001</v>
      </c>
      <c r="M56607">
        <v>3</v>
      </c>
      <c r="N56607" s="1" t="s">
        <v>8549</v>
      </c>
    </row>
    <row r="56608" spans="1:14" x14ac:dyDescent="0.25">
      <c r="A56608" s="1" t="s">
        <v>1367</v>
      </c>
      <c r="B56608" s="1" t="s">
        <v>1366</v>
      </c>
      <c r="C56608" s="1" t="s">
        <v>158</v>
      </c>
      <c r="D56608" s="1" t="s">
        <v>1300</v>
      </c>
      <c r="E56608" s="1" t="s">
        <v>839</v>
      </c>
      <c r="F56608" s="1" t="s">
        <v>17</v>
      </c>
      <c r="G56608">
        <v>11</v>
      </c>
      <c r="H56608">
        <v>2.89</v>
      </c>
      <c r="I56608" s="1" t="s">
        <v>7481</v>
      </c>
      <c r="J56608" s="1" t="s">
        <v>7482</v>
      </c>
      <c r="K56608">
        <v>31.790000000000003</v>
      </c>
      <c r="L56608">
        <v>2.601</v>
      </c>
      <c r="M56608">
        <v>3</v>
      </c>
      <c r="N56608" s="1" t="s">
        <v>8549</v>
      </c>
    </row>
    <row r="56609" spans="1:14" x14ac:dyDescent="0.25">
      <c r="A56609" s="1" t="s">
        <v>1367</v>
      </c>
      <c r="B56609" s="1" t="s">
        <v>1366</v>
      </c>
      <c r="C56609" s="1" t="s">
        <v>166</v>
      </c>
      <c r="D56609" s="1" t="s">
        <v>1300</v>
      </c>
      <c r="E56609" s="1" t="s">
        <v>839</v>
      </c>
      <c r="F56609" s="1" t="s">
        <v>17</v>
      </c>
      <c r="G56609">
        <v>11</v>
      </c>
      <c r="H56609">
        <v>31.31</v>
      </c>
      <c r="I56609" s="1" t="s">
        <v>7432</v>
      </c>
      <c r="J56609" s="1" t="s">
        <v>7433</v>
      </c>
      <c r="K56609">
        <v>344.40999999999997</v>
      </c>
      <c r="L56609">
        <v>28.178999999999998</v>
      </c>
      <c r="M56609">
        <v>3</v>
      </c>
      <c r="N56609" s="1" t="s">
        <v>8549</v>
      </c>
    </row>
    <row r="56610" spans="1:14" x14ac:dyDescent="0.25">
      <c r="A56610" s="1" t="s">
        <v>1367</v>
      </c>
      <c r="B56610" s="1" t="s">
        <v>1366</v>
      </c>
      <c r="C56610" s="1" t="s">
        <v>899</v>
      </c>
      <c r="D56610" s="1" t="s">
        <v>1300</v>
      </c>
      <c r="E56610" s="1" t="s">
        <v>839</v>
      </c>
      <c r="F56610" s="1" t="s">
        <v>17</v>
      </c>
      <c r="G56610">
        <v>11</v>
      </c>
      <c r="H56610">
        <v>31.31</v>
      </c>
      <c r="I56610" s="1" t="s">
        <v>7432</v>
      </c>
      <c r="J56610" s="1" t="s">
        <v>7433</v>
      </c>
      <c r="K56610">
        <v>344.40999999999997</v>
      </c>
      <c r="L56610">
        <v>28.178999999999998</v>
      </c>
      <c r="M56610">
        <v>3</v>
      </c>
      <c r="N56610" s="1" t="s">
        <v>8549</v>
      </c>
    </row>
    <row r="56611" spans="1:14" x14ac:dyDescent="0.25">
      <c r="A56611" s="1" t="s">
        <v>816</v>
      </c>
      <c r="B56611" s="1" t="s">
        <v>817</v>
      </c>
      <c r="C56611" s="1" t="s">
        <v>788</v>
      </c>
      <c r="D56611" s="1" t="s">
        <v>711</v>
      </c>
      <c r="E56611" s="1" t="s">
        <v>16</v>
      </c>
      <c r="F56611" s="1" t="s">
        <v>17</v>
      </c>
      <c r="G56611">
        <v>11</v>
      </c>
      <c r="H56611">
        <v>582.27</v>
      </c>
      <c r="I56611" s="1" t="s">
        <v>7462</v>
      </c>
      <c r="J56611" s="1" t="s">
        <v>7463</v>
      </c>
      <c r="K56611">
        <v>6404.9699999999993</v>
      </c>
      <c r="L56611">
        <v>524.04300000000001</v>
      </c>
      <c r="M56611">
        <v>4</v>
      </c>
      <c r="N56611" s="1" t="s">
        <v>8557</v>
      </c>
    </row>
    <row r="56612" spans="1:14" x14ac:dyDescent="0.25">
      <c r="A56612" s="1" t="s">
        <v>1259</v>
      </c>
      <c r="B56612" s="1" t="s">
        <v>1260</v>
      </c>
      <c r="C56612" s="1" t="s">
        <v>769</v>
      </c>
      <c r="D56612" s="1" t="s">
        <v>89</v>
      </c>
      <c r="E56612" s="1" t="s">
        <v>762</v>
      </c>
      <c r="F56612" s="1" t="s">
        <v>17</v>
      </c>
      <c r="G56612">
        <v>11</v>
      </c>
      <c r="H56612">
        <v>36.83</v>
      </c>
      <c r="I56612" s="1" t="s">
        <v>7440</v>
      </c>
      <c r="J56612" s="1" t="s">
        <v>7441</v>
      </c>
      <c r="K56612">
        <v>405.13</v>
      </c>
      <c r="L56612">
        <v>33.146999999999998</v>
      </c>
      <c r="M56612">
        <v>4</v>
      </c>
      <c r="N56612" s="1" t="s">
        <v>8557</v>
      </c>
    </row>
    <row r="56613" spans="1:14" x14ac:dyDescent="0.25">
      <c r="A56613" s="1" t="s">
        <v>1259</v>
      </c>
      <c r="B56613" s="1" t="s">
        <v>1260</v>
      </c>
      <c r="C56613" s="1" t="s">
        <v>169</v>
      </c>
      <c r="D56613" s="1" t="s">
        <v>89</v>
      </c>
      <c r="E56613" s="1" t="s">
        <v>762</v>
      </c>
      <c r="F56613" s="1" t="s">
        <v>17</v>
      </c>
      <c r="G56613">
        <v>11</v>
      </c>
      <c r="H56613">
        <v>36.83</v>
      </c>
      <c r="I56613" s="1" t="s">
        <v>7440</v>
      </c>
      <c r="J56613" s="1" t="s">
        <v>7441</v>
      </c>
      <c r="K56613">
        <v>405.13</v>
      </c>
      <c r="L56613">
        <v>33.146999999999998</v>
      </c>
      <c r="M56613">
        <v>4</v>
      </c>
      <c r="N56613" s="1" t="s">
        <v>8557</v>
      </c>
    </row>
    <row r="56614" spans="1:14" x14ac:dyDescent="0.25">
      <c r="A56614" s="1" t="s">
        <v>1259</v>
      </c>
      <c r="B56614" s="1" t="s">
        <v>1260</v>
      </c>
      <c r="C56614" s="1" t="s">
        <v>330</v>
      </c>
      <c r="D56614" s="1" t="s">
        <v>89</v>
      </c>
      <c r="E56614" s="1" t="s">
        <v>762</v>
      </c>
      <c r="F56614" s="1" t="s">
        <v>17</v>
      </c>
      <c r="G56614">
        <v>11</v>
      </c>
      <c r="H56614">
        <v>20.29</v>
      </c>
      <c r="I56614" s="1" t="s">
        <v>7485</v>
      </c>
      <c r="J56614" s="1" t="s">
        <v>7486</v>
      </c>
      <c r="K56614">
        <v>223.19</v>
      </c>
      <c r="L56614">
        <v>18.260999999999999</v>
      </c>
      <c r="M56614">
        <v>4</v>
      </c>
      <c r="N56614" s="1" t="s">
        <v>8557</v>
      </c>
    </row>
    <row r="56615" spans="1:14" x14ac:dyDescent="0.25">
      <c r="A56615" s="1" t="s">
        <v>845</v>
      </c>
      <c r="B56615" s="1" t="s">
        <v>846</v>
      </c>
      <c r="C56615" s="1" t="s">
        <v>169</v>
      </c>
      <c r="D56615" s="1" t="s">
        <v>744</v>
      </c>
      <c r="E56615" s="1" t="s">
        <v>16</v>
      </c>
      <c r="F56615" s="1" t="s">
        <v>17</v>
      </c>
      <c r="G56615">
        <v>11</v>
      </c>
      <c r="H56615">
        <v>36.83</v>
      </c>
      <c r="I56615" s="1" t="s">
        <v>7440</v>
      </c>
      <c r="J56615" s="1" t="s">
        <v>7441</v>
      </c>
      <c r="K56615">
        <v>405.13</v>
      </c>
      <c r="L56615">
        <v>33.146999999999998</v>
      </c>
      <c r="M56615">
        <v>4</v>
      </c>
      <c r="N56615" s="1" t="s">
        <v>8550</v>
      </c>
    </row>
    <row r="56616" spans="1:14" x14ac:dyDescent="0.25">
      <c r="A56616" s="1" t="s">
        <v>852</v>
      </c>
      <c r="B56616" s="1" t="s">
        <v>853</v>
      </c>
      <c r="C56616" s="1" t="s">
        <v>705</v>
      </c>
      <c r="D56616" s="1" t="s">
        <v>56</v>
      </c>
      <c r="E56616" s="1" t="s">
        <v>16</v>
      </c>
      <c r="F56616" s="1" t="s">
        <v>17</v>
      </c>
      <c r="G56616">
        <v>11</v>
      </c>
      <c r="H56616">
        <v>1382.76</v>
      </c>
      <c r="I56616" s="1" t="s">
        <v>7448</v>
      </c>
      <c r="J56616" s="1" t="s">
        <v>7445</v>
      </c>
      <c r="K56616">
        <v>15210.36</v>
      </c>
      <c r="L56616">
        <v>1244.4839999999999</v>
      </c>
      <c r="M56616">
        <v>4</v>
      </c>
      <c r="N56616" s="1" t="s">
        <v>8550</v>
      </c>
    </row>
    <row r="56617" spans="1:14" x14ac:dyDescent="0.25">
      <c r="A56617" s="1" t="s">
        <v>862</v>
      </c>
      <c r="B56617" s="1" t="s">
        <v>863</v>
      </c>
      <c r="C56617" s="1" t="s">
        <v>169</v>
      </c>
      <c r="D56617" s="1" t="s">
        <v>585</v>
      </c>
      <c r="E56617" s="1" t="s">
        <v>16</v>
      </c>
      <c r="F56617" s="1" t="s">
        <v>17</v>
      </c>
      <c r="G56617">
        <v>11</v>
      </c>
      <c r="H56617">
        <v>36.83</v>
      </c>
      <c r="I56617" s="1" t="s">
        <v>7440</v>
      </c>
      <c r="J56617" s="1" t="s">
        <v>7441</v>
      </c>
      <c r="K56617">
        <v>405.13</v>
      </c>
      <c r="L56617">
        <v>33.146999999999998</v>
      </c>
      <c r="M56617">
        <v>4</v>
      </c>
      <c r="N56617" s="1" t="s">
        <v>8550</v>
      </c>
    </row>
    <row r="56618" spans="1:14" x14ac:dyDescent="0.25">
      <c r="A56618" s="1" t="s">
        <v>1390</v>
      </c>
      <c r="B56618" s="1" t="s">
        <v>1391</v>
      </c>
      <c r="C56618" s="1" t="s">
        <v>308</v>
      </c>
      <c r="D56618" s="1" t="s">
        <v>715</v>
      </c>
      <c r="E56618" s="1" t="s">
        <v>839</v>
      </c>
      <c r="F56618" s="1" t="s">
        <v>17</v>
      </c>
      <c r="G56618">
        <v>11</v>
      </c>
      <c r="H56618">
        <v>11.74</v>
      </c>
      <c r="I56618" s="1" t="s">
        <v>7470</v>
      </c>
      <c r="J56618" s="1" t="s">
        <v>7471</v>
      </c>
      <c r="K56618">
        <v>129.14000000000001</v>
      </c>
      <c r="L56618">
        <v>10.566000000000001</v>
      </c>
      <c r="M56618">
        <v>4</v>
      </c>
      <c r="N56618" s="1" t="s">
        <v>8550</v>
      </c>
    </row>
    <row r="56619" spans="1:14" x14ac:dyDescent="0.25">
      <c r="A56619" s="1" t="s">
        <v>1169</v>
      </c>
      <c r="B56619" s="1" t="s">
        <v>1170</v>
      </c>
      <c r="C56619" s="1" t="s">
        <v>699</v>
      </c>
      <c r="D56619" s="1" t="s">
        <v>807</v>
      </c>
      <c r="E56619" s="1" t="s">
        <v>762</v>
      </c>
      <c r="F56619" s="1" t="s">
        <v>17</v>
      </c>
      <c r="G56619">
        <v>11</v>
      </c>
      <c r="H56619">
        <v>430.56</v>
      </c>
      <c r="I56619" s="1" t="s">
        <v>7487</v>
      </c>
      <c r="J56619" s="1" t="s">
        <v>7469</v>
      </c>
      <c r="K56619">
        <v>4736.16</v>
      </c>
      <c r="L56619">
        <v>387.50400000000002</v>
      </c>
      <c r="M56619">
        <v>1</v>
      </c>
      <c r="N56619" s="1" t="s">
        <v>8558</v>
      </c>
    </row>
    <row r="56620" spans="1:14" x14ac:dyDescent="0.25">
      <c r="A56620" s="1" t="s">
        <v>1578</v>
      </c>
      <c r="B56620" s="1" t="s">
        <v>1579</v>
      </c>
      <c r="C56620" s="1" t="s">
        <v>718</v>
      </c>
      <c r="D56620" s="1" t="s">
        <v>711</v>
      </c>
      <c r="E56620" s="1" t="s">
        <v>472</v>
      </c>
      <c r="F56620" s="1" t="s">
        <v>17</v>
      </c>
      <c r="G56620">
        <v>11</v>
      </c>
      <c r="H56620">
        <v>1382.76</v>
      </c>
      <c r="I56620" s="1" t="s">
        <v>7448</v>
      </c>
      <c r="J56620" s="1" t="s">
        <v>7445</v>
      </c>
      <c r="K56620">
        <v>15210.36</v>
      </c>
      <c r="L56620">
        <v>1244.4839999999999</v>
      </c>
      <c r="M56620">
        <v>1</v>
      </c>
      <c r="N56620" s="1" t="s">
        <v>8558</v>
      </c>
    </row>
    <row r="56621" spans="1:14" x14ac:dyDescent="0.25">
      <c r="A56621" s="1" t="s">
        <v>897</v>
      </c>
      <c r="B56621" s="1" t="s">
        <v>898</v>
      </c>
      <c r="C56621" s="1" t="s">
        <v>825</v>
      </c>
      <c r="D56621" s="1" t="s">
        <v>570</v>
      </c>
      <c r="E56621" s="1" t="s">
        <v>16</v>
      </c>
      <c r="F56621" s="1" t="s">
        <v>17</v>
      </c>
      <c r="G56621">
        <v>11</v>
      </c>
      <c r="H56621">
        <v>986.57</v>
      </c>
      <c r="I56621" s="1" t="s">
        <v>7456</v>
      </c>
      <c r="J56621" s="1" t="s">
        <v>7457</v>
      </c>
      <c r="K56621">
        <v>10852.27</v>
      </c>
      <c r="L56621">
        <v>887.91300000000001</v>
      </c>
      <c r="M56621">
        <v>1</v>
      </c>
      <c r="N56621" s="1" t="s">
        <v>8551</v>
      </c>
    </row>
    <row r="56622" spans="1:14" x14ac:dyDescent="0.25">
      <c r="A56622" s="1" t="s">
        <v>897</v>
      </c>
      <c r="B56622" s="1" t="s">
        <v>898</v>
      </c>
      <c r="C56622" s="1" t="s">
        <v>166</v>
      </c>
      <c r="D56622" s="1" t="s">
        <v>570</v>
      </c>
      <c r="E56622" s="1" t="s">
        <v>16</v>
      </c>
      <c r="F56622" s="1" t="s">
        <v>17</v>
      </c>
      <c r="G56622">
        <v>11</v>
      </c>
      <c r="H56622">
        <v>31.31</v>
      </c>
      <c r="I56622" s="1" t="s">
        <v>7432</v>
      </c>
      <c r="J56622" s="1" t="s">
        <v>7433</v>
      </c>
      <c r="K56622">
        <v>344.40999999999997</v>
      </c>
      <c r="L56622">
        <v>28.178999999999998</v>
      </c>
      <c r="M56622">
        <v>1</v>
      </c>
      <c r="N56622" s="1" t="s">
        <v>8551</v>
      </c>
    </row>
    <row r="56623" spans="1:14" x14ac:dyDescent="0.25">
      <c r="A56623" s="1" t="s">
        <v>911</v>
      </c>
      <c r="B56623" s="1" t="s">
        <v>910</v>
      </c>
      <c r="C56623" s="1" t="s">
        <v>774</v>
      </c>
      <c r="D56623" s="1" t="s">
        <v>567</v>
      </c>
      <c r="E56623" s="1" t="s">
        <v>16</v>
      </c>
      <c r="F56623" s="1" t="s">
        <v>17</v>
      </c>
      <c r="G56623">
        <v>11</v>
      </c>
      <c r="H56623">
        <v>5.21</v>
      </c>
      <c r="I56623" s="1" t="s">
        <v>7430</v>
      </c>
      <c r="J56623" s="1" t="s">
        <v>7431</v>
      </c>
      <c r="K56623">
        <v>57.31</v>
      </c>
      <c r="L56623">
        <v>4.6890000000000001</v>
      </c>
      <c r="M56623">
        <v>1</v>
      </c>
      <c r="N56623" s="1" t="s">
        <v>8551</v>
      </c>
    </row>
    <row r="56624" spans="1:14" x14ac:dyDescent="0.25">
      <c r="A56624" s="1" t="s">
        <v>1413</v>
      </c>
      <c r="B56624" s="1" t="s">
        <v>1412</v>
      </c>
      <c r="C56624" s="1" t="s">
        <v>166</v>
      </c>
      <c r="D56624" s="1" t="s">
        <v>1300</v>
      </c>
      <c r="E56624" s="1" t="s">
        <v>839</v>
      </c>
      <c r="F56624" s="1" t="s">
        <v>17</v>
      </c>
      <c r="G56624">
        <v>11</v>
      </c>
      <c r="H56624">
        <v>31.31</v>
      </c>
      <c r="I56624" s="1" t="s">
        <v>7432</v>
      </c>
      <c r="J56624" s="1" t="s">
        <v>7433</v>
      </c>
      <c r="K56624">
        <v>344.40999999999997</v>
      </c>
      <c r="L56624">
        <v>28.178999999999998</v>
      </c>
      <c r="M56624">
        <v>1</v>
      </c>
      <c r="N56624" s="1" t="s">
        <v>8551</v>
      </c>
    </row>
    <row r="56625" spans="1:14" x14ac:dyDescent="0.25">
      <c r="A56625" s="1" t="s">
        <v>325</v>
      </c>
      <c r="B56625" s="1" t="s">
        <v>326</v>
      </c>
      <c r="C56625" s="1" t="s">
        <v>1136</v>
      </c>
      <c r="D56625" s="1" t="s">
        <v>192</v>
      </c>
      <c r="E56625" s="1" t="s">
        <v>16</v>
      </c>
      <c r="F56625" s="1" t="s">
        <v>17</v>
      </c>
      <c r="G56625">
        <v>11</v>
      </c>
      <c r="H56625">
        <v>20.29</v>
      </c>
      <c r="I56625" s="1" t="s">
        <v>7485</v>
      </c>
      <c r="J56625" s="1" t="s">
        <v>7486</v>
      </c>
      <c r="K56625">
        <v>223.19</v>
      </c>
      <c r="L56625">
        <v>18.260999999999999</v>
      </c>
      <c r="M56625">
        <v>2</v>
      </c>
      <c r="N56625" s="1" t="s">
        <v>8559</v>
      </c>
    </row>
    <row r="56626" spans="1:14" x14ac:dyDescent="0.25">
      <c r="A56626" s="1" t="s">
        <v>325</v>
      </c>
      <c r="B56626" s="1" t="s">
        <v>326</v>
      </c>
      <c r="C56626" s="1" t="s">
        <v>132</v>
      </c>
      <c r="D56626" s="1" t="s">
        <v>192</v>
      </c>
      <c r="E56626" s="1" t="s">
        <v>16</v>
      </c>
      <c r="F56626" s="1" t="s">
        <v>17</v>
      </c>
      <c r="G56626">
        <v>11</v>
      </c>
      <c r="H56626">
        <v>1331.09</v>
      </c>
      <c r="I56626" s="1" t="s">
        <v>7451</v>
      </c>
      <c r="J56626" s="1" t="s">
        <v>7452</v>
      </c>
      <c r="K56626">
        <v>14641.99</v>
      </c>
      <c r="L56626">
        <v>1197.981</v>
      </c>
      <c r="M56626">
        <v>2</v>
      </c>
      <c r="N56626" s="1" t="s">
        <v>8559</v>
      </c>
    </row>
    <row r="56627" spans="1:14" x14ac:dyDescent="0.25">
      <c r="A56627" s="1" t="s">
        <v>918</v>
      </c>
      <c r="B56627" s="1" t="s">
        <v>919</v>
      </c>
      <c r="C56627" s="1" t="s">
        <v>771</v>
      </c>
      <c r="D56627" s="1" t="s">
        <v>711</v>
      </c>
      <c r="E56627" s="1" t="s">
        <v>16</v>
      </c>
      <c r="F56627" s="1" t="s">
        <v>17</v>
      </c>
      <c r="G56627">
        <v>11</v>
      </c>
      <c r="H56627">
        <v>1382.76</v>
      </c>
      <c r="I56627" s="1" t="s">
        <v>7448</v>
      </c>
      <c r="J56627" s="1" t="s">
        <v>7445</v>
      </c>
      <c r="K56627">
        <v>15210.36</v>
      </c>
      <c r="L56627">
        <v>1244.4839999999999</v>
      </c>
      <c r="M56627">
        <v>2</v>
      </c>
      <c r="N56627" s="1" t="s">
        <v>8559</v>
      </c>
    </row>
    <row r="56628" spans="1:14" x14ac:dyDescent="0.25">
      <c r="A56628" s="1" t="s">
        <v>1195</v>
      </c>
      <c r="B56628" s="1" t="s">
        <v>1196</v>
      </c>
      <c r="C56628" s="1" t="s">
        <v>854</v>
      </c>
      <c r="D56628" s="1" t="s">
        <v>807</v>
      </c>
      <c r="E56628" s="1" t="s">
        <v>762</v>
      </c>
      <c r="F56628" s="1" t="s">
        <v>17</v>
      </c>
      <c r="G56628">
        <v>11</v>
      </c>
      <c r="H56628">
        <v>430.56</v>
      </c>
      <c r="I56628" s="1" t="s">
        <v>7487</v>
      </c>
      <c r="J56628" s="1" t="s">
        <v>7469</v>
      </c>
      <c r="K56628">
        <v>4736.16</v>
      </c>
      <c r="L56628">
        <v>387.50400000000002</v>
      </c>
      <c r="M56628">
        <v>2</v>
      </c>
      <c r="N56628" s="1" t="s">
        <v>8559</v>
      </c>
    </row>
    <row r="56629" spans="1:14" x14ac:dyDescent="0.25">
      <c r="A56629" s="1" t="s">
        <v>1263</v>
      </c>
      <c r="B56629" s="1" t="s">
        <v>1264</v>
      </c>
      <c r="C56629" s="1" t="s">
        <v>169</v>
      </c>
      <c r="D56629" s="1" t="s">
        <v>89</v>
      </c>
      <c r="E56629" s="1" t="s">
        <v>762</v>
      </c>
      <c r="F56629" s="1" t="s">
        <v>17</v>
      </c>
      <c r="G56629">
        <v>11</v>
      </c>
      <c r="H56629">
        <v>36.83</v>
      </c>
      <c r="I56629" s="1" t="s">
        <v>7440</v>
      </c>
      <c r="J56629" s="1" t="s">
        <v>7441</v>
      </c>
      <c r="K56629">
        <v>405.13</v>
      </c>
      <c r="L56629">
        <v>33.146999999999998</v>
      </c>
      <c r="M56629">
        <v>2</v>
      </c>
      <c r="N56629" s="1" t="s">
        <v>8559</v>
      </c>
    </row>
    <row r="56630" spans="1:14" x14ac:dyDescent="0.25">
      <c r="A56630" s="1" t="s">
        <v>1274</v>
      </c>
      <c r="B56630" s="1" t="s">
        <v>176</v>
      </c>
      <c r="C56630" s="1" t="s">
        <v>834</v>
      </c>
      <c r="D56630" s="1" t="s">
        <v>543</v>
      </c>
      <c r="E56630" s="1" t="s">
        <v>839</v>
      </c>
      <c r="F56630" s="1" t="s">
        <v>17</v>
      </c>
      <c r="G56630">
        <v>11</v>
      </c>
      <c r="H56630">
        <v>40.590000000000003</v>
      </c>
      <c r="I56630" s="1" t="s">
        <v>7436</v>
      </c>
      <c r="J56630" s="1" t="s">
        <v>7437</v>
      </c>
      <c r="K56630">
        <v>446.49</v>
      </c>
      <c r="L56630">
        <v>36.531000000000006</v>
      </c>
      <c r="M56630">
        <v>2</v>
      </c>
      <c r="N56630" s="1" t="s">
        <v>8540</v>
      </c>
    </row>
    <row r="56631" spans="1:14" x14ac:dyDescent="0.25">
      <c r="A56631" s="1" t="s">
        <v>2016</v>
      </c>
      <c r="B56631" s="1" t="s">
        <v>442</v>
      </c>
      <c r="C56631" s="1" t="s">
        <v>24</v>
      </c>
      <c r="D56631" s="1" t="s">
        <v>2017</v>
      </c>
      <c r="E56631" s="1" t="s">
        <v>1761</v>
      </c>
      <c r="F56631" s="1" t="s">
        <v>870</v>
      </c>
      <c r="G56631">
        <v>11</v>
      </c>
      <c r="H56631">
        <v>27.88</v>
      </c>
      <c r="I56631" s="1" t="s">
        <v>7415</v>
      </c>
      <c r="J56631" s="1" t="s">
        <v>7310</v>
      </c>
      <c r="K56631">
        <v>306.68</v>
      </c>
      <c r="L56631">
        <v>25.091999999999999</v>
      </c>
      <c r="M56631">
        <v>3</v>
      </c>
      <c r="N56631" s="1" t="s">
        <v>8529</v>
      </c>
    </row>
    <row r="56632" spans="1:14" x14ac:dyDescent="0.25">
      <c r="A56632" s="1" t="s">
        <v>2020</v>
      </c>
      <c r="B56632" s="1" t="s">
        <v>501</v>
      </c>
      <c r="C56632" s="1" t="s">
        <v>201</v>
      </c>
      <c r="D56632" s="1" t="s">
        <v>2017</v>
      </c>
      <c r="E56632" s="1" t="s">
        <v>1761</v>
      </c>
      <c r="F56632" s="1" t="s">
        <v>870</v>
      </c>
      <c r="G56632">
        <v>11</v>
      </c>
      <c r="H56632">
        <v>5.01</v>
      </c>
      <c r="I56632" s="1" t="s">
        <v>7413</v>
      </c>
      <c r="J56632" s="1" t="s">
        <v>7317</v>
      </c>
      <c r="K56632">
        <v>55.11</v>
      </c>
      <c r="L56632">
        <v>4.5089999999999995</v>
      </c>
      <c r="M56632">
        <v>1</v>
      </c>
      <c r="N56632" s="1" t="s">
        <v>8531</v>
      </c>
    </row>
    <row r="56633" spans="1:14" x14ac:dyDescent="0.25">
      <c r="A56633" s="1" t="s">
        <v>2033</v>
      </c>
      <c r="B56633" s="1" t="s">
        <v>532</v>
      </c>
      <c r="C56633" s="1" t="s">
        <v>936</v>
      </c>
      <c r="D56633" s="1" t="s">
        <v>1606</v>
      </c>
      <c r="E56633" s="1" t="s">
        <v>1289</v>
      </c>
      <c r="F56633" s="1" t="s">
        <v>870</v>
      </c>
      <c r="G56633">
        <v>11</v>
      </c>
      <c r="H56633">
        <v>454.13</v>
      </c>
      <c r="I56633" s="1" t="s">
        <v>7407</v>
      </c>
      <c r="J56633" s="1" t="s">
        <v>7408</v>
      </c>
      <c r="K56633">
        <v>4995.43</v>
      </c>
      <c r="L56633">
        <v>408.71699999999998</v>
      </c>
      <c r="M56633">
        <v>3</v>
      </c>
      <c r="N56633" s="1" t="s">
        <v>8552</v>
      </c>
    </row>
    <row r="56634" spans="1:14" x14ac:dyDescent="0.25">
      <c r="A56634" s="1" t="s">
        <v>2361</v>
      </c>
      <c r="B56634" s="1" t="s">
        <v>2362</v>
      </c>
      <c r="C56634" s="1" t="s">
        <v>300</v>
      </c>
      <c r="D56634" s="1" t="s">
        <v>1258</v>
      </c>
      <c r="E56634" s="1" t="s">
        <v>1289</v>
      </c>
      <c r="F56634" s="1" t="s">
        <v>870</v>
      </c>
      <c r="G56634">
        <v>11</v>
      </c>
      <c r="H56634">
        <v>14.5</v>
      </c>
      <c r="I56634" s="1" t="s">
        <v>7498</v>
      </c>
      <c r="J56634" s="1" t="s">
        <v>7499</v>
      </c>
      <c r="K56634">
        <v>159.5</v>
      </c>
      <c r="L56634">
        <v>13.05</v>
      </c>
      <c r="M56634">
        <v>3</v>
      </c>
      <c r="N56634" s="1" t="s">
        <v>8552</v>
      </c>
    </row>
    <row r="56635" spans="1:14" x14ac:dyDescent="0.25">
      <c r="A56635" s="1" t="s">
        <v>2361</v>
      </c>
      <c r="B56635" s="1" t="s">
        <v>2362</v>
      </c>
      <c r="C56635" s="1" t="s">
        <v>77</v>
      </c>
      <c r="D56635" s="1" t="s">
        <v>1258</v>
      </c>
      <c r="E56635" s="1" t="s">
        <v>1289</v>
      </c>
      <c r="F56635" s="1" t="s">
        <v>870</v>
      </c>
      <c r="G56635">
        <v>11</v>
      </c>
      <c r="H56635">
        <v>5.01</v>
      </c>
      <c r="I56635" s="1" t="s">
        <v>7413</v>
      </c>
      <c r="J56635" s="1" t="s">
        <v>7414</v>
      </c>
      <c r="K56635">
        <v>55.11</v>
      </c>
      <c r="L56635">
        <v>4.5089999999999995</v>
      </c>
      <c r="M56635">
        <v>3</v>
      </c>
      <c r="N56635" s="1" t="s">
        <v>8552</v>
      </c>
    </row>
    <row r="56636" spans="1:14" x14ac:dyDescent="0.25">
      <c r="A56636" s="1" t="s">
        <v>2361</v>
      </c>
      <c r="B56636" s="1" t="s">
        <v>2362</v>
      </c>
      <c r="C56636" s="1" t="s">
        <v>117</v>
      </c>
      <c r="D56636" s="1" t="s">
        <v>1258</v>
      </c>
      <c r="E56636" s="1" t="s">
        <v>1289</v>
      </c>
      <c r="F56636" s="1" t="s">
        <v>870</v>
      </c>
      <c r="G56636">
        <v>11</v>
      </c>
      <c r="H56636">
        <v>11.59</v>
      </c>
      <c r="I56636" s="1" t="s">
        <v>7495</v>
      </c>
      <c r="J56636" s="1" t="s">
        <v>7496</v>
      </c>
      <c r="K56636">
        <v>127.49</v>
      </c>
      <c r="L56636">
        <v>10.430999999999999</v>
      </c>
      <c r="M56636">
        <v>3</v>
      </c>
      <c r="N56636" s="1" t="s">
        <v>8552</v>
      </c>
    </row>
    <row r="56637" spans="1:14" x14ac:dyDescent="0.25">
      <c r="A56637" s="1" t="s">
        <v>2035</v>
      </c>
      <c r="B56637" s="1" t="s">
        <v>2036</v>
      </c>
      <c r="C56637" s="1" t="s">
        <v>50</v>
      </c>
      <c r="D56637" s="1" t="s">
        <v>2037</v>
      </c>
      <c r="E56637" s="1" t="s">
        <v>1289</v>
      </c>
      <c r="F56637" s="1" t="s">
        <v>870</v>
      </c>
      <c r="G56637">
        <v>11</v>
      </c>
      <c r="H56637">
        <v>13.66</v>
      </c>
      <c r="I56637" s="1" t="s">
        <v>7500</v>
      </c>
      <c r="J56637" s="1" t="s">
        <v>7501</v>
      </c>
      <c r="K56637">
        <v>150.26</v>
      </c>
      <c r="L56637">
        <v>12.294</v>
      </c>
      <c r="M56637">
        <v>3</v>
      </c>
      <c r="N56637" s="1" t="s">
        <v>8552</v>
      </c>
    </row>
    <row r="56638" spans="1:14" x14ac:dyDescent="0.25">
      <c r="A56638" s="1" t="s">
        <v>2035</v>
      </c>
      <c r="B56638" s="1" t="s">
        <v>2036</v>
      </c>
      <c r="C56638" s="1" t="s">
        <v>300</v>
      </c>
      <c r="D56638" s="1" t="s">
        <v>2037</v>
      </c>
      <c r="E56638" s="1" t="s">
        <v>1289</v>
      </c>
      <c r="F56638" s="1" t="s">
        <v>870</v>
      </c>
      <c r="G56638">
        <v>11</v>
      </c>
      <c r="H56638">
        <v>14.5</v>
      </c>
      <c r="I56638" s="1" t="s">
        <v>7498</v>
      </c>
      <c r="J56638" s="1" t="s">
        <v>7499</v>
      </c>
      <c r="K56638">
        <v>159.5</v>
      </c>
      <c r="L56638">
        <v>13.05</v>
      </c>
      <c r="M56638">
        <v>3</v>
      </c>
      <c r="N56638" s="1" t="s">
        <v>8552</v>
      </c>
    </row>
    <row r="56639" spans="1:14" x14ac:dyDescent="0.25">
      <c r="A56639" s="1" t="s">
        <v>2035</v>
      </c>
      <c r="B56639" s="1" t="s">
        <v>2036</v>
      </c>
      <c r="C56639" s="1" t="s">
        <v>89</v>
      </c>
      <c r="D56639" s="1" t="s">
        <v>2037</v>
      </c>
      <c r="E56639" s="1" t="s">
        <v>1289</v>
      </c>
      <c r="F56639" s="1" t="s">
        <v>870</v>
      </c>
      <c r="G56639">
        <v>11</v>
      </c>
      <c r="H56639">
        <v>16.82</v>
      </c>
      <c r="I56639" s="1" t="s">
        <v>7411</v>
      </c>
      <c r="J56639" s="1" t="s">
        <v>7412</v>
      </c>
      <c r="K56639">
        <v>185.02</v>
      </c>
      <c r="L56639">
        <v>15.138</v>
      </c>
      <c r="M56639">
        <v>3</v>
      </c>
      <c r="N56639" s="1" t="s">
        <v>8552</v>
      </c>
    </row>
    <row r="56640" spans="1:14" x14ac:dyDescent="0.25">
      <c r="A56640" s="1" t="s">
        <v>2038</v>
      </c>
      <c r="B56640" s="1" t="s">
        <v>2039</v>
      </c>
      <c r="C56640" s="1" t="s">
        <v>303</v>
      </c>
      <c r="D56640" s="1" t="s">
        <v>249</v>
      </c>
      <c r="E56640" s="1" t="s">
        <v>1289</v>
      </c>
      <c r="F56640" s="1" t="s">
        <v>870</v>
      </c>
      <c r="G56640">
        <v>11</v>
      </c>
      <c r="H56640">
        <v>34.79</v>
      </c>
      <c r="I56640" s="1" t="s">
        <v>7493</v>
      </c>
      <c r="J56640" s="1" t="s">
        <v>7494</v>
      </c>
      <c r="K56640">
        <v>382.69</v>
      </c>
      <c r="L56640">
        <v>31.311</v>
      </c>
      <c r="M56640">
        <v>3</v>
      </c>
      <c r="N56640" s="1" t="s">
        <v>8552</v>
      </c>
    </row>
    <row r="56641" spans="1:14" x14ac:dyDescent="0.25">
      <c r="A56641" s="1" t="s">
        <v>1817</v>
      </c>
      <c r="B56641" s="1" t="s">
        <v>1818</v>
      </c>
      <c r="C56641" s="1" t="s">
        <v>80</v>
      </c>
      <c r="D56641" s="1" t="s">
        <v>775</v>
      </c>
      <c r="E56641" s="1" t="s">
        <v>1761</v>
      </c>
      <c r="F56641" s="1" t="s">
        <v>870</v>
      </c>
      <c r="G56641">
        <v>11</v>
      </c>
      <c r="H56641">
        <v>43.49</v>
      </c>
      <c r="I56641" s="1" t="s">
        <v>7401</v>
      </c>
      <c r="J56641" s="1" t="s">
        <v>7402</v>
      </c>
      <c r="K56641">
        <v>478.39000000000004</v>
      </c>
      <c r="L56641">
        <v>39.141000000000005</v>
      </c>
      <c r="M56641">
        <v>3</v>
      </c>
      <c r="N56641" s="1" t="s">
        <v>8552</v>
      </c>
    </row>
    <row r="56642" spans="1:14" x14ac:dyDescent="0.25">
      <c r="A56642" s="1" t="s">
        <v>2041</v>
      </c>
      <c r="B56642" s="1" t="s">
        <v>1509</v>
      </c>
      <c r="C56642" s="1" t="s">
        <v>56</v>
      </c>
      <c r="D56642" s="1" t="s">
        <v>395</v>
      </c>
      <c r="E56642" s="1" t="s">
        <v>1289</v>
      </c>
      <c r="F56642" s="1" t="s">
        <v>870</v>
      </c>
      <c r="G56642">
        <v>11</v>
      </c>
      <c r="H56642">
        <v>136.88999999999999</v>
      </c>
      <c r="I56642" s="1" t="s">
        <v>7424</v>
      </c>
      <c r="J56642" s="1" t="s">
        <v>7425</v>
      </c>
      <c r="K56642">
        <v>1505.79</v>
      </c>
      <c r="L56642">
        <v>123.20099999999999</v>
      </c>
      <c r="M56642">
        <v>3</v>
      </c>
      <c r="N56642" s="1" t="s">
        <v>8552</v>
      </c>
    </row>
    <row r="56643" spans="1:14" x14ac:dyDescent="0.25">
      <c r="A56643" s="1" t="s">
        <v>2345</v>
      </c>
      <c r="B56643" s="1" t="s">
        <v>2043</v>
      </c>
      <c r="C56643" s="1" t="s">
        <v>56</v>
      </c>
      <c r="D56643" s="1" t="s">
        <v>703</v>
      </c>
      <c r="E56643" s="1" t="s">
        <v>1289</v>
      </c>
      <c r="F56643" s="1" t="s">
        <v>870</v>
      </c>
      <c r="G56643">
        <v>11</v>
      </c>
      <c r="H56643">
        <v>136.88999999999999</v>
      </c>
      <c r="I56643" s="1" t="s">
        <v>7424</v>
      </c>
      <c r="J56643" s="1" t="s">
        <v>7425</v>
      </c>
      <c r="K56643">
        <v>1505.79</v>
      </c>
      <c r="L56643">
        <v>123.20099999999999</v>
      </c>
      <c r="M56643">
        <v>3</v>
      </c>
      <c r="N56643" s="1" t="s">
        <v>8552</v>
      </c>
    </row>
    <row r="56644" spans="1:14" x14ac:dyDescent="0.25">
      <c r="A56644" s="1" t="s">
        <v>2324</v>
      </c>
      <c r="B56644" s="1" t="s">
        <v>535</v>
      </c>
      <c r="C56644" s="1" t="s">
        <v>120</v>
      </c>
      <c r="D56644" s="1" t="s">
        <v>2325</v>
      </c>
      <c r="E56644" s="1" t="s">
        <v>1289</v>
      </c>
      <c r="F56644" s="1" t="s">
        <v>870</v>
      </c>
      <c r="G56644">
        <v>11</v>
      </c>
      <c r="H56644">
        <v>27.88</v>
      </c>
      <c r="I56644" s="1" t="s">
        <v>7415</v>
      </c>
      <c r="J56644" s="1" t="s">
        <v>7416</v>
      </c>
      <c r="K56644">
        <v>306.68</v>
      </c>
      <c r="L56644">
        <v>25.091999999999999</v>
      </c>
      <c r="M56644">
        <v>3</v>
      </c>
      <c r="N56644" s="1" t="s">
        <v>8533</v>
      </c>
    </row>
    <row r="56645" spans="1:14" x14ac:dyDescent="0.25">
      <c r="A56645" s="1" t="s">
        <v>1825</v>
      </c>
      <c r="B56645" s="1" t="s">
        <v>1826</v>
      </c>
      <c r="C56645" s="1" t="s">
        <v>945</v>
      </c>
      <c r="D56645" s="1" t="s">
        <v>353</v>
      </c>
      <c r="E56645" s="1" t="s">
        <v>1761</v>
      </c>
      <c r="F56645" s="1" t="s">
        <v>870</v>
      </c>
      <c r="G56645">
        <v>11</v>
      </c>
      <c r="H56645">
        <v>454.13</v>
      </c>
      <c r="I56645" s="1" t="s">
        <v>7407</v>
      </c>
      <c r="J56645" s="1" t="s">
        <v>7408</v>
      </c>
      <c r="K56645">
        <v>4995.43</v>
      </c>
      <c r="L56645">
        <v>408.71699999999998</v>
      </c>
      <c r="M56645">
        <v>3</v>
      </c>
      <c r="N56645" s="1" t="s">
        <v>8533</v>
      </c>
    </row>
    <row r="56646" spans="1:14" x14ac:dyDescent="0.25">
      <c r="A56646" s="1" t="s">
        <v>1827</v>
      </c>
      <c r="B56646" s="1" t="s">
        <v>1828</v>
      </c>
      <c r="C56646" s="1" t="s">
        <v>112</v>
      </c>
      <c r="D56646" s="1" t="s">
        <v>577</v>
      </c>
      <c r="E56646" s="1" t="s">
        <v>1761</v>
      </c>
      <c r="F56646" s="1" t="s">
        <v>870</v>
      </c>
      <c r="G56646">
        <v>11</v>
      </c>
      <c r="H56646">
        <v>27.88</v>
      </c>
      <c r="I56646" s="1" t="s">
        <v>7415</v>
      </c>
      <c r="J56646" s="1" t="s">
        <v>7416</v>
      </c>
      <c r="K56646">
        <v>306.68</v>
      </c>
      <c r="L56646">
        <v>25.091999999999999</v>
      </c>
      <c r="M56646">
        <v>3</v>
      </c>
      <c r="N56646" s="1" t="s">
        <v>8533</v>
      </c>
    </row>
    <row r="56647" spans="1:14" x14ac:dyDescent="0.25">
      <c r="A56647" s="1" t="s">
        <v>1829</v>
      </c>
      <c r="B56647" s="1" t="s">
        <v>554</v>
      </c>
      <c r="C56647" s="1" t="s">
        <v>933</v>
      </c>
      <c r="D56647" s="1" t="s">
        <v>1830</v>
      </c>
      <c r="E56647" s="1" t="s">
        <v>1761</v>
      </c>
      <c r="F56647" s="1" t="s">
        <v>870</v>
      </c>
      <c r="G56647">
        <v>11</v>
      </c>
      <c r="H56647">
        <v>234.9</v>
      </c>
      <c r="I56647" s="1" t="s">
        <v>7502</v>
      </c>
      <c r="J56647" s="1" t="s">
        <v>7408</v>
      </c>
      <c r="K56647">
        <v>2583.9</v>
      </c>
      <c r="L56647">
        <v>211.41</v>
      </c>
      <c r="M56647">
        <v>3</v>
      </c>
      <c r="N56647" s="1" t="s">
        <v>8533</v>
      </c>
    </row>
    <row r="56648" spans="1:14" x14ac:dyDescent="0.25">
      <c r="A56648" s="1" t="s">
        <v>1829</v>
      </c>
      <c r="B56648" s="1" t="s">
        <v>554</v>
      </c>
      <c r="C56648" s="1" t="s">
        <v>300</v>
      </c>
      <c r="D56648" s="1" t="s">
        <v>1830</v>
      </c>
      <c r="E56648" s="1" t="s">
        <v>1761</v>
      </c>
      <c r="F56648" s="1" t="s">
        <v>870</v>
      </c>
      <c r="G56648">
        <v>11</v>
      </c>
      <c r="H56648">
        <v>14.5</v>
      </c>
      <c r="I56648" s="1" t="s">
        <v>7498</v>
      </c>
      <c r="J56648" s="1" t="s">
        <v>7499</v>
      </c>
      <c r="K56648">
        <v>159.5</v>
      </c>
      <c r="L56648">
        <v>13.05</v>
      </c>
      <c r="M56648">
        <v>3</v>
      </c>
      <c r="N56648" s="1" t="s">
        <v>8533</v>
      </c>
    </row>
    <row r="56649" spans="1:14" x14ac:dyDescent="0.25">
      <c r="A56649" s="1" t="s">
        <v>2022</v>
      </c>
      <c r="B56649" s="1" t="s">
        <v>561</v>
      </c>
      <c r="C56649" s="1" t="s">
        <v>552</v>
      </c>
      <c r="D56649" s="1" t="s">
        <v>2017</v>
      </c>
      <c r="E56649" s="1" t="s">
        <v>1761</v>
      </c>
      <c r="F56649" s="1" t="s">
        <v>870</v>
      </c>
      <c r="G56649">
        <v>11</v>
      </c>
      <c r="H56649">
        <v>43.49</v>
      </c>
      <c r="I56649" s="1" t="s">
        <v>7401</v>
      </c>
      <c r="J56649" s="1" t="s">
        <v>7402</v>
      </c>
      <c r="K56649">
        <v>478.39000000000004</v>
      </c>
      <c r="L56649">
        <v>39.141000000000005</v>
      </c>
      <c r="M56649">
        <v>3</v>
      </c>
      <c r="N56649" s="1" t="s">
        <v>8533</v>
      </c>
    </row>
    <row r="56650" spans="1:14" x14ac:dyDescent="0.25">
      <c r="A56650" s="1" t="s">
        <v>2317</v>
      </c>
      <c r="B56650" s="1" t="s">
        <v>1835</v>
      </c>
      <c r="C56650" s="1" t="s">
        <v>1267</v>
      </c>
      <c r="D56650" s="1" t="s">
        <v>1637</v>
      </c>
      <c r="E56650" s="1" t="s">
        <v>1289</v>
      </c>
      <c r="F56650" s="1" t="s">
        <v>870</v>
      </c>
      <c r="G56650">
        <v>11</v>
      </c>
      <c r="H56650">
        <v>22.03</v>
      </c>
      <c r="I56650" s="1" t="s">
        <v>7399</v>
      </c>
      <c r="J56650" s="1" t="s">
        <v>7400</v>
      </c>
      <c r="K56650">
        <v>242.33</v>
      </c>
      <c r="L56650">
        <v>19.827000000000002</v>
      </c>
      <c r="M56650">
        <v>3</v>
      </c>
      <c r="N56650" s="1" t="s">
        <v>8545</v>
      </c>
    </row>
    <row r="56651" spans="1:14" x14ac:dyDescent="0.25">
      <c r="A56651" s="1" t="s">
        <v>2317</v>
      </c>
      <c r="B56651" s="1" t="s">
        <v>1835</v>
      </c>
      <c r="C56651" s="1" t="s">
        <v>102</v>
      </c>
      <c r="D56651" s="1" t="s">
        <v>1637</v>
      </c>
      <c r="E56651" s="1" t="s">
        <v>1289</v>
      </c>
      <c r="F56651" s="1" t="s">
        <v>870</v>
      </c>
      <c r="G56651">
        <v>11</v>
      </c>
      <c r="H56651">
        <v>189.78</v>
      </c>
      <c r="I56651" s="1" t="s">
        <v>7503</v>
      </c>
      <c r="J56651" s="1" t="s">
        <v>7504</v>
      </c>
      <c r="K56651">
        <v>2087.58</v>
      </c>
      <c r="L56651">
        <v>170.80199999999999</v>
      </c>
      <c r="M56651">
        <v>3</v>
      </c>
      <c r="N56651" s="1" t="s">
        <v>8545</v>
      </c>
    </row>
    <row r="56652" spans="1:14" x14ac:dyDescent="0.25">
      <c r="A56652" s="1" t="s">
        <v>2317</v>
      </c>
      <c r="B56652" s="1" t="s">
        <v>1835</v>
      </c>
      <c r="C56652" s="1" t="s">
        <v>300</v>
      </c>
      <c r="D56652" s="1" t="s">
        <v>1637</v>
      </c>
      <c r="E56652" s="1" t="s">
        <v>1289</v>
      </c>
      <c r="F56652" s="1" t="s">
        <v>870</v>
      </c>
      <c r="G56652">
        <v>11</v>
      </c>
      <c r="H56652">
        <v>14.5</v>
      </c>
      <c r="I56652" s="1" t="s">
        <v>7498</v>
      </c>
      <c r="J56652" s="1" t="s">
        <v>7499</v>
      </c>
      <c r="K56652">
        <v>159.5</v>
      </c>
      <c r="L56652">
        <v>13.05</v>
      </c>
      <c r="M56652">
        <v>3</v>
      </c>
      <c r="N56652" s="1" t="s">
        <v>8545</v>
      </c>
    </row>
    <row r="56653" spans="1:14" x14ac:dyDescent="0.25">
      <c r="A56653" s="1" t="s">
        <v>2068</v>
      </c>
      <c r="B56653" s="1" t="s">
        <v>2067</v>
      </c>
      <c r="C56653" s="1" t="s">
        <v>1303</v>
      </c>
      <c r="D56653" s="1" t="s">
        <v>1589</v>
      </c>
      <c r="E56653" s="1" t="s">
        <v>1289</v>
      </c>
      <c r="F56653" s="1" t="s">
        <v>870</v>
      </c>
      <c r="G56653">
        <v>11</v>
      </c>
      <c r="H56653">
        <v>59.33</v>
      </c>
      <c r="I56653" s="1" t="s">
        <v>7505</v>
      </c>
      <c r="J56653" s="1" t="s">
        <v>7506</v>
      </c>
      <c r="K56653">
        <v>652.63</v>
      </c>
      <c r="L56653">
        <v>53.396999999999998</v>
      </c>
      <c r="M56653">
        <v>3</v>
      </c>
      <c r="N56653" s="1" t="s">
        <v>8545</v>
      </c>
    </row>
    <row r="56654" spans="1:14" x14ac:dyDescent="0.25">
      <c r="A56654" s="1" t="s">
        <v>2069</v>
      </c>
      <c r="B56654" s="1" t="s">
        <v>2070</v>
      </c>
      <c r="C56654" s="1" t="s">
        <v>77</v>
      </c>
      <c r="D56654" s="1" t="s">
        <v>1641</v>
      </c>
      <c r="E56654" s="1" t="s">
        <v>1289</v>
      </c>
      <c r="F56654" s="1" t="s">
        <v>870</v>
      </c>
      <c r="G56654">
        <v>11</v>
      </c>
      <c r="H56654">
        <v>5.01</v>
      </c>
      <c r="I56654" s="1" t="s">
        <v>7413</v>
      </c>
      <c r="J56654" s="1" t="s">
        <v>7414</v>
      </c>
      <c r="K56654">
        <v>55.11</v>
      </c>
      <c r="L56654">
        <v>4.5089999999999995</v>
      </c>
      <c r="M56654">
        <v>3</v>
      </c>
      <c r="N56654" s="1" t="s">
        <v>8545</v>
      </c>
    </row>
    <row r="56655" spans="1:14" x14ac:dyDescent="0.25">
      <c r="A56655" s="1" t="s">
        <v>1844</v>
      </c>
      <c r="B56655" s="1" t="s">
        <v>1845</v>
      </c>
      <c r="C56655" s="1" t="s">
        <v>558</v>
      </c>
      <c r="D56655" s="1" t="s">
        <v>1775</v>
      </c>
      <c r="E56655" s="1" t="s">
        <v>1761</v>
      </c>
      <c r="F56655" s="1" t="s">
        <v>870</v>
      </c>
      <c r="G56655">
        <v>11</v>
      </c>
      <c r="H56655">
        <v>52.19</v>
      </c>
      <c r="I56655" s="1" t="s">
        <v>7419</v>
      </c>
      <c r="J56655" s="1" t="s">
        <v>7420</v>
      </c>
      <c r="K56655">
        <v>574.08999999999992</v>
      </c>
      <c r="L56655">
        <v>46.970999999999997</v>
      </c>
      <c r="M56655">
        <v>3</v>
      </c>
      <c r="N56655" s="1" t="s">
        <v>8545</v>
      </c>
    </row>
    <row r="56656" spans="1:14" x14ac:dyDescent="0.25">
      <c r="A56656" s="1" t="s">
        <v>2079</v>
      </c>
      <c r="B56656" s="1" t="s">
        <v>2080</v>
      </c>
      <c r="C56656" s="1" t="s">
        <v>942</v>
      </c>
      <c r="D56656" s="1" t="s">
        <v>1606</v>
      </c>
      <c r="E56656" s="1" t="s">
        <v>1289</v>
      </c>
      <c r="F56656" s="1" t="s">
        <v>870</v>
      </c>
      <c r="G56656">
        <v>11</v>
      </c>
      <c r="H56656">
        <v>454.13</v>
      </c>
      <c r="I56656" s="1" t="s">
        <v>7407</v>
      </c>
      <c r="J56656" s="1" t="s">
        <v>7408</v>
      </c>
      <c r="K56656">
        <v>4995.43</v>
      </c>
      <c r="L56656">
        <v>408.71699999999998</v>
      </c>
      <c r="M56656">
        <v>4</v>
      </c>
      <c r="N56656" s="1" t="s">
        <v>8553</v>
      </c>
    </row>
    <row r="56657" spans="1:14" x14ac:dyDescent="0.25">
      <c r="A56657" s="1" t="s">
        <v>2083</v>
      </c>
      <c r="B56657" s="1" t="s">
        <v>2082</v>
      </c>
      <c r="C56657" s="1" t="s">
        <v>80</v>
      </c>
      <c r="D56657" s="1" t="s">
        <v>249</v>
      </c>
      <c r="E56657" s="1" t="s">
        <v>1289</v>
      </c>
      <c r="F56657" s="1" t="s">
        <v>870</v>
      </c>
      <c r="G56657">
        <v>11</v>
      </c>
      <c r="H56657">
        <v>43.49</v>
      </c>
      <c r="I56657" s="1" t="s">
        <v>7401</v>
      </c>
      <c r="J56657" s="1" t="s">
        <v>7402</v>
      </c>
      <c r="K56657">
        <v>478.39000000000004</v>
      </c>
      <c r="L56657">
        <v>39.141000000000005</v>
      </c>
      <c r="M56657">
        <v>4</v>
      </c>
      <c r="N56657" s="1" t="s">
        <v>8553</v>
      </c>
    </row>
    <row r="56658" spans="1:14" x14ac:dyDescent="0.25">
      <c r="A56658" s="1" t="s">
        <v>2085</v>
      </c>
      <c r="B56658" s="1" t="s">
        <v>2086</v>
      </c>
      <c r="C56658" s="1" t="s">
        <v>1267</v>
      </c>
      <c r="D56658" s="1" t="s">
        <v>395</v>
      </c>
      <c r="E56658" s="1" t="s">
        <v>1289</v>
      </c>
      <c r="F56658" s="1" t="s">
        <v>870</v>
      </c>
      <c r="G56658">
        <v>11</v>
      </c>
      <c r="H56658">
        <v>22.03</v>
      </c>
      <c r="I56658" s="1" t="s">
        <v>7399</v>
      </c>
      <c r="J56658" s="1" t="s">
        <v>7400</v>
      </c>
      <c r="K56658">
        <v>242.33</v>
      </c>
      <c r="L56658">
        <v>19.827000000000002</v>
      </c>
      <c r="M56658">
        <v>4</v>
      </c>
      <c r="N56658" s="1" t="s">
        <v>8553</v>
      </c>
    </row>
    <row r="56659" spans="1:14" x14ac:dyDescent="0.25">
      <c r="A56659" s="1" t="s">
        <v>2346</v>
      </c>
      <c r="B56659" s="1" t="s">
        <v>2088</v>
      </c>
      <c r="C56659" s="1" t="s">
        <v>89</v>
      </c>
      <c r="D56659" s="1" t="s">
        <v>703</v>
      </c>
      <c r="E56659" s="1" t="s">
        <v>1289</v>
      </c>
      <c r="F56659" s="1" t="s">
        <v>870</v>
      </c>
      <c r="G56659">
        <v>11</v>
      </c>
      <c r="H56659">
        <v>19.510000000000002</v>
      </c>
      <c r="I56659" s="1" t="s">
        <v>7397</v>
      </c>
      <c r="J56659" s="1" t="s">
        <v>7412</v>
      </c>
      <c r="K56659">
        <v>214.61</v>
      </c>
      <c r="L56659">
        <v>17.559000000000001</v>
      </c>
      <c r="M56659">
        <v>4</v>
      </c>
      <c r="N56659" s="1" t="s">
        <v>8553</v>
      </c>
    </row>
    <row r="56660" spans="1:14" x14ac:dyDescent="0.25">
      <c r="A56660" s="1" t="s">
        <v>1859</v>
      </c>
      <c r="B56660" s="1" t="s">
        <v>1860</v>
      </c>
      <c r="C56660" s="1" t="s">
        <v>80</v>
      </c>
      <c r="D56660" s="1" t="s">
        <v>577</v>
      </c>
      <c r="E56660" s="1" t="s">
        <v>1761</v>
      </c>
      <c r="F56660" s="1" t="s">
        <v>870</v>
      </c>
      <c r="G56660">
        <v>11</v>
      </c>
      <c r="H56660">
        <v>43.49</v>
      </c>
      <c r="I56660" s="1" t="s">
        <v>7401</v>
      </c>
      <c r="J56660" s="1" t="s">
        <v>7402</v>
      </c>
      <c r="K56660">
        <v>478.39000000000004</v>
      </c>
      <c r="L56660">
        <v>39.141000000000005</v>
      </c>
      <c r="M56660">
        <v>4</v>
      </c>
      <c r="N56660" s="1" t="s">
        <v>8534</v>
      </c>
    </row>
    <row r="56661" spans="1:14" x14ac:dyDescent="0.25">
      <c r="A56661" s="1" t="s">
        <v>1859</v>
      </c>
      <c r="B56661" s="1" t="s">
        <v>1860</v>
      </c>
      <c r="C56661" s="1" t="s">
        <v>942</v>
      </c>
      <c r="D56661" s="1" t="s">
        <v>577</v>
      </c>
      <c r="E56661" s="1" t="s">
        <v>1761</v>
      </c>
      <c r="F56661" s="1" t="s">
        <v>870</v>
      </c>
      <c r="G56661">
        <v>11</v>
      </c>
      <c r="H56661">
        <v>454.13</v>
      </c>
      <c r="I56661" s="1" t="s">
        <v>7407</v>
      </c>
      <c r="J56661" s="1" t="s">
        <v>7408</v>
      </c>
      <c r="K56661">
        <v>4995.43</v>
      </c>
      <c r="L56661">
        <v>408.71699999999998</v>
      </c>
      <c r="M56661">
        <v>4</v>
      </c>
      <c r="N56661" s="1" t="s">
        <v>8534</v>
      </c>
    </row>
    <row r="56662" spans="1:14" x14ac:dyDescent="0.25">
      <c r="A56662" s="1" t="s">
        <v>2106</v>
      </c>
      <c r="B56662" s="1" t="s">
        <v>2107</v>
      </c>
      <c r="C56662" s="1" t="s">
        <v>1267</v>
      </c>
      <c r="D56662" s="1" t="s">
        <v>1589</v>
      </c>
      <c r="E56662" s="1" t="s">
        <v>1289</v>
      </c>
      <c r="F56662" s="1" t="s">
        <v>870</v>
      </c>
      <c r="G56662">
        <v>11</v>
      </c>
      <c r="H56662">
        <v>22.03</v>
      </c>
      <c r="I56662" s="1" t="s">
        <v>7399</v>
      </c>
      <c r="J56662" s="1" t="s">
        <v>7400</v>
      </c>
      <c r="K56662">
        <v>242.33</v>
      </c>
      <c r="L56662">
        <v>19.827000000000002</v>
      </c>
      <c r="M56662">
        <v>4</v>
      </c>
      <c r="N56662" s="1" t="s">
        <v>8546</v>
      </c>
    </row>
    <row r="56663" spans="1:14" x14ac:dyDescent="0.25">
      <c r="A56663" s="1" t="s">
        <v>2108</v>
      </c>
      <c r="B56663" s="1" t="s">
        <v>2107</v>
      </c>
      <c r="C56663" s="1" t="s">
        <v>112</v>
      </c>
      <c r="D56663" s="1" t="s">
        <v>1641</v>
      </c>
      <c r="E56663" s="1" t="s">
        <v>1289</v>
      </c>
      <c r="F56663" s="1" t="s">
        <v>870</v>
      </c>
      <c r="G56663">
        <v>11</v>
      </c>
      <c r="H56663">
        <v>27.88</v>
      </c>
      <c r="I56663" s="1" t="s">
        <v>7415</v>
      </c>
      <c r="J56663" s="1" t="s">
        <v>7416</v>
      </c>
      <c r="K56663">
        <v>306.68</v>
      </c>
      <c r="L56663">
        <v>25.091999999999999</v>
      </c>
      <c r="M56663">
        <v>4</v>
      </c>
      <c r="N56663" s="1" t="s">
        <v>8546</v>
      </c>
    </row>
    <row r="56664" spans="1:14" x14ac:dyDescent="0.25">
      <c r="A56664" s="1" t="s">
        <v>2116</v>
      </c>
      <c r="B56664" s="1" t="s">
        <v>1278</v>
      </c>
      <c r="C56664" s="1" t="s">
        <v>1303</v>
      </c>
      <c r="D56664" s="1" t="s">
        <v>395</v>
      </c>
      <c r="E56664" s="1" t="s">
        <v>1289</v>
      </c>
      <c r="F56664" s="1" t="s">
        <v>870</v>
      </c>
      <c r="G56664">
        <v>11</v>
      </c>
      <c r="H56664">
        <v>59.33</v>
      </c>
      <c r="I56664" s="1" t="s">
        <v>7505</v>
      </c>
      <c r="J56664" s="1" t="s">
        <v>7506</v>
      </c>
      <c r="K56664">
        <v>652.63</v>
      </c>
      <c r="L56664">
        <v>53.396999999999998</v>
      </c>
      <c r="M56664">
        <v>1</v>
      </c>
      <c r="N56664" s="1" t="s">
        <v>8554</v>
      </c>
    </row>
    <row r="56665" spans="1:14" x14ac:dyDescent="0.25">
      <c r="A56665" s="1" t="s">
        <v>2149</v>
      </c>
      <c r="B56665" s="1" t="s">
        <v>2148</v>
      </c>
      <c r="C56665" s="1" t="s">
        <v>293</v>
      </c>
      <c r="D56665" s="1" t="s">
        <v>249</v>
      </c>
      <c r="E56665" s="1" t="s">
        <v>1289</v>
      </c>
      <c r="F56665" s="1" t="s">
        <v>870</v>
      </c>
      <c r="G56665">
        <v>11</v>
      </c>
      <c r="H56665">
        <v>34.79</v>
      </c>
      <c r="I56665" s="1" t="s">
        <v>7493</v>
      </c>
      <c r="J56665" s="1" t="s">
        <v>7494</v>
      </c>
      <c r="K56665">
        <v>382.69</v>
      </c>
      <c r="L56665">
        <v>31.311</v>
      </c>
      <c r="M56665">
        <v>2</v>
      </c>
      <c r="N56665" s="1" t="s">
        <v>8555</v>
      </c>
    </row>
    <row r="56666" spans="1:14" x14ac:dyDescent="0.25">
      <c r="A56666" s="1" t="s">
        <v>2366</v>
      </c>
      <c r="B56666" s="1" t="s">
        <v>2153</v>
      </c>
      <c r="C56666" s="1" t="s">
        <v>552</v>
      </c>
      <c r="D56666" s="1" t="s">
        <v>1258</v>
      </c>
      <c r="E56666" s="1" t="s">
        <v>1289</v>
      </c>
      <c r="F56666" s="1" t="s">
        <v>870</v>
      </c>
      <c r="G56666">
        <v>11</v>
      </c>
      <c r="H56666">
        <v>43.49</v>
      </c>
      <c r="I56666" s="1" t="s">
        <v>7401</v>
      </c>
      <c r="J56666" s="1" t="s">
        <v>7402</v>
      </c>
      <c r="K56666">
        <v>478.39000000000004</v>
      </c>
      <c r="L56666">
        <v>39.141000000000005</v>
      </c>
      <c r="M56666">
        <v>2</v>
      </c>
      <c r="N56666" s="1" t="s">
        <v>8555</v>
      </c>
    </row>
    <row r="56667" spans="1:14" x14ac:dyDescent="0.25">
      <c r="A56667" s="1" t="s">
        <v>2152</v>
      </c>
      <c r="B56667" s="1" t="s">
        <v>2153</v>
      </c>
      <c r="C56667" s="1" t="s">
        <v>942</v>
      </c>
      <c r="D56667" s="1" t="s">
        <v>1606</v>
      </c>
      <c r="E56667" s="1" t="s">
        <v>1289</v>
      </c>
      <c r="F56667" s="1" t="s">
        <v>870</v>
      </c>
      <c r="G56667">
        <v>11</v>
      </c>
      <c r="H56667">
        <v>454.13</v>
      </c>
      <c r="I56667" s="1" t="s">
        <v>7407</v>
      </c>
      <c r="J56667" s="1" t="s">
        <v>7408</v>
      </c>
      <c r="K56667">
        <v>4995.43</v>
      </c>
      <c r="L56667">
        <v>408.71699999999998</v>
      </c>
      <c r="M56667">
        <v>2</v>
      </c>
      <c r="N56667" s="1" t="s">
        <v>8555</v>
      </c>
    </row>
    <row r="56668" spans="1:14" x14ac:dyDescent="0.25">
      <c r="A56668" s="1" t="s">
        <v>1901</v>
      </c>
      <c r="B56668" s="1" t="s">
        <v>1902</v>
      </c>
      <c r="C56668" s="1" t="s">
        <v>942</v>
      </c>
      <c r="D56668" s="1" t="s">
        <v>353</v>
      </c>
      <c r="E56668" s="1" t="s">
        <v>1761</v>
      </c>
      <c r="F56668" s="1" t="s">
        <v>870</v>
      </c>
      <c r="G56668">
        <v>11</v>
      </c>
      <c r="H56668">
        <v>454.13</v>
      </c>
      <c r="I56668" s="1" t="s">
        <v>7407</v>
      </c>
      <c r="J56668" s="1" t="s">
        <v>7408</v>
      </c>
      <c r="K56668">
        <v>4995.43</v>
      </c>
      <c r="L56668">
        <v>408.71699999999998</v>
      </c>
      <c r="M56668">
        <v>2</v>
      </c>
      <c r="N56668" s="1" t="s">
        <v>8536</v>
      </c>
    </row>
    <row r="56669" spans="1:14" x14ac:dyDescent="0.25">
      <c r="A56669" s="1" t="s">
        <v>2172</v>
      </c>
      <c r="B56669" s="1" t="s">
        <v>1085</v>
      </c>
      <c r="C56669" s="1" t="s">
        <v>238</v>
      </c>
      <c r="D56669" s="1" t="s">
        <v>1589</v>
      </c>
      <c r="E56669" s="1" t="s">
        <v>1289</v>
      </c>
      <c r="F56669" s="1" t="s">
        <v>870</v>
      </c>
      <c r="G56669">
        <v>11</v>
      </c>
      <c r="H56669">
        <v>22.03</v>
      </c>
      <c r="I56669" s="1" t="s">
        <v>7399</v>
      </c>
      <c r="J56669" s="1" t="s">
        <v>7400</v>
      </c>
      <c r="K56669">
        <v>242.33</v>
      </c>
      <c r="L56669">
        <v>19.827000000000002</v>
      </c>
      <c r="M56669">
        <v>2</v>
      </c>
      <c r="N56669" s="1" t="s">
        <v>8548</v>
      </c>
    </row>
    <row r="56670" spans="1:14" x14ac:dyDescent="0.25">
      <c r="A56670" s="1" t="s">
        <v>2184</v>
      </c>
      <c r="B56670" s="1" t="s">
        <v>709</v>
      </c>
      <c r="C56670" s="1" t="s">
        <v>135</v>
      </c>
      <c r="D56670" s="1" t="s">
        <v>395</v>
      </c>
      <c r="E56670" s="1" t="s">
        <v>1289</v>
      </c>
      <c r="F56670" s="1" t="s">
        <v>870</v>
      </c>
      <c r="G56670">
        <v>11</v>
      </c>
      <c r="H56670">
        <v>791.41</v>
      </c>
      <c r="I56670" s="1" t="s">
        <v>7507</v>
      </c>
      <c r="J56670" s="1" t="s">
        <v>7508</v>
      </c>
      <c r="K56670">
        <v>8705.51</v>
      </c>
      <c r="L56670">
        <v>712.26900000000001</v>
      </c>
      <c r="M56670">
        <v>3</v>
      </c>
      <c r="N56670" s="1" t="s">
        <v>8556</v>
      </c>
    </row>
    <row r="56671" spans="1:14" x14ac:dyDescent="0.25">
      <c r="A56671" s="1" t="s">
        <v>2203</v>
      </c>
      <c r="B56671" s="1" t="s">
        <v>752</v>
      </c>
      <c r="C56671" s="1" t="s">
        <v>166</v>
      </c>
      <c r="D56671" s="1" t="s">
        <v>281</v>
      </c>
      <c r="E56671" s="1" t="s">
        <v>1289</v>
      </c>
      <c r="F56671" s="1" t="s">
        <v>870</v>
      </c>
      <c r="G56671">
        <v>11</v>
      </c>
      <c r="H56671">
        <v>31.31</v>
      </c>
      <c r="I56671" s="1" t="s">
        <v>7432</v>
      </c>
      <c r="J56671" s="1" t="s">
        <v>7433</v>
      </c>
      <c r="K56671">
        <v>344.40999999999997</v>
      </c>
      <c r="L56671">
        <v>28.178999999999998</v>
      </c>
      <c r="M56671">
        <v>3</v>
      </c>
      <c r="N56671" s="1" t="s">
        <v>8537</v>
      </c>
    </row>
    <row r="56672" spans="1:14" x14ac:dyDescent="0.25">
      <c r="A56672" s="1" t="s">
        <v>2204</v>
      </c>
      <c r="B56672" s="1" t="s">
        <v>122</v>
      </c>
      <c r="C56672" s="1" t="s">
        <v>1110</v>
      </c>
      <c r="D56672" s="1" t="s">
        <v>548</v>
      </c>
      <c r="E56672" s="1" t="s">
        <v>1289</v>
      </c>
      <c r="F56672" s="1" t="s">
        <v>870</v>
      </c>
      <c r="G56672">
        <v>11</v>
      </c>
      <c r="H56672">
        <v>28.99</v>
      </c>
      <c r="I56672" s="1" t="s">
        <v>7428</v>
      </c>
      <c r="J56672" s="1" t="s">
        <v>7429</v>
      </c>
      <c r="K56672">
        <v>318.89</v>
      </c>
      <c r="L56672">
        <v>26.090999999999998</v>
      </c>
      <c r="M56672">
        <v>3</v>
      </c>
      <c r="N56672" s="1" t="s">
        <v>8537</v>
      </c>
    </row>
    <row r="56673" spans="1:14" x14ac:dyDescent="0.25">
      <c r="A56673" s="1" t="s">
        <v>2207</v>
      </c>
      <c r="B56673" s="1" t="s">
        <v>767</v>
      </c>
      <c r="C56673" s="1" t="s">
        <v>774</v>
      </c>
      <c r="D56673" s="1" t="s">
        <v>1635</v>
      </c>
      <c r="E56673" s="1" t="s">
        <v>1289</v>
      </c>
      <c r="F56673" s="1" t="s">
        <v>870</v>
      </c>
      <c r="G56673">
        <v>11</v>
      </c>
      <c r="H56673">
        <v>5.21</v>
      </c>
      <c r="I56673" s="1" t="s">
        <v>7430</v>
      </c>
      <c r="J56673" s="1" t="s">
        <v>7431</v>
      </c>
      <c r="K56673">
        <v>57.31</v>
      </c>
      <c r="L56673">
        <v>4.6890000000000001</v>
      </c>
      <c r="M56673">
        <v>3</v>
      </c>
      <c r="N56673" s="1" t="s">
        <v>8549</v>
      </c>
    </row>
    <row r="56674" spans="1:14" x14ac:dyDescent="0.25">
      <c r="A56674" s="1" t="s">
        <v>2208</v>
      </c>
      <c r="B56674" s="1" t="s">
        <v>1594</v>
      </c>
      <c r="C56674" s="1" t="s">
        <v>278</v>
      </c>
      <c r="D56674" s="1" t="s">
        <v>1585</v>
      </c>
      <c r="E56674" s="1" t="s">
        <v>1289</v>
      </c>
      <c r="F56674" s="1" t="s">
        <v>870</v>
      </c>
      <c r="G56674">
        <v>11</v>
      </c>
      <c r="H56674">
        <v>40.590000000000003</v>
      </c>
      <c r="I56674" s="1" t="s">
        <v>7436</v>
      </c>
      <c r="J56674" s="1" t="s">
        <v>7437</v>
      </c>
      <c r="K56674">
        <v>446.49</v>
      </c>
      <c r="L56674">
        <v>36.531000000000006</v>
      </c>
      <c r="M56674">
        <v>3</v>
      </c>
      <c r="N56674" s="1" t="s">
        <v>8549</v>
      </c>
    </row>
    <row r="56675" spans="1:14" x14ac:dyDescent="0.25">
      <c r="A56675" s="1" t="s">
        <v>1593</v>
      </c>
      <c r="B56675" s="1" t="s">
        <v>1594</v>
      </c>
      <c r="C56675" s="1" t="s">
        <v>163</v>
      </c>
      <c r="D56675" s="1" t="s">
        <v>1589</v>
      </c>
      <c r="E56675" s="1" t="s">
        <v>472</v>
      </c>
      <c r="F56675" s="1" t="s">
        <v>870</v>
      </c>
      <c r="G56675">
        <v>11</v>
      </c>
      <c r="H56675">
        <v>69.599999999999994</v>
      </c>
      <c r="I56675" s="1" t="s">
        <v>7434</v>
      </c>
      <c r="J56675" s="1" t="s">
        <v>7435</v>
      </c>
      <c r="K56675">
        <v>765.59999999999991</v>
      </c>
      <c r="L56675">
        <v>62.639999999999993</v>
      </c>
      <c r="M56675">
        <v>3</v>
      </c>
      <c r="N56675" s="1" t="s">
        <v>8549</v>
      </c>
    </row>
    <row r="56676" spans="1:14" x14ac:dyDescent="0.25">
      <c r="A56676" s="1" t="s">
        <v>1932</v>
      </c>
      <c r="B56676" s="1" t="s">
        <v>1933</v>
      </c>
      <c r="C56676" s="1" t="s">
        <v>893</v>
      </c>
      <c r="D56676" s="1" t="s">
        <v>841</v>
      </c>
      <c r="E56676" s="1" t="s">
        <v>1761</v>
      </c>
      <c r="F56676" s="1" t="s">
        <v>870</v>
      </c>
      <c r="G56676">
        <v>11</v>
      </c>
      <c r="H56676">
        <v>5.21</v>
      </c>
      <c r="I56676" s="1" t="s">
        <v>7430</v>
      </c>
      <c r="J56676" s="1" t="s">
        <v>7453</v>
      </c>
      <c r="K56676">
        <v>57.31</v>
      </c>
      <c r="L56676">
        <v>4.6890000000000001</v>
      </c>
      <c r="M56676">
        <v>3</v>
      </c>
      <c r="N56676" s="1" t="s">
        <v>8549</v>
      </c>
    </row>
    <row r="56677" spans="1:14" x14ac:dyDescent="0.25">
      <c r="A56677" s="1" t="s">
        <v>1932</v>
      </c>
      <c r="B56677" s="1" t="s">
        <v>1933</v>
      </c>
      <c r="C56677" s="1" t="s">
        <v>1110</v>
      </c>
      <c r="D56677" s="1" t="s">
        <v>841</v>
      </c>
      <c r="E56677" s="1" t="s">
        <v>1761</v>
      </c>
      <c r="F56677" s="1" t="s">
        <v>870</v>
      </c>
      <c r="G56677">
        <v>11</v>
      </c>
      <c r="H56677">
        <v>28.99</v>
      </c>
      <c r="I56677" s="1" t="s">
        <v>7428</v>
      </c>
      <c r="J56677" s="1" t="s">
        <v>7429</v>
      </c>
      <c r="K56677">
        <v>318.89</v>
      </c>
      <c r="L56677">
        <v>26.090999999999998</v>
      </c>
      <c r="M56677">
        <v>3</v>
      </c>
      <c r="N56677" s="1" t="s">
        <v>8549</v>
      </c>
    </row>
    <row r="56678" spans="1:14" x14ac:dyDescent="0.25">
      <c r="A56678" s="1" t="s">
        <v>1936</v>
      </c>
      <c r="B56678" s="1" t="s">
        <v>1937</v>
      </c>
      <c r="C56678" s="1" t="s">
        <v>702</v>
      </c>
      <c r="D56678" s="1" t="s">
        <v>1938</v>
      </c>
      <c r="E56678" s="1" t="s">
        <v>1761</v>
      </c>
      <c r="F56678" s="1" t="s">
        <v>870</v>
      </c>
      <c r="G56678">
        <v>11</v>
      </c>
      <c r="H56678">
        <v>334.06</v>
      </c>
      <c r="I56678" s="1" t="s">
        <v>7468</v>
      </c>
      <c r="J56678" s="1" t="s">
        <v>7469</v>
      </c>
      <c r="K56678">
        <v>3674.66</v>
      </c>
      <c r="L56678">
        <v>300.654</v>
      </c>
      <c r="M56678">
        <v>3</v>
      </c>
      <c r="N56678" s="1" t="s">
        <v>8549</v>
      </c>
    </row>
    <row r="56679" spans="1:14" x14ac:dyDescent="0.25">
      <c r="A56679" s="1" t="s">
        <v>2214</v>
      </c>
      <c r="B56679" s="1" t="s">
        <v>2215</v>
      </c>
      <c r="C56679" s="1" t="s">
        <v>795</v>
      </c>
      <c r="D56679" s="1" t="s">
        <v>839</v>
      </c>
      <c r="E56679" s="1" t="s">
        <v>1289</v>
      </c>
      <c r="F56679" s="1" t="s">
        <v>870</v>
      </c>
      <c r="G56679">
        <v>11</v>
      </c>
      <c r="H56679">
        <v>334.06</v>
      </c>
      <c r="I56679" s="1" t="s">
        <v>7468</v>
      </c>
      <c r="J56679" s="1" t="s">
        <v>7469</v>
      </c>
      <c r="K56679">
        <v>3674.66</v>
      </c>
      <c r="L56679">
        <v>300.654</v>
      </c>
      <c r="M56679">
        <v>3</v>
      </c>
      <c r="N56679" s="1" t="s">
        <v>8549</v>
      </c>
    </row>
    <row r="56680" spans="1:14" x14ac:dyDescent="0.25">
      <c r="A56680" s="1" t="s">
        <v>2218</v>
      </c>
      <c r="B56680" s="1" t="s">
        <v>240</v>
      </c>
      <c r="C56680" s="1" t="s">
        <v>834</v>
      </c>
      <c r="D56680" s="1" t="s">
        <v>2219</v>
      </c>
      <c r="E56680" s="1" t="s">
        <v>1289</v>
      </c>
      <c r="F56680" s="1" t="s">
        <v>870</v>
      </c>
      <c r="G56680">
        <v>11</v>
      </c>
      <c r="H56680">
        <v>40.590000000000003</v>
      </c>
      <c r="I56680" s="1" t="s">
        <v>7436</v>
      </c>
      <c r="J56680" s="1" t="s">
        <v>7437</v>
      </c>
      <c r="K56680">
        <v>446.49</v>
      </c>
      <c r="L56680">
        <v>36.531000000000006</v>
      </c>
      <c r="M56680">
        <v>3</v>
      </c>
      <c r="N56680" s="1" t="s">
        <v>8549</v>
      </c>
    </row>
    <row r="56681" spans="1:14" x14ac:dyDescent="0.25">
      <c r="A56681" s="1" t="s">
        <v>2321</v>
      </c>
      <c r="B56681" s="1" t="s">
        <v>1126</v>
      </c>
      <c r="C56681" s="1" t="s">
        <v>321</v>
      </c>
      <c r="D56681" s="1" t="s">
        <v>1637</v>
      </c>
      <c r="E56681" s="1" t="s">
        <v>1289</v>
      </c>
      <c r="F56681" s="1" t="s">
        <v>870</v>
      </c>
      <c r="G56681">
        <v>11</v>
      </c>
      <c r="H56681">
        <v>14.2</v>
      </c>
      <c r="I56681" s="1" t="s">
        <v>7442</v>
      </c>
      <c r="J56681" s="1" t="s">
        <v>7443</v>
      </c>
      <c r="K56681">
        <v>156.19999999999999</v>
      </c>
      <c r="L56681">
        <v>12.78</v>
      </c>
      <c r="M56681">
        <v>3</v>
      </c>
      <c r="N56681" s="1" t="s">
        <v>8549</v>
      </c>
    </row>
    <row r="56682" spans="1:14" x14ac:dyDescent="0.25">
      <c r="A56682" s="1" t="s">
        <v>2321</v>
      </c>
      <c r="B56682" s="1" t="s">
        <v>1126</v>
      </c>
      <c r="C56682" s="1" t="s">
        <v>183</v>
      </c>
      <c r="D56682" s="1" t="s">
        <v>1637</v>
      </c>
      <c r="E56682" s="1" t="s">
        <v>1289</v>
      </c>
      <c r="F56682" s="1" t="s">
        <v>870</v>
      </c>
      <c r="G56682">
        <v>11</v>
      </c>
      <c r="H56682">
        <v>28.99</v>
      </c>
      <c r="I56682" s="1" t="s">
        <v>7428</v>
      </c>
      <c r="J56682" s="1" t="s">
        <v>7429</v>
      </c>
      <c r="K56682">
        <v>318.89</v>
      </c>
      <c r="L56682">
        <v>26.090999999999998</v>
      </c>
      <c r="M56682">
        <v>3</v>
      </c>
      <c r="N56682" s="1" t="s">
        <v>8549</v>
      </c>
    </row>
    <row r="56683" spans="1:14" x14ac:dyDescent="0.25">
      <c r="A56683" s="1" t="s">
        <v>2321</v>
      </c>
      <c r="B56683" s="1" t="s">
        <v>1126</v>
      </c>
      <c r="C56683" s="1" t="s">
        <v>180</v>
      </c>
      <c r="D56683" s="1" t="s">
        <v>1637</v>
      </c>
      <c r="E56683" s="1" t="s">
        <v>1289</v>
      </c>
      <c r="F56683" s="1" t="s">
        <v>870</v>
      </c>
      <c r="G56683">
        <v>11</v>
      </c>
      <c r="H56683">
        <v>20.29</v>
      </c>
      <c r="I56683" s="1" t="s">
        <v>7485</v>
      </c>
      <c r="J56683" s="1" t="s">
        <v>7486</v>
      </c>
      <c r="K56683">
        <v>223.19</v>
      </c>
      <c r="L56683">
        <v>18.260999999999999</v>
      </c>
      <c r="M56683">
        <v>3</v>
      </c>
      <c r="N56683" s="1" t="s">
        <v>8549</v>
      </c>
    </row>
    <row r="56684" spans="1:14" x14ac:dyDescent="0.25">
      <c r="A56684" s="1" t="s">
        <v>1941</v>
      </c>
      <c r="B56684" s="1" t="s">
        <v>1132</v>
      </c>
      <c r="C56684" s="1" t="s">
        <v>278</v>
      </c>
      <c r="D56684" s="1" t="s">
        <v>1836</v>
      </c>
      <c r="E56684" s="1" t="s">
        <v>1761</v>
      </c>
      <c r="F56684" s="1" t="s">
        <v>870</v>
      </c>
      <c r="G56684">
        <v>11</v>
      </c>
      <c r="H56684">
        <v>40.590000000000003</v>
      </c>
      <c r="I56684" s="1" t="s">
        <v>7436</v>
      </c>
      <c r="J56684" s="1" t="s">
        <v>7437</v>
      </c>
      <c r="K56684">
        <v>446.49</v>
      </c>
      <c r="L56684">
        <v>36.531000000000006</v>
      </c>
      <c r="M56684">
        <v>3</v>
      </c>
      <c r="N56684" s="1" t="s">
        <v>8549</v>
      </c>
    </row>
    <row r="56685" spans="1:14" x14ac:dyDescent="0.25">
      <c r="A56685" s="1" t="s">
        <v>2228</v>
      </c>
      <c r="B56685" s="1" t="s">
        <v>2229</v>
      </c>
      <c r="C56685" s="1" t="s">
        <v>759</v>
      </c>
      <c r="D56685" s="1" t="s">
        <v>2037</v>
      </c>
      <c r="E56685" s="1" t="s">
        <v>1289</v>
      </c>
      <c r="F56685" s="1" t="s">
        <v>870</v>
      </c>
      <c r="G56685">
        <v>11</v>
      </c>
      <c r="H56685">
        <v>31.89</v>
      </c>
      <c r="I56685" s="1" t="s">
        <v>7483</v>
      </c>
      <c r="J56685" s="1" t="s">
        <v>7484</v>
      </c>
      <c r="K56685">
        <v>350.79</v>
      </c>
      <c r="L56685">
        <v>28.701000000000001</v>
      </c>
      <c r="M56685">
        <v>4</v>
      </c>
      <c r="N56685" s="1" t="s">
        <v>8557</v>
      </c>
    </row>
    <row r="56686" spans="1:14" x14ac:dyDescent="0.25">
      <c r="A56686" s="1" t="s">
        <v>2230</v>
      </c>
      <c r="B56686" s="1" t="s">
        <v>317</v>
      </c>
      <c r="C56686" s="1" t="s">
        <v>825</v>
      </c>
      <c r="D56686" s="1" t="s">
        <v>249</v>
      </c>
      <c r="E56686" s="1" t="s">
        <v>1289</v>
      </c>
      <c r="F56686" s="1" t="s">
        <v>870</v>
      </c>
      <c r="G56686">
        <v>11</v>
      </c>
      <c r="H56686">
        <v>986.57</v>
      </c>
      <c r="I56686" s="1" t="s">
        <v>7456</v>
      </c>
      <c r="J56686" s="1" t="s">
        <v>7457</v>
      </c>
      <c r="K56686">
        <v>10852.27</v>
      </c>
      <c r="L56686">
        <v>887.91300000000001</v>
      </c>
      <c r="M56686">
        <v>4</v>
      </c>
      <c r="N56686" s="1" t="s">
        <v>8557</v>
      </c>
    </row>
    <row r="56687" spans="1:14" x14ac:dyDescent="0.25">
      <c r="A56687" s="1" t="s">
        <v>2230</v>
      </c>
      <c r="B56687" s="1" t="s">
        <v>317</v>
      </c>
      <c r="C56687" s="1" t="s">
        <v>888</v>
      </c>
      <c r="D56687" s="1" t="s">
        <v>249</v>
      </c>
      <c r="E56687" s="1" t="s">
        <v>1289</v>
      </c>
      <c r="F56687" s="1" t="s">
        <v>870</v>
      </c>
      <c r="G56687">
        <v>11</v>
      </c>
      <c r="H56687">
        <v>649.88</v>
      </c>
      <c r="I56687" s="1" t="s">
        <v>7466</v>
      </c>
      <c r="J56687" s="1" t="s">
        <v>7467</v>
      </c>
      <c r="K56687">
        <v>7148.68</v>
      </c>
      <c r="L56687">
        <v>584.89200000000005</v>
      </c>
      <c r="M56687">
        <v>4</v>
      </c>
      <c r="N56687" s="1" t="s">
        <v>8557</v>
      </c>
    </row>
    <row r="56688" spans="1:14" x14ac:dyDescent="0.25">
      <c r="A56688" s="1" t="s">
        <v>2368</v>
      </c>
      <c r="B56688" s="1" t="s">
        <v>1145</v>
      </c>
      <c r="C56688" s="1" t="s">
        <v>242</v>
      </c>
      <c r="D56688" s="1" t="s">
        <v>1258</v>
      </c>
      <c r="E56688" s="1" t="s">
        <v>1289</v>
      </c>
      <c r="F56688" s="1" t="s">
        <v>870</v>
      </c>
      <c r="G56688">
        <v>11</v>
      </c>
      <c r="H56688">
        <v>53.06</v>
      </c>
      <c r="I56688" s="1" t="s">
        <v>7509</v>
      </c>
      <c r="J56688" s="1" t="s">
        <v>7510</v>
      </c>
      <c r="K56688">
        <v>583.66000000000008</v>
      </c>
      <c r="L56688">
        <v>47.754000000000005</v>
      </c>
      <c r="M56688">
        <v>4</v>
      </c>
      <c r="N56688" s="1" t="s">
        <v>8557</v>
      </c>
    </row>
    <row r="56689" spans="1:14" x14ac:dyDescent="0.25">
      <c r="A56689" s="1" t="s">
        <v>2352</v>
      </c>
      <c r="B56689" s="1" t="s">
        <v>1577</v>
      </c>
      <c r="C56689" s="1" t="s">
        <v>246</v>
      </c>
      <c r="D56689" s="1" t="s">
        <v>703</v>
      </c>
      <c r="E56689" s="1" t="s">
        <v>1289</v>
      </c>
      <c r="F56689" s="1" t="s">
        <v>870</v>
      </c>
      <c r="G56689">
        <v>11</v>
      </c>
      <c r="H56689">
        <v>22.7</v>
      </c>
      <c r="I56689" s="1" t="s">
        <v>7511</v>
      </c>
      <c r="J56689" s="1" t="s">
        <v>7512</v>
      </c>
      <c r="K56689">
        <v>249.7</v>
      </c>
      <c r="L56689">
        <v>20.43</v>
      </c>
      <c r="M56689">
        <v>4</v>
      </c>
      <c r="N56689" s="1" t="s">
        <v>8557</v>
      </c>
    </row>
    <row r="56690" spans="1:14" x14ac:dyDescent="0.25">
      <c r="A56690" s="1" t="s">
        <v>1950</v>
      </c>
      <c r="B56690" s="1" t="s">
        <v>1951</v>
      </c>
      <c r="C56690" s="1" t="s">
        <v>895</v>
      </c>
      <c r="D56690" s="1" t="s">
        <v>1824</v>
      </c>
      <c r="E56690" s="1" t="s">
        <v>1761</v>
      </c>
      <c r="F56690" s="1" t="s">
        <v>870</v>
      </c>
      <c r="G56690">
        <v>11</v>
      </c>
      <c r="H56690">
        <v>28.99</v>
      </c>
      <c r="I56690" s="1" t="s">
        <v>7428</v>
      </c>
      <c r="J56690" s="1" t="s">
        <v>7429</v>
      </c>
      <c r="K56690">
        <v>318.89</v>
      </c>
      <c r="L56690">
        <v>26.090999999999998</v>
      </c>
      <c r="M56690">
        <v>4</v>
      </c>
      <c r="N56690" s="1" t="s">
        <v>8538</v>
      </c>
    </row>
    <row r="56691" spans="1:14" x14ac:dyDescent="0.25">
      <c r="A56691" s="1" t="s">
        <v>1964</v>
      </c>
      <c r="B56691" s="1" t="s">
        <v>1965</v>
      </c>
      <c r="C56691" s="1" t="s">
        <v>893</v>
      </c>
      <c r="D56691" s="1" t="s">
        <v>841</v>
      </c>
      <c r="E56691" s="1" t="s">
        <v>1761</v>
      </c>
      <c r="F56691" s="1" t="s">
        <v>870</v>
      </c>
      <c r="G56691">
        <v>11</v>
      </c>
      <c r="H56691">
        <v>5.21</v>
      </c>
      <c r="I56691" s="1" t="s">
        <v>7430</v>
      </c>
      <c r="J56691" s="1" t="s">
        <v>7453</v>
      </c>
      <c r="K56691">
        <v>57.31</v>
      </c>
      <c r="L56691">
        <v>4.6890000000000001</v>
      </c>
      <c r="M56691">
        <v>4</v>
      </c>
      <c r="N56691" s="1" t="s">
        <v>8550</v>
      </c>
    </row>
    <row r="56692" spans="1:14" x14ac:dyDescent="0.25">
      <c r="A56692" s="1" t="s">
        <v>2322</v>
      </c>
      <c r="B56692" s="1" t="s">
        <v>859</v>
      </c>
      <c r="C56692" s="1" t="s">
        <v>277</v>
      </c>
      <c r="D56692" s="1" t="s">
        <v>1637</v>
      </c>
      <c r="E56692" s="1" t="s">
        <v>1289</v>
      </c>
      <c r="F56692" s="1" t="s">
        <v>870</v>
      </c>
      <c r="G56692">
        <v>11</v>
      </c>
      <c r="H56692">
        <v>61.77</v>
      </c>
      <c r="I56692" s="1" t="s">
        <v>7454</v>
      </c>
      <c r="J56692" s="1" t="s">
        <v>7455</v>
      </c>
      <c r="K56692">
        <v>679.47</v>
      </c>
      <c r="L56692">
        <v>55.593000000000004</v>
      </c>
      <c r="M56692">
        <v>4</v>
      </c>
      <c r="N56692" s="1" t="s">
        <v>8550</v>
      </c>
    </row>
    <row r="56693" spans="1:14" x14ac:dyDescent="0.25">
      <c r="A56693" s="1" t="s">
        <v>2291</v>
      </c>
      <c r="B56693" s="1" t="s">
        <v>272</v>
      </c>
      <c r="C56693" s="1" t="s">
        <v>151</v>
      </c>
      <c r="D56693" s="1" t="s">
        <v>2076</v>
      </c>
      <c r="E56693" s="1" t="s">
        <v>1289</v>
      </c>
      <c r="F56693" s="1" t="s">
        <v>870</v>
      </c>
      <c r="G56693">
        <v>11</v>
      </c>
      <c r="H56693">
        <v>1331.09</v>
      </c>
      <c r="I56693" s="1" t="s">
        <v>7451</v>
      </c>
      <c r="J56693" s="1" t="s">
        <v>7452</v>
      </c>
      <c r="K56693">
        <v>14641.99</v>
      </c>
      <c r="L56693">
        <v>1197.981</v>
      </c>
      <c r="M56693">
        <v>1</v>
      </c>
      <c r="N56693" s="1" t="s">
        <v>8551</v>
      </c>
    </row>
    <row r="56694" spans="1:14" x14ac:dyDescent="0.25">
      <c r="A56694" s="1" t="s">
        <v>2292</v>
      </c>
      <c r="B56694" s="1" t="s">
        <v>1996</v>
      </c>
      <c r="C56694" s="1" t="s">
        <v>321</v>
      </c>
      <c r="D56694" s="1" t="s">
        <v>839</v>
      </c>
      <c r="E56694" s="1" t="s">
        <v>1289</v>
      </c>
      <c r="F56694" s="1" t="s">
        <v>870</v>
      </c>
      <c r="G56694">
        <v>11</v>
      </c>
      <c r="H56694">
        <v>14.2</v>
      </c>
      <c r="I56694" s="1" t="s">
        <v>7442</v>
      </c>
      <c r="J56694" s="1" t="s">
        <v>7443</v>
      </c>
      <c r="K56694">
        <v>156.19999999999999</v>
      </c>
      <c r="L56694">
        <v>12.78</v>
      </c>
      <c r="M56694">
        <v>1</v>
      </c>
      <c r="N56694" s="1" t="s">
        <v>8551</v>
      </c>
    </row>
    <row r="56695" spans="1:14" x14ac:dyDescent="0.25">
      <c r="A56695" s="1" t="s">
        <v>2294</v>
      </c>
      <c r="B56695" s="1" t="s">
        <v>2295</v>
      </c>
      <c r="C56695" s="1" t="s">
        <v>158</v>
      </c>
      <c r="D56695" s="1" t="s">
        <v>2037</v>
      </c>
      <c r="E56695" s="1" t="s">
        <v>1289</v>
      </c>
      <c r="F56695" s="1" t="s">
        <v>870</v>
      </c>
      <c r="G56695">
        <v>11</v>
      </c>
      <c r="H56695">
        <v>2.89</v>
      </c>
      <c r="I56695" s="1" t="s">
        <v>7481</v>
      </c>
      <c r="J56695" s="1" t="s">
        <v>7482</v>
      </c>
      <c r="K56695">
        <v>31.790000000000003</v>
      </c>
      <c r="L56695">
        <v>2.601</v>
      </c>
      <c r="M56695">
        <v>2</v>
      </c>
      <c r="N56695" s="1" t="s">
        <v>8559</v>
      </c>
    </row>
    <row r="56696" spans="1:14" x14ac:dyDescent="0.25">
      <c r="A56696" s="1" t="s">
        <v>2299</v>
      </c>
      <c r="B56696" s="1" t="s">
        <v>1196</v>
      </c>
      <c r="C56696" s="1" t="s">
        <v>798</v>
      </c>
      <c r="D56696" s="1" t="s">
        <v>1606</v>
      </c>
      <c r="E56696" s="1" t="s">
        <v>1289</v>
      </c>
      <c r="F56696" s="1" t="s">
        <v>870</v>
      </c>
      <c r="G56696">
        <v>11</v>
      </c>
      <c r="H56696">
        <v>313.19</v>
      </c>
      <c r="I56696" s="1" t="s">
        <v>7479</v>
      </c>
      <c r="J56696" s="1" t="s">
        <v>7480</v>
      </c>
      <c r="K56696">
        <v>3445.09</v>
      </c>
      <c r="L56696">
        <v>281.87099999999998</v>
      </c>
      <c r="M56696">
        <v>2</v>
      </c>
      <c r="N56696" s="1" t="s">
        <v>8559</v>
      </c>
    </row>
    <row r="56697" spans="1:14" x14ac:dyDescent="0.25">
      <c r="A56697" s="1" t="s">
        <v>2354</v>
      </c>
      <c r="B56697" s="1" t="s">
        <v>2355</v>
      </c>
      <c r="C56697" s="1" t="s">
        <v>278</v>
      </c>
      <c r="D56697" s="1" t="s">
        <v>703</v>
      </c>
      <c r="E56697" s="1" t="s">
        <v>1289</v>
      </c>
      <c r="F56697" s="1" t="s">
        <v>870</v>
      </c>
      <c r="G56697">
        <v>11</v>
      </c>
      <c r="H56697">
        <v>40.590000000000003</v>
      </c>
      <c r="I56697" s="1" t="s">
        <v>7436</v>
      </c>
      <c r="J56697" s="1" t="s">
        <v>7437</v>
      </c>
      <c r="K56697">
        <v>446.49</v>
      </c>
      <c r="L56697">
        <v>36.531000000000006</v>
      </c>
      <c r="M56697">
        <v>2</v>
      </c>
      <c r="N56697" s="1" t="s">
        <v>8559</v>
      </c>
    </row>
    <row r="56698" spans="1:14" x14ac:dyDescent="0.25">
      <c r="A56698" s="1" t="s">
        <v>2005</v>
      </c>
      <c r="B56698" s="1" t="s">
        <v>2004</v>
      </c>
      <c r="C56698" s="1" t="s">
        <v>180</v>
      </c>
      <c r="D56698" s="1" t="s">
        <v>1824</v>
      </c>
      <c r="E56698" s="1" t="s">
        <v>1761</v>
      </c>
      <c r="F56698" s="1" t="s">
        <v>870</v>
      </c>
      <c r="G56698">
        <v>11</v>
      </c>
      <c r="H56698">
        <v>20.29</v>
      </c>
      <c r="I56698" s="1" t="s">
        <v>7485</v>
      </c>
      <c r="J56698" s="1" t="s">
        <v>7486</v>
      </c>
      <c r="K56698">
        <v>223.19</v>
      </c>
      <c r="L56698">
        <v>18.260999999999999</v>
      </c>
      <c r="M56698">
        <v>2</v>
      </c>
      <c r="N56698" s="1" t="s">
        <v>8540</v>
      </c>
    </row>
    <row r="56699" spans="1:14" x14ac:dyDescent="0.25">
      <c r="A56699" s="1" t="s">
        <v>2309</v>
      </c>
      <c r="B56699" s="1" t="s">
        <v>2032</v>
      </c>
      <c r="C56699" s="1" t="s">
        <v>311</v>
      </c>
      <c r="D56699" s="1" t="s">
        <v>281</v>
      </c>
      <c r="E56699" s="1" t="s">
        <v>1289</v>
      </c>
      <c r="F56699" s="1" t="s">
        <v>870</v>
      </c>
      <c r="G56699">
        <v>11</v>
      </c>
      <c r="H56699">
        <v>1345.59</v>
      </c>
      <c r="I56699" s="1" t="s">
        <v>7458</v>
      </c>
      <c r="J56699" s="1" t="s">
        <v>7459</v>
      </c>
      <c r="K56699">
        <v>14801.49</v>
      </c>
      <c r="L56699">
        <v>1211.0309999999999</v>
      </c>
      <c r="M56699">
        <v>2</v>
      </c>
      <c r="N56699" s="1" t="s">
        <v>8540</v>
      </c>
    </row>
    <row r="56700" spans="1:14" x14ac:dyDescent="0.25">
      <c r="A56700" s="1" t="s">
        <v>2031</v>
      </c>
      <c r="B56700" s="1" t="s">
        <v>2032</v>
      </c>
      <c r="C56700" s="1" t="s">
        <v>759</v>
      </c>
      <c r="D56700" s="1" t="s">
        <v>2017</v>
      </c>
      <c r="E56700" s="1" t="s">
        <v>1761</v>
      </c>
      <c r="F56700" s="1" t="s">
        <v>870</v>
      </c>
      <c r="G56700">
        <v>11</v>
      </c>
      <c r="H56700">
        <v>31.89</v>
      </c>
      <c r="I56700" s="1" t="s">
        <v>7483</v>
      </c>
      <c r="J56700" s="1" t="s">
        <v>7484</v>
      </c>
      <c r="K56700">
        <v>350.79</v>
      </c>
      <c r="L56700">
        <v>28.701000000000001</v>
      </c>
      <c r="M56700">
        <v>2</v>
      </c>
      <c r="N56700" s="1" t="s">
        <v>8540</v>
      </c>
    </row>
    <row r="56701" spans="1:14" x14ac:dyDescent="0.25">
      <c r="A56701" s="1" t="s">
        <v>2311</v>
      </c>
      <c r="B56701" s="1" t="s">
        <v>931</v>
      </c>
      <c r="C56701" s="1" t="s">
        <v>180</v>
      </c>
      <c r="D56701" s="1" t="s">
        <v>548</v>
      </c>
      <c r="E56701" s="1" t="s">
        <v>1289</v>
      </c>
      <c r="F56701" s="1" t="s">
        <v>870</v>
      </c>
      <c r="G56701">
        <v>11</v>
      </c>
      <c r="H56701">
        <v>20.29</v>
      </c>
      <c r="I56701" s="1" t="s">
        <v>7485</v>
      </c>
      <c r="J56701" s="1" t="s">
        <v>7486</v>
      </c>
      <c r="K56701">
        <v>223.19</v>
      </c>
      <c r="L56701">
        <v>18.260999999999999</v>
      </c>
      <c r="M56701">
        <v>2</v>
      </c>
      <c r="N56701" s="1" t="s">
        <v>8540</v>
      </c>
    </row>
    <row r="56702" spans="1:14" x14ac:dyDescent="0.25">
      <c r="A56702" s="1" t="s">
        <v>2311</v>
      </c>
      <c r="B56702" s="1" t="s">
        <v>931</v>
      </c>
      <c r="C56702" s="1" t="s">
        <v>748</v>
      </c>
      <c r="D56702" s="1" t="s">
        <v>548</v>
      </c>
      <c r="E56702" s="1" t="s">
        <v>1289</v>
      </c>
      <c r="F56702" s="1" t="s">
        <v>870</v>
      </c>
      <c r="G56702">
        <v>11</v>
      </c>
      <c r="H56702">
        <v>4.6100000000000003</v>
      </c>
      <c r="I56702" s="1" t="s">
        <v>7446</v>
      </c>
      <c r="J56702" s="1" t="s">
        <v>7447</v>
      </c>
      <c r="K56702">
        <v>50.71</v>
      </c>
      <c r="L56702">
        <v>4.149</v>
      </c>
      <c r="M56702">
        <v>2</v>
      </c>
      <c r="N56702" s="1" t="s">
        <v>8540</v>
      </c>
    </row>
    <row r="56703" spans="1:14" x14ac:dyDescent="0.25">
      <c r="A56703" s="1" t="s">
        <v>3867</v>
      </c>
      <c r="B56703" s="1" t="s">
        <v>1625</v>
      </c>
      <c r="C56703" s="1" t="s">
        <v>43</v>
      </c>
      <c r="D56703" s="1" t="s">
        <v>3868</v>
      </c>
      <c r="E56703" s="1" t="s">
        <v>1431</v>
      </c>
      <c r="F56703" s="1" t="s">
        <v>1300</v>
      </c>
      <c r="G56703">
        <v>14</v>
      </c>
      <c r="H56703">
        <v>1971.99</v>
      </c>
      <c r="I56703" s="1" t="s">
        <v>7513</v>
      </c>
      <c r="J56703" s="1" t="s">
        <v>7514</v>
      </c>
      <c r="K56703">
        <v>27607.86</v>
      </c>
      <c r="L56703">
        <v>1774.7909999999999</v>
      </c>
      <c r="M56703">
        <v>3</v>
      </c>
      <c r="N56703" s="1" t="s">
        <v>8529</v>
      </c>
    </row>
    <row r="56704" spans="1:14" x14ac:dyDescent="0.25">
      <c r="A56704" s="1" t="s">
        <v>1688</v>
      </c>
      <c r="B56704" s="1" t="s">
        <v>1689</v>
      </c>
      <c r="C56704" s="1" t="s">
        <v>447</v>
      </c>
      <c r="D56704" s="1" t="s">
        <v>249</v>
      </c>
      <c r="E56704" s="1" t="s">
        <v>1600</v>
      </c>
      <c r="F56704" s="1" t="s">
        <v>870</v>
      </c>
      <c r="G56704">
        <v>14</v>
      </c>
      <c r="H56704">
        <v>405.48</v>
      </c>
      <c r="I56704" s="1" t="s">
        <v>7515</v>
      </c>
      <c r="J56704" s="1" t="s">
        <v>7516</v>
      </c>
      <c r="K56704">
        <v>5676.72</v>
      </c>
      <c r="L56704">
        <v>364.93200000000002</v>
      </c>
      <c r="M56704">
        <v>1</v>
      </c>
      <c r="N56704" s="1" t="s">
        <v>8562</v>
      </c>
    </row>
    <row r="56705" spans="1:14" x14ac:dyDescent="0.25">
      <c r="A56705" s="1" t="s">
        <v>1475</v>
      </c>
      <c r="B56705" s="1" t="s">
        <v>1476</v>
      </c>
      <c r="C56705" s="1" t="s">
        <v>197</v>
      </c>
      <c r="D56705" s="1" t="s">
        <v>1436</v>
      </c>
      <c r="E56705" s="1" t="s">
        <v>1431</v>
      </c>
      <c r="F56705" s="1" t="s">
        <v>17</v>
      </c>
      <c r="G56705">
        <v>14</v>
      </c>
      <c r="H56705">
        <v>5.51</v>
      </c>
      <c r="I56705" s="1" t="s">
        <v>7517</v>
      </c>
      <c r="J56705" s="1" t="s">
        <v>7518</v>
      </c>
      <c r="K56705">
        <v>77.14</v>
      </c>
      <c r="L56705">
        <v>4.9589999999999996</v>
      </c>
      <c r="M56705">
        <v>1</v>
      </c>
      <c r="N56705" s="1" t="s">
        <v>8531</v>
      </c>
    </row>
    <row r="56706" spans="1:14" x14ac:dyDescent="0.25">
      <c r="A56706" s="1" t="s">
        <v>1801</v>
      </c>
      <c r="B56706" s="1" t="s">
        <v>1802</v>
      </c>
      <c r="C56706" s="1" t="s">
        <v>197</v>
      </c>
      <c r="D56706" s="1" t="s">
        <v>129</v>
      </c>
      <c r="E56706" s="1" t="s">
        <v>1761</v>
      </c>
      <c r="F56706" s="1" t="s">
        <v>870</v>
      </c>
      <c r="G56706">
        <v>14</v>
      </c>
      <c r="H56706">
        <v>5.51</v>
      </c>
      <c r="I56706" s="1" t="s">
        <v>7517</v>
      </c>
      <c r="J56706" s="1" t="s">
        <v>7518</v>
      </c>
      <c r="K56706">
        <v>77.14</v>
      </c>
      <c r="L56706">
        <v>4.9589999999999996</v>
      </c>
      <c r="M56706">
        <v>1</v>
      </c>
      <c r="N56706" s="1" t="s">
        <v>8543</v>
      </c>
    </row>
    <row r="56707" spans="1:14" x14ac:dyDescent="0.25">
      <c r="A56707" s="1" t="s">
        <v>1733</v>
      </c>
      <c r="B56707" s="1" t="s">
        <v>1734</v>
      </c>
      <c r="C56707" s="1" t="s">
        <v>201</v>
      </c>
      <c r="D56707" s="1" t="s">
        <v>702</v>
      </c>
      <c r="E56707" s="1" t="s">
        <v>1600</v>
      </c>
      <c r="F56707" s="1" t="s">
        <v>870</v>
      </c>
      <c r="G56707">
        <v>14</v>
      </c>
      <c r="H56707">
        <v>5.01</v>
      </c>
      <c r="I56707" s="1" t="s">
        <v>7519</v>
      </c>
      <c r="J56707" s="1" t="s">
        <v>7520</v>
      </c>
      <c r="K56707">
        <v>70.14</v>
      </c>
      <c r="L56707">
        <v>4.5089999999999995</v>
      </c>
      <c r="M56707">
        <v>2</v>
      </c>
      <c r="N56707" s="1" t="s">
        <v>8532</v>
      </c>
    </row>
    <row r="56708" spans="1:14" x14ac:dyDescent="0.25">
      <c r="A56708" s="1" t="s">
        <v>3793</v>
      </c>
      <c r="B56708" s="1" t="s">
        <v>3794</v>
      </c>
      <c r="C56708" s="1" t="s">
        <v>447</v>
      </c>
      <c r="D56708" s="1" t="s">
        <v>3728</v>
      </c>
      <c r="E56708" s="1" t="s">
        <v>839</v>
      </c>
      <c r="F56708" s="1" t="s">
        <v>2476</v>
      </c>
      <c r="G56708">
        <v>14</v>
      </c>
      <c r="H56708">
        <v>405.48</v>
      </c>
      <c r="I56708" s="1" t="s">
        <v>7515</v>
      </c>
      <c r="J56708" s="1" t="s">
        <v>7516</v>
      </c>
      <c r="K56708">
        <v>5676.72</v>
      </c>
      <c r="L56708">
        <v>364.93200000000002</v>
      </c>
      <c r="M56708">
        <v>2</v>
      </c>
      <c r="N56708" s="1" t="s">
        <v>8544</v>
      </c>
    </row>
    <row r="56709" spans="1:14" x14ac:dyDescent="0.25">
      <c r="A56709" s="1" t="s">
        <v>2033</v>
      </c>
      <c r="B56709" s="1" t="s">
        <v>532</v>
      </c>
      <c r="C56709" s="1" t="s">
        <v>388</v>
      </c>
      <c r="D56709" s="1" t="s">
        <v>1606</v>
      </c>
      <c r="E56709" s="1" t="s">
        <v>1289</v>
      </c>
      <c r="F56709" s="1" t="s">
        <v>870</v>
      </c>
      <c r="G56709">
        <v>14</v>
      </c>
      <c r="H56709">
        <v>580.25</v>
      </c>
      <c r="I56709" s="1" t="s">
        <v>7521</v>
      </c>
      <c r="J56709" s="1" t="s">
        <v>7522</v>
      </c>
      <c r="K56709">
        <v>8123.5</v>
      </c>
      <c r="L56709">
        <v>522.22500000000002</v>
      </c>
      <c r="M56709">
        <v>3</v>
      </c>
      <c r="N56709" s="1" t="s">
        <v>8552</v>
      </c>
    </row>
    <row r="56710" spans="1:14" x14ac:dyDescent="0.25">
      <c r="A56710" s="1" t="s">
        <v>2033</v>
      </c>
      <c r="B56710" s="1" t="s">
        <v>532</v>
      </c>
      <c r="C56710" s="1" t="s">
        <v>939</v>
      </c>
      <c r="D56710" s="1" t="s">
        <v>1606</v>
      </c>
      <c r="E56710" s="1" t="s">
        <v>1289</v>
      </c>
      <c r="F56710" s="1" t="s">
        <v>870</v>
      </c>
      <c r="G56710">
        <v>14</v>
      </c>
      <c r="H56710">
        <v>454.13</v>
      </c>
      <c r="I56710" s="1" t="s">
        <v>7523</v>
      </c>
      <c r="J56710" s="1" t="s">
        <v>7524</v>
      </c>
      <c r="K56710">
        <v>6357.82</v>
      </c>
      <c r="L56710">
        <v>408.71699999999998</v>
      </c>
      <c r="M56710">
        <v>3</v>
      </c>
      <c r="N56710" s="1" t="s">
        <v>8552</v>
      </c>
    </row>
    <row r="56711" spans="1:14" x14ac:dyDescent="0.25">
      <c r="A56711" s="1" t="s">
        <v>2033</v>
      </c>
      <c r="B56711" s="1" t="s">
        <v>532</v>
      </c>
      <c r="C56711" s="1" t="s">
        <v>949</v>
      </c>
      <c r="D56711" s="1" t="s">
        <v>1606</v>
      </c>
      <c r="E56711" s="1" t="s">
        <v>1289</v>
      </c>
      <c r="F56711" s="1" t="s">
        <v>870</v>
      </c>
      <c r="G56711">
        <v>14</v>
      </c>
      <c r="H56711">
        <v>454.13</v>
      </c>
      <c r="I56711" s="1" t="s">
        <v>7523</v>
      </c>
      <c r="J56711" s="1" t="s">
        <v>7524</v>
      </c>
      <c r="K56711">
        <v>6357.82</v>
      </c>
      <c r="L56711">
        <v>408.71699999999998</v>
      </c>
      <c r="M56711">
        <v>3</v>
      </c>
      <c r="N56711" s="1" t="s">
        <v>8552</v>
      </c>
    </row>
    <row r="56712" spans="1:14" x14ac:dyDescent="0.25">
      <c r="A56712" s="1" t="s">
        <v>2033</v>
      </c>
      <c r="B56712" s="1" t="s">
        <v>532</v>
      </c>
      <c r="C56712" s="1" t="s">
        <v>945</v>
      </c>
      <c r="D56712" s="1" t="s">
        <v>1606</v>
      </c>
      <c r="E56712" s="1" t="s">
        <v>1289</v>
      </c>
      <c r="F56712" s="1" t="s">
        <v>870</v>
      </c>
      <c r="G56712">
        <v>14</v>
      </c>
      <c r="H56712">
        <v>454.13</v>
      </c>
      <c r="I56712" s="1" t="s">
        <v>7523</v>
      </c>
      <c r="J56712" s="1" t="s">
        <v>7524</v>
      </c>
      <c r="K56712">
        <v>6357.82</v>
      </c>
      <c r="L56712">
        <v>408.71699999999998</v>
      </c>
      <c r="M56712">
        <v>3</v>
      </c>
      <c r="N56712" s="1" t="s">
        <v>8552</v>
      </c>
    </row>
    <row r="56713" spans="1:14" x14ac:dyDescent="0.25">
      <c r="A56713" s="1" t="s">
        <v>2038</v>
      </c>
      <c r="B56713" s="1" t="s">
        <v>2039</v>
      </c>
      <c r="C56713" s="1" t="s">
        <v>942</v>
      </c>
      <c r="D56713" s="1" t="s">
        <v>249</v>
      </c>
      <c r="E56713" s="1" t="s">
        <v>1289</v>
      </c>
      <c r="F56713" s="1" t="s">
        <v>870</v>
      </c>
      <c r="G56713">
        <v>14</v>
      </c>
      <c r="H56713">
        <v>454.13</v>
      </c>
      <c r="I56713" s="1" t="s">
        <v>7523</v>
      </c>
      <c r="J56713" s="1" t="s">
        <v>7524</v>
      </c>
      <c r="K56713">
        <v>6357.82</v>
      </c>
      <c r="L56713">
        <v>408.71699999999998</v>
      </c>
      <c r="M56713">
        <v>3</v>
      </c>
      <c r="N56713" s="1" t="s">
        <v>8552</v>
      </c>
    </row>
    <row r="56714" spans="1:14" x14ac:dyDescent="0.25">
      <c r="A56714" s="1" t="s">
        <v>2038</v>
      </c>
      <c r="B56714" s="1" t="s">
        <v>2039</v>
      </c>
      <c r="C56714" s="1" t="s">
        <v>89</v>
      </c>
      <c r="D56714" s="1" t="s">
        <v>249</v>
      </c>
      <c r="E56714" s="1" t="s">
        <v>1289</v>
      </c>
      <c r="F56714" s="1" t="s">
        <v>870</v>
      </c>
      <c r="G56714">
        <v>14</v>
      </c>
      <c r="H56714">
        <v>16.82</v>
      </c>
      <c r="I56714" s="1" t="s">
        <v>7525</v>
      </c>
      <c r="J56714" s="1" t="s">
        <v>7526</v>
      </c>
      <c r="K56714">
        <v>235.48000000000002</v>
      </c>
      <c r="L56714">
        <v>15.138</v>
      </c>
      <c r="M56714">
        <v>3</v>
      </c>
      <c r="N56714" s="1" t="s">
        <v>8552</v>
      </c>
    </row>
    <row r="56715" spans="1:14" x14ac:dyDescent="0.25">
      <c r="A56715" s="1" t="s">
        <v>2041</v>
      </c>
      <c r="B56715" s="1" t="s">
        <v>1509</v>
      </c>
      <c r="C56715" s="1" t="s">
        <v>1267</v>
      </c>
      <c r="D56715" s="1" t="s">
        <v>395</v>
      </c>
      <c r="E56715" s="1" t="s">
        <v>1289</v>
      </c>
      <c r="F56715" s="1" t="s">
        <v>870</v>
      </c>
      <c r="G56715">
        <v>14</v>
      </c>
      <c r="H56715">
        <v>22.03</v>
      </c>
      <c r="I56715" s="1" t="s">
        <v>7527</v>
      </c>
      <c r="J56715" s="1" t="s">
        <v>7528</v>
      </c>
      <c r="K56715">
        <v>308.42</v>
      </c>
      <c r="L56715">
        <v>19.827000000000002</v>
      </c>
      <c r="M56715">
        <v>3</v>
      </c>
      <c r="N56715" s="1" t="s">
        <v>8552</v>
      </c>
    </row>
    <row r="56716" spans="1:14" x14ac:dyDescent="0.25">
      <c r="A56716" s="1" t="s">
        <v>2614</v>
      </c>
      <c r="B56716" s="1" t="s">
        <v>1509</v>
      </c>
      <c r="C56716" s="1" t="s">
        <v>71</v>
      </c>
      <c r="D56716" s="1" t="s">
        <v>920</v>
      </c>
      <c r="E56716" s="1" t="s">
        <v>380</v>
      </c>
      <c r="F56716" s="1" t="s">
        <v>2375</v>
      </c>
      <c r="G56716">
        <v>14</v>
      </c>
      <c r="H56716">
        <v>202.28</v>
      </c>
      <c r="I56716" s="1" t="s">
        <v>7529</v>
      </c>
      <c r="J56716" s="1" t="s">
        <v>7530</v>
      </c>
      <c r="K56716">
        <v>2831.92</v>
      </c>
      <c r="L56716">
        <v>182.05199999999999</v>
      </c>
      <c r="M56716">
        <v>3</v>
      </c>
      <c r="N56716" s="1" t="s">
        <v>8552</v>
      </c>
    </row>
    <row r="56717" spans="1:14" x14ac:dyDescent="0.25">
      <c r="A56717" s="1" t="s">
        <v>2345</v>
      </c>
      <c r="B56717" s="1" t="s">
        <v>2043</v>
      </c>
      <c r="C56717" s="1" t="s">
        <v>77</v>
      </c>
      <c r="D56717" s="1" t="s">
        <v>703</v>
      </c>
      <c r="E56717" s="1" t="s">
        <v>1289</v>
      </c>
      <c r="F56717" s="1" t="s">
        <v>870</v>
      </c>
      <c r="G56717">
        <v>14</v>
      </c>
      <c r="H56717">
        <v>5.01</v>
      </c>
      <c r="I56717" s="1" t="s">
        <v>7519</v>
      </c>
      <c r="J56717" s="1" t="s">
        <v>7531</v>
      </c>
      <c r="K56717">
        <v>70.14</v>
      </c>
      <c r="L56717">
        <v>4.5089999999999995</v>
      </c>
      <c r="M56717">
        <v>3</v>
      </c>
      <c r="N56717" s="1" t="s">
        <v>8552</v>
      </c>
    </row>
    <row r="56718" spans="1:14" x14ac:dyDescent="0.25">
      <c r="A56718" s="1" t="s">
        <v>2345</v>
      </c>
      <c r="B56718" s="1" t="s">
        <v>2043</v>
      </c>
      <c r="C56718" s="1" t="s">
        <v>557</v>
      </c>
      <c r="D56718" s="1" t="s">
        <v>703</v>
      </c>
      <c r="E56718" s="1" t="s">
        <v>1289</v>
      </c>
      <c r="F56718" s="1" t="s">
        <v>870</v>
      </c>
      <c r="G56718">
        <v>14</v>
      </c>
      <c r="H56718">
        <v>16.82</v>
      </c>
      <c r="I56718" s="1" t="s">
        <v>7525</v>
      </c>
      <c r="J56718" s="1" t="s">
        <v>7526</v>
      </c>
      <c r="K56718">
        <v>235.48000000000002</v>
      </c>
      <c r="L56718">
        <v>15.138</v>
      </c>
      <c r="M56718">
        <v>3</v>
      </c>
      <c r="N56718" s="1" t="s">
        <v>8552</v>
      </c>
    </row>
    <row r="56719" spans="1:14" x14ac:dyDescent="0.25">
      <c r="A56719" s="1" t="s">
        <v>2345</v>
      </c>
      <c r="B56719" s="1" t="s">
        <v>2043</v>
      </c>
      <c r="C56719" s="1" t="s">
        <v>120</v>
      </c>
      <c r="D56719" s="1" t="s">
        <v>703</v>
      </c>
      <c r="E56719" s="1" t="s">
        <v>1289</v>
      </c>
      <c r="F56719" s="1" t="s">
        <v>870</v>
      </c>
      <c r="G56719">
        <v>14</v>
      </c>
      <c r="H56719">
        <v>27.88</v>
      </c>
      <c r="I56719" s="1" t="s">
        <v>7532</v>
      </c>
      <c r="J56719" s="1" t="s">
        <v>7533</v>
      </c>
      <c r="K56719">
        <v>390.32</v>
      </c>
      <c r="L56719">
        <v>25.091999999999999</v>
      </c>
      <c r="M56719">
        <v>3</v>
      </c>
      <c r="N56719" s="1" t="s">
        <v>8552</v>
      </c>
    </row>
    <row r="56720" spans="1:14" x14ac:dyDescent="0.25">
      <c r="A56720" s="1" t="s">
        <v>4499</v>
      </c>
      <c r="B56720" s="1" t="s">
        <v>1252</v>
      </c>
      <c r="C56720" s="1" t="s">
        <v>552</v>
      </c>
      <c r="D56720" s="1" t="s">
        <v>4500</v>
      </c>
      <c r="E56720" s="1" t="s">
        <v>368</v>
      </c>
      <c r="F56720" s="1" t="s">
        <v>1049</v>
      </c>
      <c r="G56720">
        <v>14</v>
      </c>
      <c r="H56720">
        <v>43.49</v>
      </c>
      <c r="I56720" s="1" t="s">
        <v>7534</v>
      </c>
      <c r="J56720" s="1" t="s">
        <v>7535</v>
      </c>
      <c r="K56720">
        <v>608.86</v>
      </c>
      <c r="L56720">
        <v>39.141000000000005</v>
      </c>
      <c r="M56720">
        <v>3</v>
      </c>
      <c r="N56720" s="1" t="s">
        <v>8552</v>
      </c>
    </row>
    <row r="56721" spans="1:14" x14ac:dyDescent="0.25">
      <c r="A56721" s="1" t="s">
        <v>2393</v>
      </c>
      <c r="B56721" s="1" t="s">
        <v>2054</v>
      </c>
      <c r="C56721" s="1" t="s">
        <v>108</v>
      </c>
      <c r="D56721" s="1" t="s">
        <v>112</v>
      </c>
      <c r="E56721" s="1" t="s">
        <v>290</v>
      </c>
      <c r="F56721" s="1" t="s">
        <v>2375</v>
      </c>
      <c r="G56721">
        <v>14</v>
      </c>
      <c r="H56721">
        <v>19.510000000000002</v>
      </c>
      <c r="I56721" s="1" t="s">
        <v>7536</v>
      </c>
      <c r="J56721" s="1" t="s">
        <v>7526</v>
      </c>
      <c r="K56721">
        <v>273.14000000000004</v>
      </c>
      <c r="L56721">
        <v>17.559000000000001</v>
      </c>
      <c r="M56721">
        <v>3</v>
      </c>
      <c r="N56721" s="1" t="s">
        <v>8533</v>
      </c>
    </row>
    <row r="56722" spans="1:14" x14ac:dyDescent="0.25">
      <c r="A56722" s="1" t="s">
        <v>3393</v>
      </c>
      <c r="B56722" s="1" t="s">
        <v>2909</v>
      </c>
      <c r="C56722" s="1" t="s">
        <v>933</v>
      </c>
      <c r="D56722" s="1" t="s">
        <v>3394</v>
      </c>
      <c r="E56722" s="1" t="s">
        <v>27</v>
      </c>
      <c r="F56722" s="1" t="s">
        <v>2882</v>
      </c>
      <c r="G56722">
        <v>14</v>
      </c>
      <c r="H56722">
        <v>234.9</v>
      </c>
      <c r="I56722" s="1" t="s">
        <v>7537</v>
      </c>
      <c r="J56722" s="1" t="s">
        <v>7524</v>
      </c>
      <c r="K56722">
        <v>3288.6</v>
      </c>
      <c r="L56722">
        <v>211.41</v>
      </c>
      <c r="M56722">
        <v>3</v>
      </c>
      <c r="N56722" s="1" t="s">
        <v>8533</v>
      </c>
    </row>
    <row r="56723" spans="1:14" x14ac:dyDescent="0.25">
      <c r="A56723" s="1" t="s">
        <v>3040</v>
      </c>
      <c r="B56723" s="1" t="s">
        <v>547</v>
      </c>
      <c r="C56723" s="1" t="s">
        <v>77</v>
      </c>
      <c r="D56723" s="1" t="s">
        <v>120</v>
      </c>
      <c r="E56723" s="1" t="s">
        <v>472</v>
      </c>
      <c r="F56723" s="1" t="s">
        <v>2476</v>
      </c>
      <c r="G56723">
        <v>14</v>
      </c>
      <c r="H56723">
        <v>5.01</v>
      </c>
      <c r="I56723" s="1" t="s">
        <v>7519</v>
      </c>
      <c r="J56723" s="1" t="s">
        <v>7531</v>
      </c>
      <c r="K56723">
        <v>70.14</v>
      </c>
      <c r="L56723">
        <v>4.5089999999999995</v>
      </c>
      <c r="M56723">
        <v>3</v>
      </c>
      <c r="N56723" s="1" t="s">
        <v>8533</v>
      </c>
    </row>
    <row r="56724" spans="1:14" x14ac:dyDescent="0.25">
      <c r="A56724" s="1" t="s">
        <v>1825</v>
      </c>
      <c r="B56724" s="1" t="s">
        <v>1826</v>
      </c>
      <c r="C56724" s="1" t="s">
        <v>942</v>
      </c>
      <c r="D56724" s="1" t="s">
        <v>353</v>
      </c>
      <c r="E56724" s="1" t="s">
        <v>1761</v>
      </c>
      <c r="F56724" s="1" t="s">
        <v>870</v>
      </c>
      <c r="G56724">
        <v>14</v>
      </c>
      <c r="H56724">
        <v>454.13</v>
      </c>
      <c r="I56724" s="1" t="s">
        <v>7523</v>
      </c>
      <c r="J56724" s="1" t="s">
        <v>7524</v>
      </c>
      <c r="K56724">
        <v>6357.82</v>
      </c>
      <c r="L56724">
        <v>408.71699999999998</v>
      </c>
      <c r="M56724">
        <v>3</v>
      </c>
      <c r="N56724" s="1" t="s">
        <v>8533</v>
      </c>
    </row>
    <row r="56725" spans="1:14" x14ac:dyDescent="0.25">
      <c r="A56725" s="1" t="s">
        <v>2982</v>
      </c>
      <c r="B56725" s="1" t="s">
        <v>551</v>
      </c>
      <c r="C56725" s="1" t="s">
        <v>120</v>
      </c>
      <c r="D56725" s="1" t="s">
        <v>748</v>
      </c>
      <c r="E56725" s="1" t="s">
        <v>312</v>
      </c>
      <c r="F56725" s="1" t="s">
        <v>2076</v>
      </c>
      <c r="G56725">
        <v>14</v>
      </c>
      <c r="H56725">
        <v>27.88</v>
      </c>
      <c r="I56725" s="1" t="s">
        <v>7532</v>
      </c>
      <c r="J56725" s="1" t="s">
        <v>7533</v>
      </c>
      <c r="K56725">
        <v>390.32</v>
      </c>
      <c r="L56725">
        <v>25.091999999999999</v>
      </c>
      <c r="M56725">
        <v>3</v>
      </c>
      <c r="N56725" s="1" t="s">
        <v>8533</v>
      </c>
    </row>
    <row r="56726" spans="1:14" x14ac:dyDescent="0.25">
      <c r="A56726" s="1" t="s">
        <v>2982</v>
      </c>
      <c r="B56726" s="1" t="s">
        <v>551</v>
      </c>
      <c r="C56726" s="1" t="s">
        <v>77</v>
      </c>
      <c r="D56726" s="1" t="s">
        <v>748</v>
      </c>
      <c r="E56726" s="1" t="s">
        <v>312</v>
      </c>
      <c r="F56726" s="1" t="s">
        <v>2076</v>
      </c>
      <c r="G56726">
        <v>14</v>
      </c>
      <c r="H56726">
        <v>5.01</v>
      </c>
      <c r="I56726" s="1" t="s">
        <v>7519</v>
      </c>
      <c r="J56726" s="1" t="s">
        <v>7531</v>
      </c>
      <c r="K56726">
        <v>70.14</v>
      </c>
      <c r="L56726">
        <v>4.5089999999999995</v>
      </c>
      <c r="M56726">
        <v>3</v>
      </c>
      <c r="N56726" s="1" t="s">
        <v>8533</v>
      </c>
    </row>
    <row r="56727" spans="1:14" x14ac:dyDescent="0.25">
      <c r="A56727" s="1" t="s">
        <v>1829</v>
      </c>
      <c r="B56727" s="1" t="s">
        <v>554</v>
      </c>
      <c r="C56727" s="1" t="s">
        <v>558</v>
      </c>
      <c r="D56727" s="1" t="s">
        <v>1830</v>
      </c>
      <c r="E56727" s="1" t="s">
        <v>1761</v>
      </c>
      <c r="F56727" s="1" t="s">
        <v>870</v>
      </c>
      <c r="G56727">
        <v>14</v>
      </c>
      <c r="H56727">
        <v>52.19</v>
      </c>
      <c r="I56727" s="1" t="s">
        <v>7538</v>
      </c>
      <c r="J56727" s="1" t="s">
        <v>7539</v>
      </c>
      <c r="K56727">
        <v>730.66</v>
      </c>
      <c r="L56727">
        <v>46.970999999999997</v>
      </c>
      <c r="M56727">
        <v>3</v>
      </c>
      <c r="N56727" s="1" t="s">
        <v>8533</v>
      </c>
    </row>
    <row r="56728" spans="1:14" x14ac:dyDescent="0.25">
      <c r="A56728" s="1" t="s">
        <v>1829</v>
      </c>
      <c r="B56728" s="1" t="s">
        <v>554</v>
      </c>
      <c r="C56728" s="1" t="s">
        <v>77</v>
      </c>
      <c r="D56728" s="1" t="s">
        <v>1830</v>
      </c>
      <c r="E56728" s="1" t="s">
        <v>1761</v>
      </c>
      <c r="F56728" s="1" t="s">
        <v>870</v>
      </c>
      <c r="G56728">
        <v>14</v>
      </c>
      <c r="H56728">
        <v>5.01</v>
      </c>
      <c r="I56728" s="1" t="s">
        <v>7519</v>
      </c>
      <c r="J56728" s="1" t="s">
        <v>7531</v>
      </c>
      <c r="K56728">
        <v>70.14</v>
      </c>
      <c r="L56728">
        <v>4.5089999999999995</v>
      </c>
      <c r="M56728">
        <v>3</v>
      </c>
      <c r="N56728" s="1" t="s">
        <v>8533</v>
      </c>
    </row>
    <row r="56729" spans="1:14" x14ac:dyDescent="0.25">
      <c r="A56729" s="1" t="s">
        <v>2062</v>
      </c>
      <c r="B56729" s="1" t="s">
        <v>46</v>
      </c>
      <c r="C56729" s="1" t="s">
        <v>120</v>
      </c>
      <c r="D56729" s="1" t="s">
        <v>281</v>
      </c>
      <c r="E56729" s="1" t="s">
        <v>1289</v>
      </c>
      <c r="F56729" s="1" t="s">
        <v>870</v>
      </c>
      <c r="G56729">
        <v>14</v>
      </c>
      <c r="H56729">
        <v>27.88</v>
      </c>
      <c r="I56729" s="1" t="s">
        <v>7532</v>
      </c>
      <c r="J56729" s="1" t="s">
        <v>7533</v>
      </c>
      <c r="K56729">
        <v>390.32</v>
      </c>
      <c r="L56729">
        <v>25.091999999999999</v>
      </c>
      <c r="M56729">
        <v>3</v>
      </c>
      <c r="N56729" s="1" t="s">
        <v>8533</v>
      </c>
    </row>
    <row r="56730" spans="1:14" x14ac:dyDescent="0.25">
      <c r="A56730" s="1" t="s">
        <v>568</v>
      </c>
      <c r="B56730" s="1" t="s">
        <v>569</v>
      </c>
      <c r="C56730" s="1" t="s">
        <v>50</v>
      </c>
      <c r="D56730" s="1" t="s">
        <v>570</v>
      </c>
      <c r="E56730" s="1" t="s">
        <v>16</v>
      </c>
      <c r="F56730" s="1" t="s">
        <v>17</v>
      </c>
      <c r="G56730">
        <v>14</v>
      </c>
      <c r="H56730">
        <v>13.66</v>
      </c>
      <c r="I56730" s="1" t="s">
        <v>7540</v>
      </c>
      <c r="J56730" s="1" t="s">
        <v>7541</v>
      </c>
      <c r="K56730">
        <v>191.24</v>
      </c>
      <c r="L56730">
        <v>12.294</v>
      </c>
      <c r="M56730">
        <v>3</v>
      </c>
      <c r="N56730" s="1" t="s">
        <v>8545</v>
      </c>
    </row>
    <row r="56731" spans="1:14" x14ac:dyDescent="0.25">
      <c r="A56731" s="1" t="s">
        <v>568</v>
      </c>
      <c r="B56731" s="1" t="s">
        <v>569</v>
      </c>
      <c r="C56731" s="1" t="s">
        <v>303</v>
      </c>
      <c r="D56731" s="1" t="s">
        <v>570</v>
      </c>
      <c r="E56731" s="1" t="s">
        <v>16</v>
      </c>
      <c r="F56731" s="1" t="s">
        <v>17</v>
      </c>
      <c r="G56731">
        <v>14</v>
      </c>
      <c r="H56731">
        <v>34.79</v>
      </c>
      <c r="I56731" s="1" t="s">
        <v>7542</v>
      </c>
      <c r="J56731" s="1" t="s">
        <v>7543</v>
      </c>
      <c r="K56731">
        <v>487.06</v>
      </c>
      <c r="L56731">
        <v>31.311</v>
      </c>
      <c r="M56731">
        <v>3</v>
      </c>
      <c r="N56731" s="1" t="s">
        <v>8545</v>
      </c>
    </row>
    <row r="56732" spans="1:14" x14ac:dyDescent="0.25">
      <c r="A56732" s="1" t="s">
        <v>2317</v>
      </c>
      <c r="B56732" s="1" t="s">
        <v>1835</v>
      </c>
      <c r="C56732" s="1" t="s">
        <v>80</v>
      </c>
      <c r="D56732" s="1" t="s">
        <v>1637</v>
      </c>
      <c r="E56732" s="1" t="s">
        <v>1289</v>
      </c>
      <c r="F56732" s="1" t="s">
        <v>870</v>
      </c>
      <c r="G56732">
        <v>14</v>
      </c>
      <c r="H56732">
        <v>43.49</v>
      </c>
      <c r="I56732" s="1" t="s">
        <v>7534</v>
      </c>
      <c r="J56732" s="1" t="s">
        <v>7535</v>
      </c>
      <c r="K56732">
        <v>608.86</v>
      </c>
      <c r="L56732">
        <v>39.141000000000005</v>
      </c>
      <c r="M56732">
        <v>3</v>
      </c>
      <c r="N56732" s="1" t="s">
        <v>8545</v>
      </c>
    </row>
    <row r="56733" spans="1:14" x14ac:dyDescent="0.25">
      <c r="A56733" s="1" t="s">
        <v>2068</v>
      </c>
      <c r="B56733" s="1" t="s">
        <v>2067</v>
      </c>
      <c r="C56733" s="1" t="s">
        <v>97</v>
      </c>
      <c r="D56733" s="1" t="s">
        <v>1589</v>
      </c>
      <c r="E56733" s="1" t="s">
        <v>1289</v>
      </c>
      <c r="F56733" s="1" t="s">
        <v>870</v>
      </c>
      <c r="G56733">
        <v>14</v>
      </c>
      <c r="H56733">
        <v>1188.48</v>
      </c>
      <c r="I56733" s="1" t="s">
        <v>7544</v>
      </c>
      <c r="J56733" s="1" t="s">
        <v>7545</v>
      </c>
      <c r="K56733">
        <v>16638.72</v>
      </c>
      <c r="L56733">
        <v>1069.6320000000001</v>
      </c>
      <c r="M56733">
        <v>3</v>
      </c>
      <c r="N56733" s="1" t="s">
        <v>8545</v>
      </c>
    </row>
    <row r="56734" spans="1:14" x14ac:dyDescent="0.25">
      <c r="A56734" s="1" t="s">
        <v>2068</v>
      </c>
      <c r="B56734" s="1" t="s">
        <v>2067</v>
      </c>
      <c r="C56734" s="1" t="s">
        <v>552</v>
      </c>
      <c r="D56734" s="1" t="s">
        <v>1589</v>
      </c>
      <c r="E56734" s="1" t="s">
        <v>1289</v>
      </c>
      <c r="F56734" s="1" t="s">
        <v>870</v>
      </c>
      <c r="G56734">
        <v>14</v>
      </c>
      <c r="H56734">
        <v>43.49</v>
      </c>
      <c r="I56734" s="1" t="s">
        <v>7534</v>
      </c>
      <c r="J56734" s="1" t="s">
        <v>7535</v>
      </c>
      <c r="K56734">
        <v>608.86</v>
      </c>
      <c r="L56734">
        <v>39.141000000000005</v>
      </c>
      <c r="M56734">
        <v>3</v>
      </c>
      <c r="N56734" s="1" t="s">
        <v>8545</v>
      </c>
    </row>
    <row r="56735" spans="1:14" x14ac:dyDescent="0.25">
      <c r="A56735" s="1" t="s">
        <v>1041</v>
      </c>
      <c r="B56735" s="1" t="s">
        <v>1042</v>
      </c>
      <c r="C56735" s="1" t="s">
        <v>936</v>
      </c>
      <c r="D56735" s="1" t="s">
        <v>574</v>
      </c>
      <c r="E56735" s="1" t="s">
        <v>762</v>
      </c>
      <c r="F56735" s="1" t="s">
        <v>17</v>
      </c>
      <c r="G56735">
        <v>14</v>
      </c>
      <c r="H56735">
        <v>454.13</v>
      </c>
      <c r="I56735" s="1" t="s">
        <v>7523</v>
      </c>
      <c r="J56735" s="1" t="s">
        <v>7524</v>
      </c>
      <c r="K56735">
        <v>6357.82</v>
      </c>
      <c r="L56735">
        <v>408.71699999999998</v>
      </c>
      <c r="M56735">
        <v>3</v>
      </c>
      <c r="N56735" s="1" t="s">
        <v>8545</v>
      </c>
    </row>
    <row r="56736" spans="1:14" x14ac:dyDescent="0.25">
      <c r="A56736" s="1" t="s">
        <v>1041</v>
      </c>
      <c r="B56736" s="1" t="s">
        <v>1042</v>
      </c>
      <c r="C56736" s="1" t="s">
        <v>933</v>
      </c>
      <c r="D56736" s="1" t="s">
        <v>574</v>
      </c>
      <c r="E56736" s="1" t="s">
        <v>762</v>
      </c>
      <c r="F56736" s="1" t="s">
        <v>17</v>
      </c>
      <c r="G56736">
        <v>14</v>
      </c>
      <c r="H56736">
        <v>454.13</v>
      </c>
      <c r="I56736" s="1" t="s">
        <v>7523</v>
      </c>
      <c r="J56736" s="1" t="s">
        <v>7524</v>
      </c>
      <c r="K56736">
        <v>6357.82</v>
      </c>
      <c r="L56736">
        <v>408.71699999999998</v>
      </c>
      <c r="M56736">
        <v>3</v>
      </c>
      <c r="N56736" s="1" t="s">
        <v>8545</v>
      </c>
    </row>
    <row r="56737" spans="1:14" x14ac:dyDescent="0.25">
      <c r="A56737" s="1" t="s">
        <v>1041</v>
      </c>
      <c r="B56737" s="1" t="s">
        <v>1042</v>
      </c>
      <c r="C56737" s="1" t="s">
        <v>557</v>
      </c>
      <c r="D56737" s="1" t="s">
        <v>574</v>
      </c>
      <c r="E56737" s="1" t="s">
        <v>762</v>
      </c>
      <c r="F56737" s="1" t="s">
        <v>17</v>
      </c>
      <c r="G56737">
        <v>14</v>
      </c>
      <c r="H56737">
        <v>19.510000000000002</v>
      </c>
      <c r="I56737" s="1" t="s">
        <v>7536</v>
      </c>
      <c r="J56737" s="1" t="s">
        <v>7526</v>
      </c>
      <c r="K56737">
        <v>273.14000000000004</v>
      </c>
      <c r="L56737">
        <v>17.559000000000001</v>
      </c>
      <c r="M56737">
        <v>3</v>
      </c>
      <c r="N56737" s="1" t="s">
        <v>8545</v>
      </c>
    </row>
    <row r="56738" spans="1:14" x14ac:dyDescent="0.25">
      <c r="A56738" s="1" t="s">
        <v>575</v>
      </c>
      <c r="B56738" s="1" t="s">
        <v>576</v>
      </c>
      <c r="C56738" s="1" t="s">
        <v>287</v>
      </c>
      <c r="D56738" s="1" t="s">
        <v>578</v>
      </c>
      <c r="E56738" s="1" t="s">
        <v>16</v>
      </c>
      <c r="F56738" s="1" t="s">
        <v>17</v>
      </c>
      <c r="G56738">
        <v>14</v>
      </c>
      <c r="H56738">
        <v>52.19</v>
      </c>
      <c r="I56738" s="1" t="s">
        <v>7538</v>
      </c>
      <c r="J56738" s="1" t="s">
        <v>7539</v>
      </c>
      <c r="K56738">
        <v>730.66</v>
      </c>
      <c r="L56738">
        <v>46.970999999999997</v>
      </c>
      <c r="M56738">
        <v>3</v>
      </c>
      <c r="N56738" s="1" t="s">
        <v>8545</v>
      </c>
    </row>
    <row r="56739" spans="1:14" x14ac:dyDescent="0.25">
      <c r="A56739" s="1" t="s">
        <v>575</v>
      </c>
      <c r="B56739" s="1" t="s">
        <v>576</v>
      </c>
      <c r="C56739" s="1" t="s">
        <v>233</v>
      </c>
      <c r="D56739" s="1" t="s">
        <v>578</v>
      </c>
      <c r="E56739" s="1" t="s">
        <v>16</v>
      </c>
      <c r="F56739" s="1" t="s">
        <v>17</v>
      </c>
      <c r="G56739">
        <v>14</v>
      </c>
      <c r="H56739">
        <v>133.1</v>
      </c>
      <c r="I56739" s="1" t="s">
        <v>7546</v>
      </c>
      <c r="J56739" s="1" t="s">
        <v>7547</v>
      </c>
      <c r="K56739">
        <v>1863.3999999999999</v>
      </c>
      <c r="L56739">
        <v>119.78999999999999</v>
      </c>
      <c r="M56739">
        <v>3</v>
      </c>
      <c r="N56739" s="1" t="s">
        <v>8545</v>
      </c>
    </row>
    <row r="56740" spans="1:14" x14ac:dyDescent="0.25">
      <c r="A56740" s="1" t="s">
        <v>575</v>
      </c>
      <c r="B56740" s="1" t="s">
        <v>576</v>
      </c>
      <c r="C56740" s="1" t="s">
        <v>300</v>
      </c>
      <c r="D56740" s="1" t="s">
        <v>578</v>
      </c>
      <c r="E56740" s="1" t="s">
        <v>16</v>
      </c>
      <c r="F56740" s="1" t="s">
        <v>17</v>
      </c>
      <c r="G56740">
        <v>14</v>
      </c>
      <c r="H56740">
        <v>14.5</v>
      </c>
      <c r="I56740" s="1" t="s">
        <v>7548</v>
      </c>
      <c r="J56740" s="1" t="s">
        <v>7549</v>
      </c>
      <c r="K56740">
        <v>203</v>
      </c>
      <c r="L56740">
        <v>13.05</v>
      </c>
      <c r="M56740">
        <v>3</v>
      </c>
      <c r="N56740" s="1" t="s">
        <v>8545</v>
      </c>
    </row>
    <row r="56741" spans="1:14" x14ac:dyDescent="0.25">
      <c r="A56741" s="1" t="s">
        <v>575</v>
      </c>
      <c r="B56741" s="1" t="s">
        <v>576</v>
      </c>
      <c r="C56741" s="1" t="s">
        <v>557</v>
      </c>
      <c r="D56741" s="1" t="s">
        <v>578</v>
      </c>
      <c r="E56741" s="1" t="s">
        <v>16</v>
      </c>
      <c r="F56741" s="1" t="s">
        <v>17</v>
      </c>
      <c r="G56741">
        <v>14</v>
      </c>
      <c r="H56741">
        <v>19.510000000000002</v>
      </c>
      <c r="I56741" s="1" t="s">
        <v>7536</v>
      </c>
      <c r="J56741" s="1" t="s">
        <v>7526</v>
      </c>
      <c r="K56741">
        <v>273.14000000000004</v>
      </c>
      <c r="L56741">
        <v>17.559000000000001</v>
      </c>
      <c r="M56741">
        <v>3</v>
      </c>
      <c r="N56741" s="1" t="s">
        <v>8545</v>
      </c>
    </row>
    <row r="56742" spans="1:14" x14ac:dyDescent="0.25">
      <c r="A56742" s="1" t="s">
        <v>1525</v>
      </c>
      <c r="B56742" s="1" t="s">
        <v>219</v>
      </c>
      <c r="C56742" s="1" t="s">
        <v>108</v>
      </c>
      <c r="D56742" s="1" t="s">
        <v>1294</v>
      </c>
      <c r="E56742" s="1" t="s">
        <v>1431</v>
      </c>
      <c r="F56742" s="1" t="s">
        <v>17</v>
      </c>
      <c r="G56742">
        <v>14</v>
      </c>
      <c r="H56742">
        <v>19.510000000000002</v>
      </c>
      <c r="I56742" s="1" t="s">
        <v>7536</v>
      </c>
      <c r="J56742" s="1" t="s">
        <v>7526</v>
      </c>
      <c r="K56742">
        <v>273.14000000000004</v>
      </c>
      <c r="L56742">
        <v>17.559000000000001</v>
      </c>
      <c r="M56742">
        <v>3</v>
      </c>
      <c r="N56742" s="1" t="s">
        <v>8545</v>
      </c>
    </row>
    <row r="56743" spans="1:14" x14ac:dyDescent="0.25">
      <c r="A56743" s="1" t="s">
        <v>1050</v>
      </c>
      <c r="B56743" s="1" t="s">
        <v>1051</v>
      </c>
      <c r="C56743" s="1" t="s">
        <v>97</v>
      </c>
      <c r="D56743" s="1" t="s">
        <v>983</v>
      </c>
      <c r="E56743" s="1" t="s">
        <v>762</v>
      </c>
      <c r="F56743" s="1" t="s">
        <v>17</v>
      </c>
      <c r="G56743">
        <v>14</v>
      </c>
      <c r="H56743">
        <v>1188.48</v>
      </c>
      <c r="I56743" s="1" t="s">
        <v>7544</v>
      </c>
      <c r="J56743" s="1" t="s">
        <v>7545</v>
      </c>
      <c r="K56743">
        <v>16638.72</v>
      </c>
      <c r="L56743">
        <v>1069.6320000000001</v>
      </c>
      <c r="M56743">
        <v>3</v>
      </c>
      <c r="N56743" s="1" t="s">
        <v>8545</v>
      </c>
    </row>
    <row r="56744" spans="1:14" x14ac:dyDescent="0.25">
      <c r="A56744" s="1" t="s">
        <v>2079</v>
      </c>
      <c r="B56744" s="1" t="s">
        <v>2080</v>
      </c>
      <c r="C56744" s="1" t="s">
        <v>933</v>
      </c>
      <c r="D56744" s="1" t="s">
        <v>1606</v>
      </c>
      <c r="E56744" s="1" t="s">
        <v>1289</v>
      </c>
      <c r="F56744" s="1" t="s">
        <v>870</v>
      </c>
      <c r="G56744">
        <v>14</v>
      </c>
      <c r="H56744">
        <v>454.13</v>
      </c>
      <c r="I56744" s="1" t="s">
        <v>7523</v>
      </c>
      <c r="J56744" s="1" t="s">
        <v>7524</v>
      </c>
      <c r="K56744">
        <v>6357.82</v>
      </c>
      <c r="L56744">
        <v>408.71699999999998</v>
      </c>
      <c r="M56744">
        <v>4</v>
      </c>
      <c r="N56744" s="1" t="s">
        <v>8553</v>
      </c>
    </row>
    <row r="56745" spans="1:14" x14ac:dyDescent="0.25">
      <c r="A56745" s="1" t="s">
        <v>2383</v>
      </c>
      <c r="B56745" s="1" t="s">
        <v>2384</v>
      </c>
      <c r="C56745" s="1" t="s">
        <v>1267</v>
      </c>
      <c r="D56745" s="1" t="s">
        <v>2374</v>
      </c>
      <c r="E56745" s="1" t="s">
        <v>290</v>
      </c>
      <c r="F56745" s="1" t="s">
        <v>2375</v>
      </c>
      <c r="G56745">
        <v>14</v>
      </c>
      <c r="H56745">
        <v>22.03</v>
      </c>
      <c r="I56745" s="1" t="s">
        <v>7527</v>
      </c>
      <c r="J56745" s="1" t="s">
        <v>7528</v>
      </c>
      <c r="K56745">
        <v>308.42</v>
      </c>
      <c r="L56745">
        <v>19.827000000000002</v>
      </c>
      <c r="M56745">
        <v>4</v>
      </c>
      <c r="N56745" s="1" t="s">
        <v>8553</v>
      </c>
    </row>
    <row r="56746" spans="1:14" x14ac:dyDescent="0.25">
      <c r="A56746" s="1" t="s">
        <v>2484</v>
      </c>
      <c r="B56746" s="1" t="s">
        <v>2485</v>
      </c>
      <c r="C56746" s="1" t="s">
        <v>939</v>
      </c>
      <c r="D56746" s="1" t="s">
        <v>312</v>
      </c>
      <c r="E56746" s="1" t="s">
        <v>290</v>
      </c>
      <c r="F56746" s="1" t="s">
        <v>2375</v>
      </c>
      <c r="G56746">
        <v>14</v>
      </c>
      <c r="H56746">
        <v>454.13</v>
      </c>
      <c r="I56746" s="1" t="s">
        <v>7523</v>
      </c>
      <c r="J56746" s="1" t="s">
        <v>7524</v>
      </c>
      <c r="K56746">
        <v>6357.82</v>
      </c>
      <c r="L56746">
        <v>408.71699999999998</v>
      </c>
      <c r="M56746">
        <v>4</v>
      </c>
      <c r="N56746" s="1" t="s">
        <v>8553</v>
      </c>
    </row>
    <row r="56747" spans="1:14" x14ac:dyDescent="0.25">
      <c r="A56747" s="1" t="s">
        <v>2346</v>
      </c>
      <c r="B56747" s="1" t="s">
        <v>2088</v>
      </c>
      <c r="C56747" s="1" t="s">
        <v>1303</v>
      </c>
      <c r="D56747" s="1" t="s">
        <v>703</v>
      </c>
      <c r="E56747" s="1" t="s">
        <v>1289</v>
      </c>
      <c r="F56747" s="1" t="s">
        <v>870</v>
      </c>
      <c r="G56747">
        <v>14</v>
      </c>
      <c r="H56747">
        <v>59.33</v>
      </c>
      <c r="I56747" s="1" t="s">
        <v>7550</v>
      </c>
      <c r="J56747" s="1" t="s">
        <v>7551</v>
      </c>
      <c r="K56747">
        <v>830.62</v>
      </c>
      <c r="L56747">
        <v>53.396999999999998</v>
      </c>
      <c r="M56747">
        <v>4</v>
      </c>
      <c r="N56747" s="1" t="s">
        <v>8553</v>
      </c>
    </row>
    <row r="56748" spans="1:14" x14ac:dyDescent="0.25">
      <c r="A56748" s="1" t="s">
        <v>2346</v>
      </c>
      <c r="B56748" s="1" t="s">
        <v>2088</v>
      </c>
      <c r="C56748" s="1" t="s">
        <v>71</v>
      </c>
      <c r="D56748" s="1" t="s">
        <v>703</v>
      </c>
      <c r="E56748" s="1" t="s">
        <v>1289</v>
      </c>
      <c r="F56748" s="1" t="s">
        <v>870</v>
      </c>
      <c r="G56748">
        <v>14</v>
      </c>
      <c r="H56748">
        <v>202.28</v>
      </c>
      <c r="I56748" s="1" t="s">
        <v>7529</v>
      </c>
      <c r="J56748" s="1" t="s">
        <v>7530</v>
      </c>
      <c r="K56748">
        <v>2831.92</v>
      </c>
      <c r="L56748">
        <v>182.05199999999999</v>
      </c>
      <c r="M56748">
        <v>4</v>
      </c>
      <c r="N56748" s="1" t="s">
        <v>8553</v>
      </c>
    </row>
    <row r="56749" spans="1:14" x14ac:dyDescent="0.25">
      <c r="A56749" s="1" t="s">
        <v>3594</v>
      </c>
      <c r="B56749" s="1" t="s">
        <v>1541</v>
      </c>
      <c r="C56749" s="1" t="s">
        <v>120</v>
      </c>
      <c r="D56749" s="1" t="s">
        <v>3582</v>
      </c>
      <c r="E56749" s="1" t="s">
        <v>839</v>
      </c>
      <c r="F56749" s="1" t="s">
        <v>1300</v>
      </c>
      <c r="G56749">
        <v>14</v>
      </c>
      <c r="H56749">
        <v>27.88</v>
      </c>
      <c r="I56749" s="1" t="s">
        <v>7532</v>
      </c>
      <c r="J56749" s="1" t="s">
        <v>7533</v>
      </c>
      <c r="K56749">
        <v>390.32</v>
      </c>
      <c r="L56749">
        <v>25.091999999999999</v>
      </c>
      <c r="M56749">
        <v>4</v>
      </c>
      <c r="N56749" s="1" t="s">
        <v>8553</v>
      </c>
    </row>
    <row r="56750" spans="1:14" x14ac:dyDescent="0.25">
      <c r="A56750" s="1" t="s">
        <v>4309</v>
      </c>
      <c r="B56750" s="1" t="s">
        <v>2946</v>
      </c>
      <c r="C56750" s="1" t="s">
        <v>1267</v>
      </c>
      <c r="D56750" s="1" t="s">
        <v>365</v>
      </c>
      <c r="E56750" s="1" t="s">
        <v>368</v>
      </c>
      <c r="F56750" s="1" t="s">
        <v>1049</v>
      </c>
      <c r="G56750">
        <v>14</v>
      </c>
      <c r="H56750">
        <v>22.03</v>
      </c>
      <c r="I56750" s="1" t="s">
        <v>7527</v>
      </c>
      <c r="J56750" s="1" t="s">
        <v>7528</v>
      </c>
      <c r="K56750">
        <v>308.42</v>
      </c>
      <c r="L56750">
        <v>19.827000000000002</v>
      </c>
      <c r="M56750">
        <v>4</v>
      </c>
      <c r="N56750" s="1" t="s">
        <v>8553</v>
      </c>
    </row>
    <row r="56751" spans="1:14" x14ac:dyDescent="0.25">
      <c r="A56751" s="1" t="s">
        <v>1856</v>
      </c>
      <c r="B56751" s="1" t="s">
        <v>1855</v>
      </c>
      <c r="C56751" s="1" t="s">
        <v>942</v>
      </c>
      <c r="D56751" s="1" t="s">
        <v>1824</v>
      </c>
      <c r="E56751" s="1" t="s">
        <v>1761</v>
      </c>
      <c r="F56751" s="1" t="s">
        <v>870</v>
      </c>
      <c r="G56751">
        <v>14</v>
      </c>
      <c r="H56751">
        <v>454.13</v>
      </c>
      <c r="I56751" s="1" t="s">
        <v>7523</v>
      </c>
      <c r="J56751" s="1" t="s">
        <v>7524</v>
      </c>
      <c r="K56751">
        <v>6357.82</v>
      </c>
      <c r="L56751">
        <v>408.71699999999998</v>
      </c>
      <c r="M56751">
        <v>4</v>
      </c>
      <c r="N56751" s="1" t="s">
        <v>8534</v>
      </c>
    </row>
    <row r="56752" spans="1:14" x14ac:dyDescent="0.25">
      <c r="A56752" s="1" t="s">
        <v>3412</v>
      </c>
      <c r="B56752" s="1" t="s">
        <v>3413</v>
      </c>
      <c r="C56752" s="1" t="s">
        <v>557</v>
      </c>
      <c r="D56752" s="1" t="s">
        <v>3394</v>
      </c>
      <c r="E56752" s="1" t="s">
        <v>27</v>
      </c>
      <c r="F56752" s="1" t="s">
        <v>2882</v>
      </c>
      <c r="G56752">
        <v>14</v>
      </c>
      <c r="H56752">
        <v>19.510000000000002</v>
      </c>
      <c r="I56752" s="1" t="s">
        <v>7536</v>
      </c>
      <c r="J56752" s="1" t="s">
        <v>7526</v>
      </c>
      <c r="K56752">
        <v>273.14000000000004</v>
      </c>
      <c r="L56752">
        <v>17.559000000000001</v>
      </c>
      <c r="M56752">
        <v>4</v>
      </c>
      <c r="N56752" s="1" t="s">
        <v>8534</v>
      </c>
    </row>
    <row r="56753" spans="1:14" x14ac:dyDescent="0.25">
      <c r="A56753" s="1" t="s">
        <v>1859</v>
      </c>
      <c r="B56753" s="1" t="s">
        <v>1860</v>
      </c>
      <c r="C56753" s="1" t="s">
        <v>933</v>
      </c>
      <c r="D56753" s="1" t="s">
        <v>577</v>
      </c>
      <c r="E56753" s="1" t="s">
        <v>1761</v>
      </c>
      <c r="F56753" s="1" t="s">
        <v>870</v>
      </c>
      <c r="G56753">
        <v>14</v>
      </c>
      <c r="H56753">
        <v>454.13</v>
      </c>
      <c r="I56753" s="1" t="s">
        <v>7523</v>
      </c>
      <c r="J56753" s="1" t="s">
        <v>7524</v>
      </c>
      <c r="K56753">
        <v>6357.82</v>
      </c>
      <c r="L56753">
        <v>408.71699999999998</v>
      </c>
      <c r="M56753">
        <v>4</v>
      </c>
      <c r="N56753" s="1" t="s">
        <v>8534</v>
      </c>
    </row>
    <row r="56754" spans="1:14" x14ac:dyDescent="0.25">
      <c r="A56754" s="1" t="s">
        <v>3844</v>
      </c>
      <c r="B56754" s="1" t="s">
        <v>603</v>
      </c>
      <c r="C56754" s="1" t="s">
        <v>89</v>
      </c>
      <c r="D56754" s="1" t="s">
        <v>3822</v>
      </c>
      <c r="E56754" s="1" t="s">
        <v>839</v>
      </c>
      <c r="F56754" s="1" t="s">
        <v>2476</v>
      </c>
      <c r="G56754">
        <v>14</v>
      </c>
      <c r="H56754">
        <v>19.510000000000002</v>
      </c>
      <c r="I56754" s="1" t="s">
        <v>7536</v>
      </c>
      <c r="J56754" s="1" t="s">
        <v>7526</v>
      </c>
      <c r="K56754">
        <v>273.14000000000004</v>
      </c>
      <c r="L56754">
        <v>17.559000000000001</v>
      </c>
      <c r="M56754">
        <v>4</v>
      </c>
      <c r="N56754" s="1" t="s">
        <v>8534</v>
      </c>
    </row>
    <row r="56755" spans="1:14" x14ac:dyDescent="0.25">
      <c r="A56755" s="1" t="s">
        <v>606</v>
      </c>
      <c r="B56755" s="1" t="s">
        <v>607</v>
      </c>
      <c r="C56755" s="1" t="s">
        <v>933</v>
      </c>
      <c r="D56755" s="1" t="s">
        <v>570</v>
      </c>
      <c r="E56755" s="1" t="s">
        <v>16</v>
      </c>
      <c r="F56755" s="1" t="s">
        <v>17</v>
      </c>
      <c r="G56755">
        <v>14</v>
      </c>
      <c r="H56755">
        <v>454.13</v>
      </c>
      <c r="I56755" s="1" t="s">
        <v>7523</v>
      </c>
      <c r="J56755" s="1" t="s">
        <v>7524</v>
      </c>
      <c r="K56755">
        <v>6357.82</v>
      </c>
      <c r="L56755">
        <v>408.71699999999998</v>
      </c>
      <c r="M56755">
        <v>4</v>
      </c>
      <c r="N56755" s="1" t="s">
        <v>8546</v>
      </c>
    </row>
    <row r="56756" spans="1:14" x14ac:dyDescent="0.25">
      <c r="A56756" s="1" t="s">
        <v>606</v>
      </c>
      <c r="B56756" s="1" t="s">
        <v>607</v>
      </c>
      <c r="C56756" s="1" t="s">
        <v>428</v>
      </c>
      <c r="D56756" s="1" t="s">
        <v>570</v>
      </c>
      <c r="E56756" s="1" t="s">
        <v>16</v>
      </c>
      <c r="F56756" s="1" t="s">
        <v>17</v>
      </c>
      <c r="G56756">
        <v>14</v>
      </c>
      <c r="H56756">
        <v>27.88</v>
      </c>
      <c r="I56756" s="1" t="s">
        <v>7532</v>
      </c>
      <c r="J56756" s="1" t="s">
        <v>7533</v>
      </c>
      <c r="K56756">
        <v>390.32</v>
      </c>
      <c r="L56756">
        <v>25.091999999999999</v>
      </c>
      <c r="M56756">
        <v>4</v>
      </c>
      <c r="N56756" s="1" t="s">
        <v>8546</v>
      </c>
    </row>
    <row r="56757" spans="1:14" x14ac:dyDescent="0.25">
      <c r="A56757" s="1" t="s">
        <v>3598</v>
      </c>
      <c r="B56757" s="1" t="s">
        <v>1869</v>
      </c>
      <c r="C56757" s="1" t="s">
        <v>1267</v>
      </c>
      <c r="D56757" s="1" t="s">
        <v>3590</v>
      </c>
      <c r="E56757" s="1" t="s">
        <v>839</v>
      </c>
      <c r="F56757" s="1" t="s">
        <v>1300</v>
      </c>
      <c r="G56757">
        <v>14</v>
      </c>
      <c r="H56757">
        <v>22.03</v>
      </c>
      <c r="I56757" s="1" t="s">
        <v>7527</v>
      </c>
      <c r="J56757" s="1" t="s">
        <v>7528</v>
      </c>
      <c r="K56757">
        <v>308.42</v>
      </c>
      <c r="L56757">
        <v>19.827000000000002</v>
      </c>
      <c r="M56757">
        <v>4</v>
      </c>
      <c r="N56757" s="1" t="s">
        <v>8546</v>
      </c>
    </row>
    <row r="56758" spans="1:14" x14ac:dyDescent="0.25">
      <c r="A56758" s="1" t="s">
        <v>3847</v>
      </c>
      <c r="B56758" s="1" t="s">
        <v>1871</v>
      </c>
      <c r="C56758" s="1" t="s">
        <v>89</v>
      </c>
      <c r="D56758" s="1" t="s">
        <v>3825</v>
      </c>
      <c r="E56758" s="1" t="s">
        <v>839</v>
      </c>
      <c r="F56758" s="1" t="s">
        <v>2476</v>
      </c>
      <c r="G56758">
        <v>14</v>
      </c>
      <c r="H56758">
        <v>19.510000000000002</v>
      </c>
      <c r="I56758" s="1" t="s">
        <v>7536</v>
      </c>
      <c r="J56758" s="1" t="s">
        <v>7526</v>
      </c>
      <c r="K56758">
        <v>273.14000000000004</v>
      </c>
      <c r="L56758">
        <v>17.559000000000001</v>
      </c>
      <c r="M56758">
        <v>4</v>
      </c>
      <c r="N56758" s="1" t="s">
        <v>8546</v>
      </c>
    </row>
    <row r="56759" spans="1:14" x14ac:dyDescent="0.25">
      <c r="A56759" s="1" t="s">
        <v>612</v>
      </c>
      <c r="B56759" s="1" t="s">
        <v>613</v>
      </c>
      <c r="C56759" s="1" t="s">
        <v>80</v>
      </c>
      <c r="D56759" s="1" t="s">
        <v>578</v>
      </c>
      <c r="E56759" s="1" t="s">
        <v>16</v>
      </c>
      <c r="F56759" s="1" t="s">
        <v>17</v>
      </c>
      <c r="G56759">
        <v>14</v>
      </c>
      <c r="H56759">
        <v>43.49</v>
      </c>
      <c r="I56759" s="1" t="s">
        <v>7534</v>
      </c>
      <c r="J56759" s="1" t="s">
        <v>7535</v>
      </c>
      <c r="K56759">
        <v>608.86</v>
      </c>
      <c r="L56759">
        <v>39.141000000000005</v>
      </c>
      <c r="M56759">
        <v>4</v>
      </c>
      <c r="N56759" s="1" t="s">
        <v>8546</v>
      </c>
    </row>
    <row r="56760" spans="1:14" x14ac:dyDescent="0.25">
      <c r="A56760" s="1" t="s">
        <v>1551</v>
      </c>
      <c r="B56760" s="1" t="s">
        <v>615</v>
      </c>
      <c r="C56760" s="1" t="s">
        <v>120</v>
      </c>
      <c r="D56760" s="1" t="s">
        <v>1294</v>
      </c>
      <c r="E56760" s="1" t="s">
        <v>1431</v>
      </c>
      <c r="F56760" s="1" t="s">
        <v>17</v>
      </c>
      <c r="G56760">
        <v>14</v>
      </c>
      <c r="H56760">
        <v>27.88</v>
      </c>
      <c r="I56760" s="1" t="s">
        <v>7532</v>
      </c>
      <c r="J56760" s="1" t="s">
        <v>7533</v>
      </c>
      <c r="K56760">
        <v>390.32</v>
      </c>
      <c r="L56760">
        <v>25.091999999999999</v>
      </c>
      <c r="M56760">
        <v>4</v>
      </c>
      <c r="N56760" s="1" t="s">
        <v>8546</v>
      </c>
    </row>
    <row r="56761" spans="1:14" x14ac:dyDescent="0.25">
      <c r="A56761" s="1" t="s">
        <v>1554</v>
      </c>
      <c r="B56761" s="1" t="s">
        <v>1555</v>
      </c>
      <c r="C56761" s="1" t="s">
        <v>77</v>
      </c>
      <c r="D56761" s="1" t="s">
        <v>1300</v>
      </c>
      <c r="E56761" s="1" t="s">
        <v>1431</v>
      </c>
      <c r="F56761" s="1" t="s">
        <v>17</v>
      </c>
      <c r="G56761">
        <v>14</v>
      </c>
      <c r="H56761">
        <v>5.01</v>
      </c>
      <c r="I56761" s="1" t="s">
        <v>7519</v>
      </c>
      <c r="J56761" s="1" t="s">
        <v>7531</v>
      </c>
      <c r="K56761">
        <v>70.14</v>
      </c>
      <c r="L56761">
        <v>4.5089999999999995</v>
      </c>
      <c r="M56761">
        <v>4</v>
      </c>
      <c r="N56761" s="1" t="s">
        <v>8546</v>
      </c>
    </row>
    <row r="56762" spans="1:14" x14ac:dyDescent="0.25">
      <c r="A56762" s="1" t="s">
        <v>3546</v>
      </c>
      <c r="B56762" s="1" t="s">
        <v>2365</v>
      </c>
      <c r="C56762" s="1" t="s">
        <v>238</v>
      </c>
      <c r="D56762" s="1" t="s">
        <v>261</v>
      </c>
      <c r="E56762" s="1" t="s">
        <v>27</v>
      </c>
      <c r="F56762" s="1" t="s">
        <v>2882</v>
      </c>
      <c r="G56762">
        <v>14</v>
      </c>
      <c r="H56762">
        <v>22.03</v>
      </c>
      <c r="I56762" s="1" t="s">
        <v>7527</v>
      </c>
      <c r="J56762" s="1" t="s">
        <v>7528</v>
      </c>
      <c r="K56762">
        <v>308.42</v>
      </c>
      <c r="L56762">
        <v>19.827000000000002</v>
      </c>
      <c r="M56762">
        <v>1</v>
      </c>
      <c r="N56762" s="1" t="s">
        <v>8554</v>
      </c>
    </row>
    <row r="56763" spans="1:14" x14ac:dyDescent="0.25">
      <c r="A56763" s="1" t="s">
        <v>1885</v>
      </c>
      <c r="B56763" s="1" t="s">
        <v>1283</v>
      </c>
      <c r="C56763" s="1" t="s">
        <v>933</v>
      </c>
      <c r="D56763" s="1" t="s">
        <v>1824</v>
      </c>
      <c r="E56763" s="1" t="s">
        <v>1761</v>
      </c>
      <c r="F56763" s="1" t="s">
        <v>870</v>
      </c>
      <c r="G56763">
        <v>14</v>
      </c>
      <c r="H56763">
        <v>454.13</v>
      </c>
      <c r="I56763" s="1" t="s">
        <v>7523</v>
      </c>
      <c r="J56763" s="1" t="s">
        <v>7524</v>
      </c>
      <c r="K56763">
        <v>6357.82</v>
      </c>
      <c r="L56763">
        <v>408.71699999999998</v>
      </c>
      <c r="M56763">
        <v>1</v>
      </c>
      <c r="N56763" s="1" t="s">
        <v>8535</v>
      </c>
    </row>
    <row r="56764" spans="1:14" x14ac:dyDescent="0.25">
      <c r="A56764" s="1" t="s">
        <v>1885</v>
      </c>
      <c r="B56764" s="1" t="s">
        <v>1283</v>
      </c>
      <c r="C56764" s="1" t="s">
        <v>939</v>
      </c>
      <c r="D56764" s="1" t="s">
        <v>1824</v>
      </c>
      <c r="E56764" s="1" t="s">
        <v>1761</v>
      </c>
      <c r="F56764" s="1" t="s">
        <v>870</v>
      </c>
      <c r="G56764">
        <v>14</v>
      </c>
      <c r="H56764">
        <v>454.13</v>
      </c>
      <c r="I56764" s="1" t="s">
        <v>7523</v>
      </c>
      <c r="J56764" s="1" t="s">
        <v>7524</v>
      </c>
      <c r="K56764">
        <v>6357.82</v>
      </c>
      <c r="L56764">
        <v>408.71699999999998</v>
      </c>
      <c r="M56764">
        <v>1</v>
      </c>
      <c r="N56764" s="1" t="s">
        <v>8535</v>
      </c>
    </row>
    <row r="56765" spans="1:14" x14ac:dyDescent="0.25">
      <c r="A56765" s="1" t="s">
        <v>1072</v>
      </c>
      <c r="B56765" s="1" t="s">
        <v>1073</v>
      </c>
      <c r="C56765" s="1" t="s">
        <v>945</v>
      </c>
      <c r="D56765" s="1" t="s">
        <v>574</v>
      </c>
      <c r="E56765" s="1" t="s">
        <v>762</v>
      </c>
      <c r="F56765" s="1" t="s">
        <v>17</v>
      </c>
      <c r="G56765">
        <v>14</v>
      </c>
      <c r="H56765">
        <v>454.13</v>
      </c>
      <c r="I56765" s="1" t="s">
        <v>7523</v>
      </c>
      <c r="J56765" s="1" t="s">
        <v>7524</v>
      </c>
      <c r="K56765">
        <v>6357.82</v>
      </c>
      <c r="L56765">
        <v>408.71699999999998</v>
      </c>
      <c r="M56765">
        <v>1</v>
      </c>
      <c r="N56765" s="1" t="s">
        <v>8547</v>
      </c>
    </row>
    <row r="56766" spans="1:14" x14ac:dyDescent="0.25">
      <c r="A56766" s="1" t="s">
        <v>2143</v>
      </c>
      <c r="B56766" s="1" t="s">
        <v>2144</v>
      </c>
      <c r="C56766" s="1" t="s">
        <v>1267</v>
      </c>
      <c r="D56766" s="1" t="s">
        <v>1589</v>
      </c>
      <c r="E56766" s="1" t="s">
        <v>1289</v>
      </c>
      <c r="F56766" s="1" t="s">
        <v>870</v>
      </c>
      <c r="G56766">
        <v>14</v>
      </c>
      <c r="H56766">
        <v>22.03</v>
      </c>
      <c r="I56766" s="1" t="s">
        <v>7527</v>
      </c>
      <c r="J56766" s="1" t="s">
        <v>7528</v>
      </c>
      <c r="K56766">
        <v>308.42</v>
      </c>
      <c r="L56766">
        <v>19.827000000000002</v>
      </c>
      <c r="M56766">
        <v>1</v>
      </c>
      <c r="N56766" s="1" t="s">
        <v>8547</v>
      </c>
    </row>
    <row r="56767" spans="1:14" x14ac:dyDescent="0.25">
      <c r="A56767" s="1" t="s">
        <v>1894</v>
      </c>
      <c r="B56767" s="1" t="s">
        <v>1291</v>
      </c>
      <c r="C56767" s="1" t="s">
        <v>1267</v>
      </c>
      <c r="D56767" s="1" t="s">
        <v>1847</v>
      </c>
      <c r="E56767" s="1" t="s">
        <v>1761</v>
      </c>
      <c r="F56767" s="1" t="s">
        <v>870</v>
      </c>
      <c r="G56767">
        <v>14</v>
      </c>
      <c r="H56767">
        <v>22.03</v>
      </c>
      <c r="I56767" s="1" t="s">
        <v>7527</v>
      </c>
      <c r="J56767" s="1" t="s">
        <v>7528</v>
      </c>
      <c r="K56767">
        <v>308.42</v>
      </c>
      <c r="L56767">
        <v>19.827000000000002</v>
      </c>
      <c r="M56767">
        <v>1</v>
      </c>
      <c r="N56767" s="1" t="s">
        <v>8547</v>
      </c>
    </row>
    <row r="56768" spans="1:14" x14ac:dyDescent="0.25">
      <c r="A56768" s="1" t="s">
        <v>296</v>
      </c>
      <c r="B56768" s="1" t="s">
        <v>297</v>
      </c>
      <c r="C56768" s="1" t="s">
        <v>108</v>
      </c>
      <c r="D56768" s="1" t="s">
        <v>192</v>
      </c>
      <c r="E56768" s="1" t="s">
        <v>16</v>
      </c>
      <c r="F56768" s="1" t="s">
        <v>17</v>
      </c>
      <c r="G56768">
        <v>14</v>
      </c>
      <c r="H56768">
        <v>19.510000000000002</v>
      </c>
      <c r="I56768" s="1" t="s">
        <v>7536</v>
      </c>
      <c r="J56768" s="1" t="s">
        <v>7526</v>
      </c>
      <c r="K56768">
        <v>273.14000000000004</v>
      </c>
      <c r="L56768">
        <v>17.559000000000001</v>
      </c>
      <c r="M56768">
        <v>2</v>
      </c>
      <c r="N56768" s="1" t="s">
        <v>8555</v>
      </c>
    </row>
    <row r="56769" spans="1:14" x14ac:dyDescent="0.25">
      <c r="A56769" s="1" t="s">
        <v>2150</v>
      </c>
      <c r="B56769" s="1" t="s">
        <v>2151</v>
      </c>
      <c r="C56769" s="1" t="s">
        <v>1267</v>
      </c>
      <c r="D56769" s="1" t="s">
        <v>395</v>
      </c>
      <c r="E56769" s="1" t="s">
        <v>1289</v>
      </c>
      <c r="F56769" s="1" t="s">
        <v>870</v>
      </c>
      <c r="G56769">
        <v>14</v>
      </c>
      <c r="H56769">
        <v>22.03</v>
      </c>
      <c r="I56769" s="1" t="s">
        <v>7527</v>
      </c>
      <c r="J56769" s="1" t="s">
        <v>7528</v>
      </c>
      <c r="K56769">
        <v>308.42</v>
      </c>
      <c r="L56769">
        <v>19.827000000000002</v>
      </c>
      <c r="M56769">
        <v>2</v>
      </c>
      <c r="N56769" s="1" t="s">
        <v>8555</v>
      </c>
    </row>
    <row r="56770" spans="1:14" x14ac:dyDescent="0.25">
      <c r="A56770" s="1" t="s">
        <v>2642</v>
      </c>
      <c r="B56770" s="1" t="s">
        <v>2151</v>
      </c>
      <c r="C56770" s="1" t="s">
        <v>238</v>
      </c>
      <c r="D56770" s="1" t="s">
        <v>920</v>
      </c>
      <c r="E56770" s="1" t="s">
        <v>380</v>
      </c>
      <c r="F56770" s="1" t="s">
        <v>2375</v>
      </c>
      <c r="G56770">
        <v>14</v>
      </c>
      <c r="H56770">
        <v>22.03</v>
      </c>
      <c r="I56770" s="1" t="s">
        <v>7527</v>
      </c>
      <c r="J56770" s="1" t="s">
        <v>7528</v>
      </c>
      <c r="K56770">
        <v>308.42</v>
      </c>
      <c r="L56770">
        <v>19.827000000000002</v>
      </c>
      <c r="M56770">
        <v>2</v>
      </c>
      <c r="N56770" s="1" t="s">
        <v>8555</v>
      </c>
    </row>
    <row r="56771" spans="1:14" x14ac:dyDescent="0.25">
      <c r="A56771" s="1" t="s">
        <v>2700</v>
      </c>
      <c r="B56771" s="1" t="s">
        <v>2701</v>
      </c>
      <c r="C56771" s="1" t="s">
        <v>557</v>
      </c>
      <c r="D56771" s="1" t="s">
        <v>2622</v>
      </c>
      <c r="E56771" s="1" t="s">
        <v>209</v>
      </c>
      <c r="F56771" s="1" t="s">
        <v>2375</v>
      </c>
      <c r="G56771">
        <v>14</v>
      </c>
      <c r="H56771">
        <v>19.510000000000002</v>
      </c>
      <c r="I56771" s="1" t="s">
        <v>7536</v>
      </c>
      <c r="J56771" s="1" t="s">
        <v>7526</v>
      </c>
      <c r="K56771">
        <v>273.14000000000004</v>
      </c>
      <c r="L56771">
        <v>17.559000000000001</v>
      </c>
      <c r="M56771">
        <v>2</v>
      </c>
      <c r="N56771" s="1" t="s">
        <v>8536</v>
      </c>
    </row>
    <row r="56772" spans="1:14" x14ac:dyDescent="0.25">
      <c r="A56772" s="1" t="s">
        <v>417</v>
      </c>
      <c r="B56772" s="1" t="s">
        <v>418</v>
      </c>
      <c r="C56772" s="1" t="s">
        <v>89</v>
      </c>
      <c r="D56772" s="1" t="s">
        <v>334</v>
      </c>
      <c r="E56772" s="1" t="s">
        <v>16</v>
      </c>
      <c r="F56772" s="1" t="s">
        <v>17</v>
      </c>
      <c r="G56772">
        <v>14</v>
      </c>
      <c r="H56772">
        <v>19.510000000000002</v>
      </c>
      <c r="I56772" s="1" t="s">
        <v>7536</v>
      </c>
      <c r="J56772" s="1" t="s">
        <v>7526</v>
      </c>
      <c r="K56772">
        <v>273.14000000000004</v>
      </c>
      <c r="L56772">
        <v>17.559000000000001</v>
      </c>
      <c r="M56772">
        <v>2</v>
      </c>
      <c r="N56772" s="1" t="s">
        <v>8536</v>
      </c>
    </row>
    <row r="56773" spans="1:14" x14ac:dyDescent="0.25">
      <c r="A56773" s="1" t="s">
        <v>1905</v>
      </c>
      <c r="B56773" s="1" t="s">
        <v>1906</v>
      </c>
      <c r="C56773" s="1" t="s">
        <v>77</v>
      </c>
      <c r="D56773" s="1" t="s">
        <v>1830</v>
      </c>
      <c r="E56773" s="1" t="s">
        <v>1761</v>
      </c>
      <c r="F56773" s="1" t="s">
        <v>870</v>
      </c>
      <c r="G56773">
        <v>14</v>
      </c>
      <c r="H56773">
        <v>5.01</v>
      </c>
      <c r="I56773" s="1" t="s">
        <v>7519</v>
      </c>
      <c r="J56773" s="1" t="s">
        <v>7531</v>
      </c>
      <c r="K56773">
        <v>70.14</v>
      </c>
      <c r="L56773">
        <v>4.5089999999999995</v>
      </c>
      <c r="M56773">
        <v>2</v>
      </c>
      <c r="N56773" s="1" t="s">
        <v>8536</v>
      </c>
    </row>
    <row r="56774" spans="1:14" x14ac:dyDescent="0.25">
      <c r="A56774" s="1" t="s">
        <v>4043</v>
      </c>
      <c r="B56774" s="1" t="s">
        <v>658</v>
      </c>
      <c r="C56774" s="1" t="s">
        <v>77</v>
      </c>
      <c r="D56774" s="1" t="s">
        <v>120</v>
      </c>
      <c r="E56774" s="1" t="s">
        <v>1431</v>
      </c>
      <c r="F56774" s="1" t="s">
        <v>2476</v>
      </c>
      <c r="G56774">
        <v>14</v>
      </c>
      <c r="H56774">
        <v>5.01</v>
      </c>
      <c r="I56774" s="1" t="s">
        <v>7519</v>
      </c>
      <c r="J56774" s="1" t="s">
        <v>7531</v>
      </c>
      <c r="K56774">
        <v>70.14</v>
      </c>
      <c r="L56774">
        <v>4.5089999999999995</v>
      </c>
      <c r="M56774">
        <v>2</v>
      </c>
      <c r="N56774" s="1" t="s">
        <v>8536</v>
      </c>
    </row>
    <row r="56775" spans="1:14" x14ac:dyDescent="0.25">
      <c r="A56775" s="1" t="s">
        <v>666</v>
      </c>
      <c r="B56775" s="1" t="s">
        <v>667</v>
      </c>
      <c r="C56775" s="1" t="s">
        <v>89</v>
      </c>
      <c r="D56775" s="1" t="s">
        <v>570</v>
      </c>
      <c r="E56775" s="1" t="s">
        <v>16</v>
      </c>
      <c r="F56775" s="1" t="s">
        <v>17</v>
      </c>
      <c r="G56775">
        <v>14</v>
      </c>
      <c r="H56775">
        <v>19.510000000000002</v>
      </c>
      <c r="I56775" s="1" t="s">
        <v>7536</v>
      </c>
      <c r="J56775" s="1" t="s">
        <v>7526</v>
      </c>
      <c r="K56775">
        <v>273.14000000000004</v>
      </c>
      <c r="L56775">
        <v>17.559000000000001</v>
      </c>
      <c r="M56775">
        <v>2</v>
      </c>
      <c r="N56775" s="1" t="s">
        <v>8548</v>
      </c>
    </row>
    <row r="56776" spans="1:14" x14ac:dyDescent="0.25">
      <c r="A56776" s="1" t="s">
        <v>666</v>
      </c>
      <c r="B56776" s="1" t="s">
        <v>667</v>
      </c>
      <c r="C56776" s="1" t="s">
        <v>77</v>
      </c>
      <c r="D56776" s="1" t="s">
        <v>570</v>
      </c>
      <c r="E56776" s="1" t="s">
        <v>16</v>
      </c>
      <c r="F56776" s="1" t="s">
        <v>17</v>
      </c>
      <c r="G56776">
        <v>14</v>
      </c>
      <c r="H56776">
        <v>5.01</v>
      </c>
      <c r="I56776" s="1" t="s">
        <v>7519</v>
      </c>
      <c r="J56776" s="1" t="s">
        <v>7531</v>
      </c>
      <c r="K56776">
        <v>70.14</v>
      </c>
      <c r="L56776">
        <v>4.5089999999999995</v>
      </c>
      <c r="M56776">
        <v>2</v>
      </c>
      <c r="N56776" s="1" t="s">
        <v>8548</v>
      </c>
    </row>
    <row r="56777" spans="1:14" x14ac:dyDescent="0.25">
      <c r="A56777" s="1" t="s">
        <v>2172</v>
      </c>
      <c r="B56777" s="1" t="s">
        <v>1085</v>
      </c>
      <c r="C56777" s="1" t="s">
        <v>1267</v>
      </c>
      <c r="D56777" s="1" t="s">
        <v>1589</v>
      </c>
      <c r="E56777" s="1" t="s">
        <v>1289</v>
      </c>
      <c r="F56777" s="1" t="s">
        <v>870</v>
      </c>
      <c r="G56777">
        <v>14</v>
      </c>
      <c r="H56777">
        <v>22.03</v>
      </c>
      <c r="I56777" s="1" t="s">
        <v>7527</v>
      </c>
      <c r="J56777" s="1" t="s">
        <v>7528</v>
      </c>
      <c r="K56777">
        <v>308.42</v>
      </c>
      <c r="L56777">
        <v>19.827000000000002</v>
      </c>
      <c r="M56777">
        <v>2</v>
      </c>
      <c r="N56777" s="1" t="s">
        <v>8548</v>
      </c>
    </row>
    <row r="56778" spans="1:14" x14ac:dyDescent="0.25">
      <c r="A56778" s="1" t="s">
        <v>4050</v>
      </c>
      <c r="B56778" s="1" t="s">
        <v>4051</v>
      </c>
      <c r="C56778" s="1" t="s">
        <v>939</v>
      </c>
      <c r="D56778" s="1" t="s">
        <v>3728</v>
      </c>
      <c r="E56778" s="1" t="s">
        <v>1431</v>
      </c>
      <c r="F56778" s="1" t="s">
        <v>2476</v>
      </c>
      <c r="G56778">
        <v>14</v>
      </c>
      <c r="H56778">
        <v>454.13</v>
      </c>
      <c r="I56778" s="1" t="s">
        <v>7523</v>
      </c>
      <c r="J56778" s="1" t="s">
        <v>7524</v>
      </c>
      <c r="K56778">
        <v>6357.82</v>
      </c>
      <c r="L56778">
        <v>408.71699999999998</v>
      </c>
      <c r="M56778">
        <v>2</v>
      </c>
      <c r="N56778" s="1" t="s">
        <v>8548</v>
      </c>
    </row>
    <row r="56779" spans="1:14" x14ac:dyDescent="0.25">
      <c r="A56779" s="1" t="s">
        <v>306</v>
      </c>
      <c r="B56779" s="1" t="s">
        <v>307</v>
      </c>
      <c r="C56779" s="1" t="s">
        <v>1136</v>
      </c>
      <c r="D56779" s="1" t="s">
        <v>192</v>
      </c>
      <c r="E56779" s="1" t="s">
        <v>16</v>
      </c>
      <c r="F56779" s="1" t="s">
        <v>17</v>
      </c>
      <c r="G56779">
        <v>14</v>
      </c>
      <c r="H56779">
        <v>15.75</v>
      </c>
      <c r="I56779" s="1" t="s">
        <v>7552</v>
      </c>
      <c r="J56779" s="1" t="s">
        <v>7553</v>
      </c>
      <c r="K56779">
        <v>220.5</v>
      </c>
      <c r="L56779">
        <v>14.175000000000001</v>
      </c>
      <c r="M56779">
        <v>3</v>
      </c>
      <c r="N56779" s="1" t="s">
        <v>8556</v>
      </c>
    </row>
    <row r="56780" spans="1:14" x14ac:dyDescent="0.25">
      <c r="A56780" s="1" t="s">
        <v>306</v>
      </c>
      <c r="B56780" s="1" t="s">
        <v>307</v>
      </c>
      <c r="C56780" s="1" t="s">
        <v>769</v>
      </c>
      <c r="D56780" s="1" t="s">
        <v>192</v>
      </c>
      <c r="E56780" s="1" t="s">
        <v>16</v>
      </c>
      <c r="F56780" s="1" t="s">
        <v>17</v>
      </c>
      <c r="G56780">
        <v>14</v>
      </c>
      <c r="H56780">
        <v>36.83</v>
      </c>
      <c r="I56780" s="1" t="s">
        <v>7554</v>
      </c>
      <c r="J56780" s="1" t="s">
        <v>7555</v>
      </c>
      <c r="K56780">
        <v>515.62</v>
      </c>
      <c r="L56780">
        <v>33.146999999999998</v>
      </c>
      <c r="M56780">
        <v>3</v>
      </c>
      <c r="N56780" s="1" t="s">
        <v>8556</v>
      </c>
    </row>
    <row r="56781" spans="1:14" x14ac:dyDescent="0.25">
      <c r="A56781" s="1" t="s">
        <v>3632</v>
      </c>
      <c r="B56781" s="1" t="s">
        <v>683</v>
      </c>
      <c r="C56781" s="1" t="s">
        <v>774</v>
      </c>
      <c r="D56781" s="1" t="s">
        <v>3605</v>
      </c>
      <c r="E56781" s="1" t="s">
        <v>839</v>
      </c>
      <c r="F56781" s="1" t="s">
        <v>1300</v>
      </c>
      <c r="G56781">
        <v>14</v>
      </c>
      <c r="H56781">
        <v>5.21</v>
      </c>
      <c r="I56781" s="1" t="s">
        <v>7556</v>
      </c>
      <c r="J56781" s="1" t="s">
        <v>7004</v>
      </c>
      <c r="K56781">
        <v>72.94</v>
      </c>
      <c r="L56781">
        <v>4.6890000000000001</v>
      </c>
      <c r="M56781">
        <v>3</v>
      </c>
      <c r="N56781" s="1" t="s">
        <v>8556</v>
      </c>
    </row>
    <row r="56782" spans="1:14" x14ac:dyDescent="0.25">
      <c r="A56782" s="1" t="s">
        <v>3155</v>
      </c>
      <c r="B56782" s="1" t="s">
        <v>3156</v>
      </c>
      <c r="C56782" s="1" t="s">
        <v>866</v>
      </c>
      <c r="D56782" s="1" t="s">
        <v>3157</v>
      </c>
      <c r="E56782" s="1" t="s">
        <v>245</v>
      </c>
      <c r="F56782" s="1" t="s">
        <v>3013</v>
      </c>
      <c r="G56782">
        <v>14</v>
      </c>
      <c r="H56782">
        <v>14.2</v>
      </c>
      <c r="I56782" s="1" t="s">
        <v>7557</v>
      </c>
      <c r="J56782" s="1" t="s">
        <v>7558</v>
      </c>
      <c r="K56782">
        <v>198.79999999999998</v>
      </c>
      <c r="L56782">
        <v>12.78</v>
      </c>
      <c r="M56782">
        <v>3</v>
      </c>
      <c r="N56782" s="1" t="s">
        <v>8556</v>
      </c>
    </row>
    <row r="56783" spans="1:14" x14ac:dyDescent="0.25">
      <c r="A56783" s="1" t="s">
        <v>1104</v>
      </c>
      <c r="B56783" s="1" t="s">
        <v>1105</v>
      </c>
      <c r="C56783" s="1" t="s">
        <v>755</v>
      </c>
      <c r="D56783" s="1" t="s">
        <v>1033</v>
      </c>
      <c r="E56783" s="1" t="s">
        <v>762</v>
      </c>
      <c r="F56783" s="1" t="s">
        <v>17</v>
      </c>
      <c r="G56783">
        <v>14</v>
      </c>
      <c r="H56783">
        <v>5.21</v>
      </c>
      <c r="I56783" s="1" t="s">
        <v>7556</v>
      </c>
      <c r="J56783" s="1" t="s">
        <v>7004</v>
      </c>
      <c r="K56783">
        <v>72.94</v>
      </c>
      <c r="L56783">
        <v>4.6890000000000001</v>
      </c>
      <c r="M56783">
        <v>3</v>
      </c>
      <c r="N56783" s="1" t="s">
        <v>8556</v>
      </c>
    </row>
    <row r="56784" spans="1:14" x14ac:dyDescent="0.25">
      <c r="A56784" s="1" t="s">
        <v>3286</v>
      </c>
      <c r="B56784" s="1" t="s">
        <v>709</v>
      </c>
      <c r="C56784" s="1" t="s">
        <v>330</v>
      </c>
      <c r="D56784" s="1" t="s">
        <v>3287</v>
      </c>
      <c r="E56784" s="1" t="s">
        <v>1600</v>
      </c>
      <c r="F56784" s="1" t="s">
        <v>2076</v>
      </c>
      <c r="G56784">
        <v>14</v>
      </c>
      <c r="H56784">
        <v>15.75</v>
      </c>
      <c r="I56784" s="1" t="s">
        <v>7552</v>
      </c>
      <c r="J56784" s="1" t="s">
        <v>7553</v>
      </c>
      <c r="K56784">
        <v>220.5</v>
      </c>
      <c r="L56784">
        <v>14.175000000000001</v>
      </c>
      <c r="M56784">
        <v>3</v>
      </c>
      <c r="N56784" s="1" t="s">
        <v>8556</v>
      </c>
    </row>
    <row r="56785" spans="1:14" x14ac:dyDescent="0.25">
      <c r="A56785" s="1" t="s">
        <v>3286</v>
      </c>
      <c r="B56785" s="1" t="s">
        <v>709</v>
      </c>
      <c r="C56785" s="1" t="s">
        <v>759</v>
      </c>
      <c r="D56785" s="1" t="s">
        <v>3287</v>
      </c>
      <c r="E56785" s="1" t="s">
        <v>1600</v>
      </c>
      <c r="F56785" s="1" t="s">
        <v>2076</v>
      </c>
      <c r="G56785">
        <v>14</v>
      </c>
      <c r="H56785">
        <v>31.89</v>
      </c>
      <c r="I56785" s="1" t="s">
        <v>7559</v>
      </c>
      <c r="J56785" s="1" t="s">
        <v>7560</v>
      </c>
      <c r="K56785">
        <v>446.46000000000004</v>
      </c>
      <c r="L56785">
        <v>28.701000000000001</v>
      </c>
      <c r="M56785">
        <v>3</v>
      </c>
      <c r="N56785" s="1" t="s">
        <v>8556</v>
      </c>
    </row>
    <row r="56786" spans="1:14" x14ac:dyDescent="0.25">
      <c r="A56786" s="1" t="s">
        <v>2184</v>
      </c>
      <c r="B56786" s="1" t="s">
        <v>709</v>
      </c>
      <c r="C56786" s="1" t="s">
        <v>252</v>
      </c>
      <c r="D56786" s="1" t="s">
        <v>395</v>
      </c>
      <c r="E56786" s="1" t="s">
        <v>1289</v>
      </c>
      <c r="F56786" s="1" t="s">
        <v>870</v>
      </c>
      <c r="G56786">
        <v>14</v>
      </c>
      <c r="H56786">
        <v>153.15</v>
      </c>
      <c r="I56786" s="1" t="s">
        <v>5666</v>
      </c>
      <c r="J56786" s="1" t="s">
        <v>7561</v>
      </c>
      <c r="K56786">
        <v>2144.1</v>
      </c>
      <c r="L56786">
        <v>137.83500000000001</v>
      </c>
      <c r="M56786">
        <v>3</v>
      </c>
      <c r="N56786" s="1" t="s">
        <v>8556</v>
      </c>
    </row>
    <row r="56787" spans="1:14" x14ac:dyDescent="0.25">
      <c r="A56787" s="1" t="s">
        <v>2184</v>
      </c>
      <c r="B56787" s="1" t="s">
        <v>709</v>
      </c>
      <c r="C56787" s="1" t="s">
        <v>172</v>
      </c>
      <c r="D56787" s="1" t="s">
        <v>395</v>
      </c>
      <c r="E56787" s="1" t="s">
        <v>1289</v>
      </c>
      <c r="F56787" s="1" t="s">
        <v>870</v>
      </c>
      <c r="G56787">
        <v>14</v>
      </c>
      <c r="H56787">
        <v>1345.59</v>
      </c>
      <c r="I56787" s="1" t="s">
        <v>7562</v>
      </c>
      <c r="J56787" s="1" t="s">
        <v>7563</v>
      </c>
      <c r="K56787">
        <v>18838.259999999998</v>
      </c>
      <c r="L56787">
        <v>1211.0309999999999</v>
      </c>
      <c r="M56787">
        <v>3</v>
      </c>
      <c r="N56787" s="1" t="s">
        <v>8556</v>
      </c>
    </row>
    <row r="56788" spans="1:14" x14ac:dyDescent="0.25">
      <c r="A56788" s="1" t="s">
        <v>708</v>
      </c>
      <c r="B56788" s="1" t="s">
        <v>709</v>
      </c>
      <c r="C56788" s="1" t="s">
        <v>854</v>
      </c>
      <c r="D56788" s="1" t="s">
        <v>711</v>
      </c>
      <c r="E56788" s="1" t="s">
        <v>16</v>
      </c>
      <c r="F56788" s="1" t="s">
        <v>17</v>
      </c>
      <c r="G56788">
        <v>14</v>
      </c>
      <c r="H56788">
        <v>334.06</v>
      </c>
      <c r="I56788" s="1" t="s">
        <v>7564</v>
      </c>
      <c r="J56788" s="1" t="s">
        <v>7565</v>
      </c>
      <c r="K56788">
        <v>4676.84</v>
      </c>
      <c r="L56788">
        <v>300.654</v>
      </c>
      <c r="M56788">
        <v>3</v>
      </c>
      <c r="N56788" s="1" t="s">
        <v>8556</v>
      </c>
    </row>
    <row r="56789" spans="1:14" x14ac:dyDescent="0.25">
      <c r="A56789" s="1" t="s">
        <v>1108</v>
      </c>
      <c r="B56789" s="1" t="s">
        <v>1109</v>
      </c>
      <c r="C56789" s="1" t="s">
        <v>180</v>
      </c>
      <c r="D56789" s="1" t="s">
        <v>807</v>
      </c>
      <c r="E56789" s="1" t="s">
        <v>762</v>
      </c>
      <c r="F56789" s="1" t="s">
        <v>17</v>
      </c>
      <c r="G56789">
        <v>14</v>
      </c>
      <c r="H56789">
        <v>15.75</v>
      </c>
      <c r="I56789" s="1" t="s">
        <v>7552</v>
      </c>
      <c r="J56789" s="1" t="s">
        <v>7553</v>
      </c>
      <c r="K56789">
        <v>220.5</v>
      </c>
      <c r="L56789">
        <v>14.175000000000001</v>
      </c>
      <c r="M56789">
        <v>3</v>
      </c>
      <c r="N56789" s="1" t="s">
        <v>8556</v>
      </c>
    </row>
    <row r="56790" spans="1:14" x14ac:dyDescent="0.25">
      <c r="A56790" s="1" t="s">
        <v>1108</v>
      </c>
      <c r="B56790" s="1" t="s">
        <v>1109</v>
      </c>
      <c r="C56790" s="1" t="s">
        <v>893</v>
      </c>
      <c r="D56790" s="1" t="s">
        <v>807</v>
      </c>
      <c r="E56790" s="1" t="s">
        <v>762</v>
      </c>
      <c r="F56790" s="1" t="s">
        <v>17</v>
      </c>
      <c r="G56790">
        <v>14</v>
      </c>
      <c r="H56790">
        <v>5.21</v>
      </c>
      <c r="I56790" s="1" t="s">
        <v>7556</v>
      </c>
      <c r="J56790" s="1" t="s">
        <v>7566</v>
      </c>
      <c r="K56790">
        <v>72.94</v>
      </c>
      <c r="L56790">
        <v>4.6890000000000001</v>
      </c>
      <c r="M56790">
        <v>3</v>
      </c>
      <c r="N56790" s="1" t="s">
        <v>8556</v>
      </c>
    </row>
    <row r="56791" spans="1:14" x14ac:dyDescent="0.25">
      <c r="A56791" s="1" t="s">
        <v>3953</v>
      </c>
      <c r="B56791" s="1" t="s">
        <v>3954</v>
      </c>
      <c r="C56791" s="1" t="s">
        <v>895</v>
      </c>
      <c r="D56791" s="1" t="s">
        <v>3582</v>
      </c>
      <c r="E56791" s="1" t="s">
        <v>1431</v>
      </c>
      <c r="F56791" s="1" t="s">
        <v>1300</v>
      </c>
      <c r="G56791">
        <v>14</v>
      </c>
      <c r="H56791">
        <v>28.99</v>
      </c>
      <c r="I56791" s="1" t="s">
        <v>7567</v>
      </c>
      <c r="J56791" s="1" t="s">
        <v>7568</v>
      </c>
      <c r="K56791">
        <v>405.85999999999996</v>
      </c>
      <c r="L56791">
        <v>26.090999999999998</v>
      </c>
      <c r="M56791">
        <v>3</v>
      </c>
      <c r="N56791" s="1" t="s">
        <v>8556</v>
      </c>
    </row>
    <row r="56792" spans="1:14" x14ac:dyDescent="0.25">
      <c r="A56792" s="1" t="s">
        <v>3953</v>
      </c>
      <c r="B56792" s="1" t="s">
        <v>3954</v>
      </c>
      <c r="C56792" s="1" t="s">
        <v>163</v>
      </c>
      <c r="D56792" s="1" t="s">
        <v>3582</v>
      </c>
      <c r="E56792" s="1" t="s">
        <v>1431</v>
      </c>
      <c r="F56792" s="1" t="s">
        <v>1300</v>
      </c>
      <c r="G56792">
        <v>14</v>
      </c>
      <c r="H56792">
        <v>69.599999999999994</v>
      </c>
      <c r="I56792" s="1" t="s">
        <v>7569</v>
      </c>
      <c r="J56792" s="1" t="s">
        <v>7570</v>
      </c>
      <c r="K56792">
        <v>974.39999999999986</v>
      </c>
      <c r="L56792">
        <v>62.639999999999993</v>
      </c>
      <c r="M56792">
        <v>3</v>
      </c>
      <c r="N56792" s="1" t="s">
        <v>8556</v>
      </c>
    </row>
    <row r="56793" spans="1:14" x14ac:dyDescent="0.25">
      <c r="A56793" s="1" t="s">
        <v>3953</v>
      </c>
      <c r="B56793" s="1" t="s">
        <v>3954</v>
      </c>
      <c r="C56793" s="1" t="s">
        <v>748</v>
      </c>
      <c r="D56793" s="1" t="s">
        <v>3582</v>
      </c>
      <c r="E56793" s="1" t="s">
        <v>1431</v>
      </c>
      <c r="F56793" s="1" t="s">
        <v>1300</v>
      </c>
      <c r="G56793">
        <v>14</v>
      </c>
      <c r="H56793">
        <v>4.6100000000000003</v>
      </c>
      <c r="I56793" s="1" t="s">
        <v>7571</v>
      </c>
      <c r="J56793" s="1" t="s">
        <v>5677</v>
      </c>
      <c r="K56793">
        <v>64.540000000000006</v>
      </c>
      <c r="L56793">
        <v>4.149</v>
      </c>
      <c r="M56793">
        <v>3</v>
      </c>
      <c r="N56793" s="1" t="s">
        <v>8556</v>
      </c>
    </row>
    <row r="56794" spans="1:14" x14ac:dyDescent="0.25">
      <c r="A56794" s="1" t="s">
        <v>3381</v>
      </c>
      <c r="B56794" s="1" t="s">
        <v>1337</v>
      </c>
      <c r="C56794" s="1" t="s">
        <v>1136</v>
      </c>
      <c r="D56794" s="1" t="s">
        <v>3376</v>
      </c>
      <c r="E56794" s="1" t="s">
        <v>1600</v>
      </c>
      <c r="F56794" s="1" t="s">
        <v>2076</v>
      </c>
      <c r="G56794">
        <v>14</v>
      </c>
      <c r="H56794">
        <v>15.75</v>
      </c>
      <c r="I56794" s="1" t="s">
        <v>7552</v>
      </c>
      <c r="J56794" s="1" t="s">
        <v>7553</v>
      </c>
      <c r="K56794">
        <v>220.5</v>
      </c>
      <c r="L56794">
        <v>14.175000000000001</v>
      </c>
      <c r="M56794">
        <v>3</v>
      </c>
      <c r="N56794" s="1" t="s">
        <v>8556</v>
      </c>
    </row>
    <row r="56795" spans="1:14" x14ac:dyDescent="0.25">
      <c r="A56795" s="1" t="s">
        <v>3381</v>
      </c>
      <c r="B56795" s="1" t="s">
        <v>1337</v>
      </c>
      <c r="C56795" s="1" t="s">
        <v>866</v>
      </c>
      <c r="D56795" s="1" t="s">
        <v>3376</v>
      </c>
      <c r="E56795" s="1" t="s">
        <v>1600</v>
      </c>
      <c r="F56795" s="1" t="s">
        <v>2076</v>
      </c>
      <c r="G56795">
        <v>14</v>
      </c>
      <c r="H56795">
        <v>14.2</v>
      </c>
      <c r="I56795" s="1" t="s">
        <v>7557</v>
      </c>
      <c r="J56795" s="1" t="s">
        <v>7558</v>
      </c>
      <c r="K56795">
        <v>198.79999999999998</v>
      </c>
      <c r="L56795">
        <v>12.78</v>
      </c>
      <c r="M56795">
        <v>3</v>
      </c>
      <c r="N56795" s="1" t="s">
        <v>8556</v>
      </c>
    </row>
    <row r="56796" spans="1:14" x14ac:dyDescent="0.25">
      <c r="A56796" s="1" t="s">
        <v>4504</v>
      </c>
      <c r="B56796" s="1" t="s">
        <v>2646</v>
      </c>
      <c r="C56796" s="1" t="s">
        <v>895</v>
      </c>
      <c r="D56796" s="1" t="s">
        <v>4500</v>
      </c>
      <c r="E56796" s="1" t="s">
        <v>368</v>
      </c>
      <c r="F56796" s="1" t="s">
        <v>1049</v>
      </c>
      <c r="G56796">
        <v>14</v>
      </c>
      <c r="H56796">
        <v>28.99</v>
      </c>
      <c r="I56796" s="1" t="s">
        <v>7567</v>
      </c>
      <c r="J56796" s="1" t="s">
        <v>7568</v>
      </c>
      <c r="K56796">
        <v>405.85999999999996</v>
      </c>
      <c r="L56796">
        <v>26.090999999999998</v>
      </c>
      <c r="M56796">
        <v>3</v>
      </c>
      <c r="N56796" s="1" t="s">
        <v>8556</v>
      </c>
    </row>
    <row r="56797" spans="1:14" x14ac:dyDescent="0.25">
      <c r="A56797" s="1" t="s">
        <v>2958</v>
      </c>
      <c r="B56797" s="1" t="s">
        <v>2959</v>
      </c>
      <c r="C56797" s="1" t="s">
        <v>169</v>
      </c>
      <c r="D56797" s="1" t="s">
        <v>770</v>
      </c>
      <c r="E56797" s="1" t="s">
        <v>16</v>
      </c>
      <c r="F56797" s="1" t="s">
        <v>1300</v>
      </c>
      <c r="G56797">
        <v>14</v>
      </c>
      <c r="H56797">
        <v>36.83</v>
      </c>
      <c r="I56797" s="1" t="s">
        <v>7554</v>
      </c>
      <c r="J56797" s="1" t="s">
        <v>7555</v>
      </c>
      <c r="K56797">
        <v>515.62</v>
      </c>
      <c r="L56797">
        <v>33.146999999999998</v>
      </c>
      <c r="M56797">
        <v>3</v>
      </c>
      <c r="N56797" s="1" t="s">
        <v>8556</v>
      </c>
    </row>
    <row r="56798" spans="1:14" x14ac:dyDescent="0.25">
      <c r="A56798" s="1" t="s">
        <v>1338</v>
      </c>
      <c r="B56798" s="1" t="s">
        <v>1339</v>
      </c>
      <c r="C56798" s="1" t="s">
        <v>825</v>
      </c>
      <c r="D56798" s="1" t="s">
        <v>1281</v>
      </c>
      <c r="E56798" s="1" t="s">
        <v>839</v>
      </c>
      <c r="F56798" s="1" t="s">
        <v>17</v>
      </c>
      <c r="G56798">
        <v>14</v>
      </c>
      <c r="H56798">
        <v>986.57</v>
      </c>
      <c r="I56798" s="1" t="s">
        <v>7572</v>
      </c>
      <c r="J56798" s="1" t="s">
        <v>7573</v>
      </c>
      <c r="K56798">
        <v>13811.980000000001</v>
      </c>
      <c r="L56798">
        <v>887.91300000000001</v>
      </c>
      <c r="M56798">
        <v>3</v>
      </c>
      <c r="N56798" s="1" t="s">
        <v>8556</v>
      </c>
    </row>
    <row r="56799" spans="1:14" x14ac:dyDescent="0.25">
      <c r="A56799" s="1" t="s">
        <v>1256</v>
      </c>
      <c r="B56799" s="1" t="s">
        <v>1257</v>
      </c>
      <c r="C56799" s="1" t="s">
        <v>163</v>
      </c>
      <c r="D56799" s="1" t="s">
        <v>89</v>
      </c>
      <c r="E56799" s="1" t="s">
        <v>762</v>
      </c>
      <c r="F56799" s="1" t="s">
        <v>17</v>
      </c>
      <c r="G56799">
        <v>14</v>
      </c>
      <c r="H56799">
        <v>69.599999999999994</v>
      </c>
      <c r="I56799" s="1" t="s">
        <v>7569</v>
      </c>
      <c r="J56799" s="1" t="s">
        <v>7570</v>
      </c>
      <c r="K56799">
        <v>974.39999999999986</v>
      </c>
      <c r="L56799">
        <v>62.639999999999993</v>
      </c>
      <c r="M56799">
        <v>3</v>
      </c>
      <c r="N56799" s="1" t="s">
        <v>8556</v>
      </c>
    </row>
    <row r="56800" spans="1:14" x14ac:dyDescent="0.25">
      <c r="A56800" s="1" t="s">
        <v>1256</v>
      </c>
      <c r="B56800" s="1" t="s">
        <v>1257</v>
      </c>
      <c r="C56800" s="1" t="s">
        <v>769</v>
      </c>
      <c r="D56800" s="1" t="s">
        <v>89</v>
      </c>
      <c r="E56800" s="1" t="s">
        <v>762</v>
      </c>
      <c r="F56800" s="1" t="s">
        <v>17</v>
      </c>
      <c r="G56800">
        <v>14</v>
      </c>
      <c r="H56800">
        <v>36.83</v>
      </c>
      <c r="I56800" s="1" t="s">
        <v>7554</v>
      </c>
      <c r="J56800" s="1" t="s">
        <v>7555</v>
      </c>
      <c r="K56800">
        <v>515.62</v>
      </c>
      <c r="L56800">
        <v>33.146999999999998</v>
      </c>
      <c r="M56800">
        <v>3</v>
      </c>
      <c r="N56800" s="1" t="s">
        <v>8556</v>
      </c>
    </row>
    <row r="56801" spans="1:14" x14ac:dyDescent="0.25">
      <c r="A56801" s="1" t="s">
        <v>1256</v>
      </c>
      <c r="B56801" s="1" t="s">
        <v>1257</v>
      </c>
      <c r="C56801" s="1" t="s">
        <v>183</v>
      </c>
      <c r="D56801" s="1" t="s">
        <v>89</v>
      </c>
      <c r="E56801" s="1" t="s">
        <v>762</v>
      </c>
      <c r="F56801" s="1" t="s">
        <v>17</v>
      </c>
      <c r="G56801">
        <v>14</v>
      </c>
      <c r="H56801">
        <v>28.99</v>
      </c>
      <c r="I56801" s="1" t="s">
        <v>7567</v>
      </c>
      <c r="J56801" s="1" t="s">
        <v>7568</v>
      </c>
      <c r="K56801">
        <v>405.85999999999996</v>
      </c>
      <c r="L56801">
        <v>26.090999999999998</v>
      </c>
      <c r="M56801">
        <v>3</v>
      </c>
      <c r="N56801" s="1" t="s">
        <v>8556</v>
      </c>
    </row>
    <row r="56802" spans="1:14" x14ac:dyDescent="0.25">
      <c r="A56802" s="1" t="s">
        <v>4163</v>
      </c>
      <c r="B56802" s="1" t="s">
        <v>4164</v>
      </c>
      <c r="C56802" s="1" t="s">
        <v>893</v>
      </c>
      <c r="D56802" s="1" t="s">
        <v>407</v>
      </c>
      <c r="E56802" s="1" t="s">
        <v>1431</v>
      </c>
      <c r="F56802" s="1" t="s">
        <v>2476</v>
      </c>
      <c r="G56802">
        <v>14</v>
      </c>
      <c r="H56802">
        <v>5.21</v>
      </c>
      <c r="I56802" s="1" t="s">
        <v>7556</v>
      </c>
      <c r="J56802" s="1" t="s">
        <v>7566</v>
      </c>
      <c r="K56802">
        <v>72.94</v>
      </c>
      <c r="L56802">
        <v>4.6890000000000001</v>
      </c>
      <c r="M56802">
        <v>3</v>
      </c>
      <c r="N56802" s="1" t="s">
        <v>8556</v>
      </c>
    </row>
    <row r="56803" spans="1:14" x14ac:dyDescent="0.25">
      <c r="A56803" s="1" t="s">
        <v>4163</v>
      </c>
      <c r="B56803" s="1" t="s">
        <v>4164</v>
      </c>
      <c r="C56803" s="1" t="s">
        <v>748</v>
      </c>
      <c r="D56803" s="1" t="s">
        <v>407</v>
      </c>
      <c r="E56803" s="1" t="s">
        <v>1431</v>
      </c>
      <c r="F56803" s="1" t="s">
        <v>2476</v>
      </c>
      <c r="G56803">
        <v>14</v>
      </c>
      <c r="H56803">
        <v>4.6100000000000003</v>
      </c>
      <c r="I56803" s="1" t="s">
        <v>7571</v>
      </c>
      <c r="J56803" s="1" t="s">
        <v>5677</v>
      </c>
      <c r="K56803">
        <v>64.540000000000006</v>
      </c>
      <c r="L56803">
        <v>4.149</v>
      </c>
      <c r="M56803">
        <v>3</v>
      </c>
      <c r="N56803" s="1" t="s">
        <v>8556</v>
      </c>
    </row>
    <row r="56804" spans="1:14" x14ac:dyDescent="0.25">
      <c r="A56804" s="1" t="s">
        <v>2350</v>
      </c>
      <c r="B56804" s="1" t="s">
        <v>2351</v>
      </c>
      <c r="C56804" s="1" t="s">
        <v>895</v>
      </c>
      <c r="D56804" s="1" t="s">
        <v>703</v>
      </c>
      <c r="E56804" s="1" t="s">
        <v>1289</v>
      </c>
      <c r="F56804" s="1" t="s">
        <v>870</v>
      </c>
      <c r="G56804">
        <v>14</v>
      </c>
      <c r="H56804">
        <v>28.99</v>
      </c>
      <c r="I56804" s="1" t="s">
        <v>7567</v>
      </c>
      <c r="J56804" s="1" t="s">
        <v>7568</v>
      </c>
      <c r="K56804">
        <v>405.85999999999996</v>
      </c>
      <c r="L56804">
        <v>26.090999999999998</v>
      </c>
      <c r="M56804">
        <v>3</v>
      </c>
      <c r="N56804" s="1" t="s">
        <v>8556</v>
      </c>
    </row>
    <row r="56805" spans="1:14" x14ac:dyDescent="0.25">
      <c r="A56805" s="1" t="s">
        <v>2350</v>
      </c>
      <c r="B56805" s="1" t="s">
        <v>2351</v>
      </c>
      <c r="C56805" s="1" t="s">
        <v>253</v>
      </c>
      <c r="D56805" s="1" t="s">
        <v>703</v>
      </c>
      <c r="E56805" s="1" t="s">
        <v>1289</v>
      </c>
      <c r="F56805" s="1" t="s">
        <v>870</v>
      </c>
      <c r="G56805">
        <v>14</v>
      </c>
      <c r="H56805">
        <v>234.89</v>
      </c>
      <c r="I56805" s="1" t="s">
        <v>7574</v>
      </c>
      <c r="J56805" s="1" t="s">
        <v>7575</v>
      </c>
      <c r="K56805">
        <v>3288.46</v>
      </c>
      <c r="L56805">
        <v>211.40099999999998</v>
      </c>
      <c r="M56805">
        <v>3</v>
      </c>
      <c r="N56805" s="1" t="s">
        <v>8556</v>
      </c>
    </row>
    <row r="56806" spans="1:14" x14ac:dyDescent="0.25">
      <c r="A56806" s="1" t="s">
        <v>3450</v>
      </c>
      <c r="B56806" s="1" t="s">
        <v>717</v>
      </c>
      <c r="C56806" s="1" t="s">
        <v>330</v>
      </c>
      <c r="D56806" s="1" t="s">
        <v>3389</v>
      </c>
      <c r="E56806" s="1" t="s">
        <v>27</v>
      </c>
      <c r="F56806" s="1" t="s">
        <v>2882</v>
      </c>
      <c r="G56806">
        <v>14</v>
      </c>
      <c r="H56806">
        <v>15.75</v>
      </c>
      <c r="I56806" s="1" t="s">
        <v>7552</v>
      </c>
      <c r="J56806" s="1" t="s">
        <v>7553</v>
      </c>
      <c r="K56806">
        <v>220.5</v>
      </c>
      <c r="L56806">
        <v>14.175000000000001</v>
      </c>
      <c r="M56806">
        <v>3</v>
      </c>
      <c r="N56806" s="1" t="s">
        <v>8556</v>
      </c>
    </row>
    <row r="56807" spans="1:14" x14ac:dyDescent="0.25">
      <c r="A56807" s="1" t="s">
        <v>3159</v>
      </c>
      <c r="B56807" s="1" t="s">
        <v>717</v>
      </c>
      <c r="C56807" s="1" t="s">
        <v>759</v>
      </c>
      <c r="D56807" s="1" t="s">
        <v>1209</v>
      </c>
      <c r="E56807" s="1" t="s">
        <v>245</v>
      </c>
      <c r="F56807" s="1" t="s">
        <v>3013</v>
      </c>
      <c r="G56807">
        <v>14</v>
      </c>
      <c r="H56807">
        <v>31.89</v>
      </c>
      <c r="I56807" s="1" t="s">
        <v>7559</v>
      </c>
      <c r="J56807" s="1" t="s">
        <v>7560</v>
      </c>
      <c r="K56807">
        <v>446.46000000000004</v>
      </c>
      <c r="L56807">
        <v>28.701000000000001</v>
      </c>
      <c r="M56807">
        <v>3</v>
      </c>
      <c r="N56807" s="1" t="s">
        <v>8556</v>
      </c>
    </row>
    <row r="56808" spans="1:14" x14ac:dyDescent="0.25">
      <c r="A56808" s="1" t="s">
        <v>3159</v>
      </c>
      <c r="B56808" s="1" t="s">
        <v>717</v>
      </c>
      <c r="C56808" s="1" t="s">
        <v>180</v>
      </c>
      <c r="D56808" s="1" t="s">
        <v>1209</v>
      </c>
      <c r="E56808" s="1" t="s">
        <v>245</v>
      </c>
      <c r="F56808" s="1" t="s">
        <v>3013</v>
      </c>
      <c r="G56808">
        <v>14</v>
      </c>
      <c r="H56808">
        <v>15.75</v>
      </c>
      <c r="I56808" s="1" t="s">
        <v>7552</v>
      </c>
      <c r="J56808" s="1" t="s">
        <v>7553</v>
      </c>
      <c r="K56808">
        <v>220.5</v>
      </c>
      <c r="L56808">
        <v>14.175000000000001</v>
      </c>
      <c r="M56808">
        <v>3</v>
      </c>
      <c r="N56808" s="1" t="s">
        <v>8556</v>
      </c>
    </row>
    <row r="56809" spans="1:14" x14ac:dyDescent="0.25">
      <c r="A56809" s="1" t="s">
        <v>3159</v>
      </c>
      <c r="B56809" s="1" t="s">
        <v>717</v>
      </c>
      <c r="C56809" s="1" t="s">
        <v>893</v>
      </c>
      <c r="D56809" s="1" t="s">
        <v>1209</v>
      </c>
      <c r="E56809" s="1" t="s">
        <v>245</v>
      </c>
      <c r="F56809" s="1" t="s">
        <v>3013</v>
      </c>
      <c r="G56809">
        <v>14</v>
      </c>
      <c r="H56809">
        <v>5.21</v>
      </c>
      <c r="I56809" s="1" t="s">
        <v>7556</v>
      </c>
      <c r="J56809" s="1" t="s">
        <v>7566</v>
      </c>
      <c r="K56809">
        <v>72.94</v>
      </c>
      <c r="L56809">
        <v>4.6890000000000001</v>
      </c>
      <c r="M56809">
        <v>3</v>
      </c>
      <c r="N56809" s="1" t="s">
        <v>8556</v>
      </c>
    </row>
    <row r="56810" spans="1:14" x14ac:dyDescent="0.25">
      <c r="A56810" s="1" t="s">
        <v>2397</v>
      </c>
      <c r="B56810" s="1" t="s">
        <v>1342</v>
      </c>
      <c r="C56810" s="1" t="s">
        <v>274</v>
      </c>
      <c r="D56810" s="1" t="s">
        <v>112</v>
      </c>
      <c r="E56810" s="1" t="s">
        <v>290</v>
      </c>
      <c r="F56810" s="1" t="s">
        <v>2375</v>
      </c>
      <c r="G56810">
        <v>14</v>
      </c>
      <c r="H56810">
        <v>46.97</v>
      </c>
      <c r="I56810" s="1" t="s">
        <v>7576</v>
      </c>
      <c r="J56810" s="1" t="s">
        <v>7577</v>
      </c>
      <c r="K56810">
        <v>657.57999999999993</v>
      </c>
      <c r="L56810">
        <v>42.272999999999996</v>
      </c>
      <c r="M56810">
        <v>3</v>
      </c>
      <c r="N56810" s="1" t="s">
        <v>8537</v>
      </c>
    </row>
    <row r="56811" spans="1:14" x14ac:dyDescent="0.25">
      <c r="A56811" s="1" t="s">
        <v>2856</v>
      </c>
      <c r="B56811" s="1" t="s">
        <v>723</v>
      </c>
      <c r="C56811" s="1" t="s">
        <v>330</v>
      </c>
      <c r="D56811" s="1" t="s">
        <v>2848</v>
      </c>
      <c r="E56811" s="1" t="s">
        <v>16</v>
      </c>
      <c r="F56811" s="1" t="s">
        <v>2375</v>
      </c>
      <c r="G56811">
        <v>14</v>
      </c>
      <c r="H56811">
        <v>20.29</v>
      </c>
      <c r="I56811" s="1" t="s">
        <v>7578</v>
      </c>
      <c r="J56811" s="1" t="s">
        <v>7553</v>
      </c>
      <c r="K56811">
        <v>284.06</v>
      </c>
      <c r="L56811">
        <v>18.260999999999999</v>
      </c>
      <c r="M56811">
        <v>3</v>
      </c>
      <c r="N56811" s="1" t="s">
        <v>8537</v>
      </c>
    </row>
    <row r="56812" spans="1:14" x14ac:dyDescent="0.25">
      <c r="A56812" s="1" t="s">
        <v>2856</v>
      </c>
      <c r="B56812" s="1" t="s">
        <v>723</v>
      </c>
      <c r="C56812" s="1" t="s">
        <v>153</v>
      </c>
      <c r="D56812" s="1" t="s">
        <v>2848</v>
      </c>
      <c r="E56812" s="1" t="s">
        <v>16</v>
      </c>
      <c r="F56812" s="1" t="s">
        <v>2375</v>
      </c>
      <c r="G56812">
        <v>14</v>
      </c>
      <c r="H56812">
        <v>35.909999999999997</v>
      </c>
      <c r="I56812" s="1" t="s">
        <v>7579</v>
      </c>
      <c r="J56812" s="1" t="s">
        <v>7580</v>
      </c>
      <c r="K56812">
        <v>502.73999999999995</v>
      </c>
      <c r="L56812">
        <v>32.318999999999996</v>
      </c>
      <c r="M56812">
        <v>3</v>
      </c>
      <c r="N56812" s="1" t="s">
        <v>8537</v>
      </c>
    </row>
    <row r="56813" spans="1:14" x14ac:dyDescent="0.25">
      <c r="A56813" s="1" t="s">
        <v>3459</v>
      </c>
      <c r="B56813" s="1" t="s">
        <v>3457</v>
      </c>
      <c r="C56813" s="1" t="s">
        <v>877</v>
      </c>
      <c r="D56813" s="1" t="s">
        <v>3460</v>
      </c>
      <c r="E56813" s="1" t="s">
        <v>27</v>
      </c>
      <c r="F56813" s="1" t="s">
        <v>2882</v>
      </c>
      <c r="G56813">
        <v>14</v>
      </c>
      <c r="H56813">
        <v>704.61</v>
      </c>
      <c r="I56813" s="1" t="s">
        <v>7581</v>
      </c>
      <c r="J56813" s="1" t="s">
        <v>7582</v>
      </c>
      <c r="K56813">
        <v>9864.5400000000009</v>
      </c>
      <c r="L56813">
        <v>634.149</v>
      </c>
      <c r="M56813">
        <v>3</v>
      </c>
      <c r="N56813" s="1" t="s">
        <v>8537</v>
      </c>
    </row>
    <row r="56814" spans="1:14" x14ac:dyDescent="0.25">
      <c r="A56814" s="1" t="s">
        <v>3462</v>
      </c>
      <c r="B56814" s="1" t="s">
        <v>3015</v>
      </c>
      <c r="C56814" s="1" t="s">
        <v>759</v>
      </c>
      <c r="D56814" s="1" t="s">
        <v>3397</v>
      </c>
      <c r="E56814" s="1" t="s">
        <v>27</v>
      </c>
      <c r="F56814" s="1" t="s">
        <v>2882</v>
      </c>
      <c r="G56814">
        <v>14</v>
      </c>
      <c r="H56814">
        <v>31.89</v>
      </c>
      <c r="I56814" s="1" t="s">
        <v>7559</v>
      </c>
      <c r="J56814" s="1" t="s">
        <v>7560</v>
      </c>
      <c r="K56814">
        <v>446.46000000000004</v>
      </c>
      <c r="L56814">
        <v>28.701000000000001</v>
      </c>
      <c r="M56814">
        <v>3</v>
      </c>
      <c r="N56814" s="1" t="s">
        <v>8537</v>
      </c>
    </row>
    <row r="56815" spans="1:14" x14ac:dyDescent="0.25">
      <c r="A56815" s="1" t="s">
        <v>4064</v>
      </c>
      <c r="B56815" s="1" t="s">
        <v>3638</v>
      </c>
      <c r="C56815" s="1" t="s">
        <v>769</v>
      </c>
      <c r="D56815" s="1" t="s">
        <v>120</v>
      </c>
      <c r="E56815" s="1" t="s">
        <v>1431</v>
      </c>
      <c r="F56815" s="1" t="s">
        <v>2476</v>
      </c>
      <c r="G56815">
        <v>14</v>
      </c>
      <c r="H56815">
        <v>36.83</v>
      </c>
      <c r="I56815" s="1" t="s">
        <v>7554</v>
      </c>
      <c r="J56815" s="1" t="s">
        <v>7555</v>
      </c>
      <c r="K56815">
        <v>515.62</v>
      </c>
      <c r="L56815">
        <v>33.146999999999998</v>
      </c>
      <c r="M56815">
        <v>3</v>
      </c>
      <c r="N56815" s="1" t="s">
        <v>8537</v>
      </c>
    </row>
    <row r="56816" spans="1:14" x14ac:dyDescent="0.25">
      <c r="A56816" s="1" t="s">
        <v>4064</v>
      </c>
      <c r="B56816" s="1" t="s">
        <v>3638</v>
      </c>
      <c r="C56816" s="1" t="s">
        <v>895</v>
      </c>
      <c r="D56816" s="1" t="s">
        <v>120</v>
      </c>
      <c r="E56816" s="1" t="s">
        <v>1431</v>
      </c>
      <c r="F56816" s="1" t="s">
        <v>2476</v>
      </c>
      <c r="G56816">
        <v>14</v>
      </c>
      <c r="H56816">
        <v>28.99</v>
      </c>
      <c r="I56816" s="1" t="s">
        <v>7567</v>
      </c>
      <c r="J56816" s="1" t="s">
        <v>7568</v>
      </c>
      <c r="K56816">
        <v>405.85999999999996</v>
      </c>
      <c r="L56816">
        <v>26.090999999999998</v>
      </c>
      <c r="M56816">
        <v>3</v>
      </c>
      <c r="N56816" s="1" t="s">
        <v>8537</v>
      </c>
    </row>
    <row r="56817" spans="1:14" x14ac:dyDescent="0.25">
      <c r="A56817" s="1" t="s">
        <v>4064</v>
      </c>
      <c r="B56817" s="1" t="s">
        <v>3638</v>
      </c>
      <c r="C56817" s="1" t="s">
        <v>759</v>
      </c>
      <c r="D56817" s="1" t="s">
        <v>120</v>
      </c>
      <c r="E56817" s="1" t="s">
        <v>1431</v>
      </c>
      <c r="F56817" s="1" t="s">
        <v>2476</v>
      </c>
      <c r="G56817">
        <v>14</v>
      </c>
      <c r="H56817">
        <v>31.89</v>
      </c>
      <c r="I56817" s="1" t="s">
        <v>7559</v>
      </c>
      <c r="J56817" s="1" t="s">
        <v>7560</v>
      </c>
      <c r="K56817">
        <v>446.46000000000004</v>
      </c>
      <c r="L56817">
        <v>28.701000000000001</v>
      </c>
      <c r="M56817">
        <v>3</v>
      </c>
      <c r="N56817" s="1" t="s">
        <v>8537</v>
      </c>
    </row>
    <row r="56818" spans="1:14" x14ac:dyDescent="0.25">
      <c r="A56818" s="1" t="s">
        <v>1926</v>
      </c>
      <c r="B56818" s="1" t="s">
        <v>1927</v>
      </c>
      <c r="C56818" s="1" t="s">
        <v>825</v>
      </c>
      <c r="D56818" s="1" t="s">
        <v>577</v>
      </c>
      <c r="E56818" s="1" t="s">
        <v>1761</v>
      </c>
      <c r="F56818" s="1" t="s">
        <v>870</v>
      </c>
      <c r="G56818">
        <v>14</v>
      </c>
      <c r="H56818">
        <v>986.57</v>
      </c>
      <c r="I56818" s="1" t="s">
        <v>7572</v>
      </c>
      <c r="J56818" s="1" t="s">
        <v>7573</v>
      </c>
      <c r="K56818">
        <v>13811.980000000001</v>
      </c>
      <c r="L56818">
        <v>887.91300000000001</v>
      </c>
      <c r="M56818">
        <v>3</v>
      </c>
      <c r="N56818" s="1" t="s">
        <v>8537</v>
      </c>
    </row>
    <row r="56819" spans="1:14" x14ac:dyDescent="0.25">
      <c r="A56819" s="1" t="s">
        <v>1233</v>
      </c>
      <c r="B56819" s="1" t="s">
        <v>1234</v>
      </c>
      <c r="C56819" s="1" t="s">
        <v>166</v>
      </c>
      <c r="D56819" s="1" t="s">
        <v>1222</v>
      </c>
      <c r="E56819" s="1" t="s">
        <v>762</v>
      </c>
      <c r="F56819" s="1" t="s">
        <v>17</v>
      </c>
      <c r="G56819">
        <v>14</v>
      </c>
      <c r="H56819">
        <v>31.31</v>
      </c>
      <c r="I56819" s="1" t="s">
        <v>7583</v>
      </c>
      <c r="J56819" s="1" t="s">
        <v>7584</v>
      </c>
      <c r="K56819">
        <v>438.34</v>
      </c>
      <c r="L56819">
        <v>28.178999999999998</v>
      </c>
      <c r="M56819">
        <v>3</v>
      </c>
      <c r="N56819" s="1" t="s">
        <v>8537</v>
      </c>
    </row>
    <row r="56820" spans="1:14" x14ac:dyDescent="0.25">
      <c r="A56820" s="1" t="s">
        <v>4381</v>
      </c>
      <c r="B56820" s="1" t="s">
        <v>1234</v>
      </c>
      <c r="C56820" s="1" t="s">
        <v>755</v>
      </c>
      <c r="D56820" s="1" t="s">
        <v>4382</v>
      </c>
      <c r="E56820" s="1" t="s">
        <v>368</v>
      </c>
      <c r="F56820" s="1" t="s">
        <v>1049</v>
      </c>
      <c r="G56820">
        <v>14</v>
      </c>
      <c r="H56820">
        <v>5.21</v>
      </c>
      <c r="I56820" s="1" t="s">
        <v>7556</v>
      </c>
      <c r="J56820" s="1" t="s">
        <v>7004</v>
      </c>
      <c r="K56820">
        <v>72.94</v>
      </c>
      <c r="L56820">
        <v>4.6890000000000001</v>
      </c>
      <c r="M56820">
        <v>3</v>
      </c>
      <c r="N56820" s="1" t="s">
        <v>8537</v>
      </c>
    </row>
    <row r="56821" spans="1:14" x14ac:dyDescent="0.25">
      <c r="A56821" s="1" t="s">
        <v>2648</v>
      </c>
      <c r="B56821" s="1" t="s">
        <v>1591</v>
      </c>
      <c r="C56821" s="1" t="s">
        <v>899</v>
      </c>
      <c r="D56821" s="1" t="s">
        <v>798</v>
      </c>
      <c r="E56821" s="1" t="s">
        <v>380</v>
      </c>
      <c r="F56821" s="1" t="s">
        <v>2375</v>
      </c>
      <c r="G56821">
        <v>14</v>
      </c>
      <c r="H56821">
        <v>31.31</v>
      </c>
      <c r="I56821" s="1" t="s">
        <v>7583</v>
      </c>
      <c r="J56821" s="1" t="s">
        <v>7584</v>
      </c>
      <c r="K56821">
        <v>438.34</v>
      </c>
      <c r="L56821">
        <v>28.178999999999998</v>
      </c>
      <c r="M56821">
        <v>3</v>
      </c>
      <c r="N56821" s="1" t="s">
        <v>8537</v>
      </c>
    </row>
    <row r="56822" spans="1:14" x14ac:dyDescent="0.25">
      <c r="A56822" s="1" t="s">
        <v>2964</v>
      </c>
      <c r="B56822" s="1" t="s">
        <v>1117</v>
      </c>
      <c r="C56822" s="1" t="s">
        <v>893</v>
      </c>
      <c r="D56822" s="1" t="s">
        <v>2941</v>
      </c>
      <c r="E56822" s="1" t="s">
        <v>16</v>
      </c>
      <c r="F56822" s="1" t="s">
        <v>1300</v>
      </c>
      <c r="G56822">
        <v>14</v>
      </c>
      <c r="H56822">
        <v>5.21</v>
      </c>
      <c r="I56822" s="1" t="s">
        <v>7556</v>
      </c>
      <c r="J56822" s="1" t="s">
        <v>7566</v>
      </c>
      <c r="K56822">
        <v>72.94</v>
      </c>
      <c r="L56822">
        <v>4.6890000000000001</v>
      </c>
      <c r="M56822">
        <v>3</v>
      </c>
      <c r="N56822" s="1" t="s">
        <v>8537</v>
      </c>
    </row>
    <row r="56823" spans="1:14" x14ac:dyDescent="0.25">
      <c r="A56823" s="1" t="s">
        <v>2964</v>
      </c>
      <c r="B56823" s="1" t="s">
        <v>1117</v>
      </c>
      <c r="C56823" s="1" t="s">
        <v>169</v>
      </c>
      <c r="D56823" s="1" t="s">
        <v>2941</v>
      </c>
      <c r="E56823" s="1" t="s">
        <v>16</v>
      </c>
      <c r="F56823" s="1" t="s">
        <v>1300</v>
      </c>
      <c r="G56823">
        <v>14</v>
      </c>
      <c r="H56823">
        <v>36.83</v>
      </c>
      <c r="I56823" s="1" t="s">
        <v>7554</v>
      </c>
      <c r="J56823" s="1" t="s">
        <v>7555</v>
      </c>
      <c r="K56823">
        <v>515.62</v>
      </c>
      <c r="L56823">
        <v>33.146999999999998</v>
      </c>
      <c r="M56823">
        <v>3</v>
      </c>
      <c r="N56823" s="1" t="s">
        <v>8537</v>
      </c>
    </row>
    <row r="56824" spans="1:14" x14ac:dyDescent="0.25">
      <c r="A56824" s="1" t="s">
        <v>2891</v>
      </c>
      <c r="B56824" s="1" t="s">
        <v>752</v>
      </c>
      <c r="C56824" s="1" t="s">
        <v>774</v>
      </c>
      <c r="D56824" s="1" t="s">
        <v>392</v>
      </c>
      <c r="E56824" s="1" t="s">
        <v>472</v>
      </c>
      <c r="F56824" s="1" t="s">
        <v>2375</v>
      </c>
      <c r="G56824">
        <v>14</v>
      </c>
      <c r="H56824">
        <v>5.21</v>
      </c>
      <c r="I56824" s="1" t="s">
        <v>7556</v>
      </c>
      <c r="J56824" s="1" t="s">
        <v>7004</v>
      </c>
      <c r="K56824">
        <v>72.94</v>
      </c>
      <c r="L56824">
        <v>4.6890000000000001</v>
      </c>
      <c r="M56824">
        <v>3</v>
      </c>
      <c r="N56824" s="1" t="s">
        <v>8537</v>
      </c>
    </row>
    <row r="56825" spans="1:14" x14ac:dyDescent="0.25">
      <c r="A56825" s="1" t="s">
        <v>2203</v>
      </c>
      <c r="B56825" s="1" t="s">
        <v>752</v>
      </c>
      <c r="C56825" s="1" t="s">
        <v>278</v>
      </c>
      <c r="D56825" s="1" t="s">
        <v>281</v>
      </c>
      <c r="E56825" s="1" t="s">
        <v>1289</v>
      </c>
      <c r="F56825" s="1" t="s">
        <v>870</v>
      </c>
      <c r="G56825">
        <v>14</v>
      </c>
      <c r="H56825">
        <v>40.590000000000003</v>
      </c>
      <c r="I56825" s="1" t="s">
        <v>7585</v>
      </c>
      <c r="J56825" s="1" t="s">
        <v>7586</v>
      </c>
      <c r="K56825">
        <v>568.26</v>
      </c>
      <c r="L56825">
        <v>36.531000000000006</v>
      </c>
      <c r="M56825">
        <v>3</v>
      </c>
      <c r="N56825" s="1" t="s">
        <v>8537</v>
      </c>
    </row>
    <row r="56826" spans="1:14" x14ac:dyDescent="0.25">
      <c r="A56826" s="1" t="s">
        <v>2203</v>
      </c>
      <c r="B56826" s="1" t="s">
        <v>752</v>
      </c>
      <c r="C56826" s="1" t="s">
        <v>893</v>
      </c>
      <c r="D56826" s="1" t="s">
        <v>281</v>
      </c>
      <c r="E56826" s="1" t="s">
        <v>1289</v>
      </c>
      <c r="F56826" s="1" t="s">
        <v>870</v>
      </c>
      <c r="G56826">
        <v>14</v>
      </c>
      <c r="H56826">
        <v>5.21</v>
      </c>
      <c r="I56826" s="1" t="s">
        <v>7556</v>
      </c>
      <c r="J56826" s="1" t="s">
        <v>7566</v>
      </c>
      <c r="K56826">
        <v>72.94</v>
      </c>
      <c r="L56826">
        <v>4.6890000000000001</v>
      </c>
      <c r="M56826">
        <v>3</v>
      </c>
      <c r="N56826" s="1" t="s">
        <v>8537</v>
      </c>
    </row>
    <row r="56827" spans="1:14" x14ac:dyDescent="0.25">
      <c r="A56827" s="1" t="s">
        <v>1121</v>
      </c>
      <c r="B56827" s="1" t="s">
        <v>1122</v>
      </c>
      <c r="C56827" s="1" t="s">
        <v>893</v>
      </c>
      <c r="D56827" s="1" t="s">
        <v>1037</v>
      </c>
      <c r="E56827" s="1" t="s">
        <v>762</v>
      </c>
      <c r="F56827" s="1" t="s">
        <v>17</v>
      </c>
      <c r="G56827">
        <v>14</v>
      </c>
      <c r="H56827">
        <v>5.21</v>
      </c>
      <c r="I56827" s="1" t="s">
        <v>7556</v>
      </c>
      <c r="J56827" s="1" t="s">
        <v>7566</v>
      </c>
      <c r="K56827">
        <v>72.94</v>
      </c>
      <c r="L56827">
        <v>4.6890000000000001</v>
      </c>
      <c r="M56827">
        <v>3</v>
      </c>
      <c r="N56827" s="1" t="s">
        <v>8537</v>
      </c>
    </row>
    <row r="56828" spans="1:14" x14ac:dyDescent="0.25">
      <c r="A56828" s="1" t="s">
        <v>2204</v>
      </c>
      <c r="B56828" s="1" t="s">
        <v>122</v>
      </c>
      <c r="C56828" s="1" t="s">
        <v>321</v>
      </c>
      <c r="D56828" s="1" t="s">
        <v>548</v>
      </c>
      <c r="E56828" s="1" t="s">
        <v>1289</v>
      </c>
      <c r="F56828" s="1" t="s">
        <v>870</v>
      </c>
      <c r="G56828">
        <v>14</v>
      </c>
      <c r="H56828">
        <v>14.2</v>
      </c>
      <c r="I56828" s="1" t="s">
        <v>7557</v>
      </c>
      <c r="J56828" s="1" t="s">
        <v>7558</v>
      </c>
      <c r="K56828">
        <v>198.79999999999998</v>
      </c>
      <c r="L56828">
        <v>12.78</v>
      </c>
      <c r="M56828">
        <v>3</v>
      </c>
      <c r="N56828" s="1" t="s">
        <v>8537</v>
      </c>
    </row>
    <row r="56829" spans="1:14" x14ac:dyDescent="0.25">
      <c r="A56829" s="1" t="s">
        <v>2204</v>
      </c>
      <c r="B56829" s="1" t="s">
        <v>122</v>
      </c>
      <c r="C56829" s="1" t="s">
        <v>180</v>
      </c>
      <c r="D56829" s="1" t="s">
        <v>548</v>
      </c>
      <c r="E56829" s="1" t="s">
        <v>1289</v>
      </c>
      <c r="F56829" s="1" t="s">
        <v>870</v>
      </c>
      <c r="G56829">
        <v>14</v>
      </c>
      <c r="H56829">
        <v>20.29</v>
      </c>
      <c r="I56829" s="1" t="s">
        <v>7578</v>
      </c>
      <c r="J56829" s="1" t="s">
        <v>7553</v>
      </c>
      <c r="K56829">
        <v>284.06</v>
      </c>
      <c r="L56829">
        <v>18.260999999999999</v>
      </c>
      <c r="M56829">
        <v>3</v>
      </c>
      <c r="N56829" s="1" t="s">
        <v>8537</v>
      </c>
    </row>
    <row r="56830" spans="1:14" x14ac:dyDescent="0.25">
      <c r="A56830" s="1" t="s">
        <v>1355</v>
      </c>
      <c r="B56830" s="1" t="s">
        <v>1271</v>
      </c>
      <c r="C56830" s="1" t="s">
        <v>169</v>
      </c>
      <c r="D56830" s="1" t="s">
        <v>745</v>
      </c>
      <c r="E56830" s="1" t="s">
        <v>839</v>
      </c>
      <c r="F56830" s="1" t="s">
        <v>17</v>
      </c>
      <c r="G56830">
        <v>14</v>
      </c>
      <c r="H56830">
        <v>36.83</v>
      </c>
      <c r="I56830" s="1" t="s">
        <v>7554</v>
      </c>
      <c r="J56830" s="1" t="s">
        <v>7555</v>
      </c>
      <c r="K56830">
        <v>515.62</v>
      </c>
      <c r="L56830">
        <v>33.146999999999998</v>
      </c>
      <c r="M56830">
        <v>3</v>
      </c>
      <c r="N56830" s="1" t="s">
        <v>8537</v>
      </c>
    </row>
    <row r="56831" spans="1:14" x14ac:dyDescent="0.25">
      <c r="A56831" s="1" t="s">
        <v>3470</v>
      </c>
      <c r="B56831" s="1" t="s">
        <v>3468</v>
      </c>
      <c r="C56831" s="1" t="s">
        <v>854</v>
      </c>
      <c r="D56831" s="1" t="s">
        <v>3471</v>
      </c>
      <c r="E56831" s="1" t="s">
        <v>27</v>
      </c>
      <c r="F56831" s="1" t="s">
        <v>2882</v>
      </c>
      <c r="G56831">
        <v>14</v>
      </c>
      <c r="H56831">
        <v>334.06</v>
      </c>
      <c r="I56831" s="1" t="s">
        <v>7564</v>
      </c>
      <c r="J56831" s="1" t="s">
        <v>7565</v>
      </c>
      <c r="K56831">
        <v>4676.84</v>
      </c>
      <c r="L56831">
        <v>300.654</v>
      </c>
      <c r="M56831">
        <v>3</v>
      </c>
      <c r="N56831" s="1" t="s">
        <v>8537</v>
      </c>
    </row>
    <row r="56832" spans="1:14" x14ac:dyDescent="0.25">
      <c r="A56832" s="1" t="s">
        <v>2922</v>
      </c>
      <c r="B56832" s="1" t="s">
        <v>767</v>
      </c>
      <c r="C56832" s="1" t="s">
        <v>169</v>
      </c>
      <c r="D56832" s="1" t="s">
        <v>2911</v>
      </c>
      <c r="E56832" s="1" t="s">
        <v>762</v>
      </c>
      <c r="F56832" s="1" t="s">
        <v>1300</v>
      </c>
      <c r="G56832">
        <v>14</v>
      </c>
      <c r="H56832">
        <v>36.83</v>
      </c>
      <c r="I56832" s="1" t="s">
        <v>7554</v>
      </c>
      <c r="J56832" s="1" t="s">
        <v>7555</v>
      </c>
      <c r="K56832">
        <v>515.62</v>
      </c>
      <c r="L56832">
        <v>33.146999999999998</v>
      </c>
      <c r="M56832">
        <v>3</v>
      </c>
      <c r="N56832" s="1" t="s">
        <v>8549</v>
      </c>
    </row>
    <row r="56833" spans="1:14" x14ac:dyDescent="0.25">
      <c r="A56833" s="1" t="s">
        <v>3300</v>
      </c>
      <c r="B56833" s="1" t="s">
        <v>767</v>
      </c>
      <c r="C56833" s="1" t="s">
        <v>703</v>
      </c>
      <c r="D56833" s="1" t="s">
        <v>117</v>
      </c>
      <c r="E56833" s="1" t="s">
        <v>1600</v>
      </c>
      <c r="F56833" s="1" t="s">
        <v>2076</v>
      </c>
      <c r="G56833">
        <v>14</v>
      </c>
      <c r="H56833">
        <v>582.27</v>
      </c>
      <c r="I56833" s="1" t="s">
        <v>7587</v>
      </c>
      <c r="J56833" s="1" t="s">
        <v>7588</v>
      </c>
      <c r="K56833">
        <v>8151.78</v>
      </c>
      <c r="L56833">
        <v>524.04300000000001</v>
      </c>
      <c r="M56833">
        <v>3</v>
      </c>
      <c r="N56833" s="1" t="s">
        <v>8549</v>
      </c>
    </row>
    <row r="56834" spans="1:14" x14ac:dyDescent="0.25">
      <c r="A56834" s="1" t="s">
        <v>3300</v>
      </c>
      <c r="B56834" s="1" t="s">
        <v>767</v>
      </c>
      <c r="C56834" s="1" t="s">
        <v>699</v>
      </c>
      <c r="D56834" s="1" t="s">
        <v>117</v>
      </c>
      <c r="E56834" s="1" t="s">
        <v>1600</v>
      </c>
      <c r="F56834" s="1" t="s">
        <v>2076</v>
      </c>
      <c r="G56834">
        <v>14</v>
      </c>
      <c r="H56834">
        <v>334.06</v>
      </c>
      <c r="I56834" s="1" t="s">
        <v>7564</v>
      </c>
      <c r="J56834" s="1" t="s">
        <v>7565</v>
      </c>
      <c r="K56834">
        <v>4676.84</v>
      </c>
      <c r="L56834">
        <v>300.654</v>
      </c>
      <c r="M56834">
        <v>3</v>
      </c>
      <c r="N56834" s="1" t="s">
        <v>8549</v>
      </c>
    </row>
    <row r="56835" spans="1:14" x14ac:dyDescent="0.25">
      <c r="A56835" s="1" t="s">
        <v>773</v>
      </c>
      <c r="B56835" s="1" t="s">
        <v>767</v>
      </c>
      <c r="C56835" s="1" t="s">
        <v>759</v>
      </c>
      <c r="D56835" s="1" t="s">
        <v>570</v>
      </c>
      <c r="E56835" s="1" t="s">
        <v>16</v>
      </c>
      <c r="F56835" s="1" t="s">
        <v>17</v>
      </c>
      <c r="G56835">
        <v>14</v>
      </c>
      <c r="H56835">
        <v>31.89</v>
      </c>
      <c r="I56835" s="1" t="s">
        <v>7559</v>
      </c>
      <c r="J56835" s="1" t="s">
        <v>7560</v>
      </c>
      <c r="K56835">
        <v>446.46000000000004</v>
      </c>
      <c r="L56835">
        <v>28.701000000000001</v>
      </c>
      <c r="M56835">
        <v>3</v>
      </c>
      <c r="N56835" s="1" t="s">
        <v>8549</v>
      </c>
    </row>
    <row r="56836" spans="1:14" x14ac:dyDescent="0.25">
      <c r="A56836" s="1" t="s">
        <v>1593</v>
      </c>
      <c r="B56836" s="1" t="s">
        <v>1594</v>
      </c>
      <c r="C56836" s="1" t="s">
        <v>748</v>
      </c>
      <c r="D56836" s="1" t="s">
        <v>1589</v>
      </c>
      <c r="E56836" s="1" t="s">
        <v>472</v>
      </c>
      <c r="F56836" s="1" t="s">
        <v>870</v>
      </c>
      <c r="G56836">
        <v>14</v>
      </c>
      <c r="H56836">
        <v>4.6100000000000003</v>
      </c>
      <c r="I56836" s="1" t="s">
        <v>7571</v>
      </c>
      <c r="J56836" s="1" t="s">
        <v>5677</v>
      </c>
      <c r="K56836">
        <v>64.540000000000006</v>
      </c>
      <c r="L56836">
        <v>4.149</v>
      </c>
      <c r="M56836">
        <v>3</v>
      </c>
      <c r="N56836" s="1" t="s">
        <v>8549</v>
      </c>
    </row>
    <row r="56837" spans="1:14" x14ac:dyDescent="0.25">
      <c r="A56837" s="1" t="s">
        <v>1593</v>
      </c>
      <c r="B56837" s="1" t="s">
        <v>1594</v>
      </c>
      <c r="C56837" s="1" t="s">
        <v>183</v>
      </c>
      <c r="D56837" s="1" t="s">
        <v>1589</v>
      </c>
      <c r="E56837" s="1" t="s">
        <v>472</v>
      </c>
      <c r="F56837" s="1" t="s">
        <v>870</v>
      </c>
      <c r="G56837">
        <v>14</v>
      </c>
      <c r="H56837">
        <v>28.99</v>
      </c>
      <c r="I56837" s="1" t="s">
        <v>7567</v>
      </c>
      <c r="J56837" s="1" t="s">
        <v>7568</v>
      </c>
      <c r="K56837">
        <v>405.85999999999996</v>
      </c>
      <c r="L56837">
        <v>26.090999999999998</v>
      </c>
      <c r="M56837">
        <v>3</v>
      </c>
      <c r="N56837" s="1" t="s">
        <v>8549</v>
      </c>
    </row>
    <row r="56838" spans="1:14" x14ac:dyDescent="0.25">
      <c r="A56838" s="1" t="s">
        <v>1593</v>
      </c>
      <c r="B56838" s="1" t="s">
        <v>1594</v>
      </c>
      <c r="C56838" s="1" t="s">
        <v>321</v>
      </c>
      <c r="D56838" s="1" t="s">
        <v>1589</v>
      </c>
      <c r="E56838" s="1" t="s">
        <v>472</v>
      </c>
      <c r="F56838" s="1" t="s">
        <v>870</v>
      </c>
      <c r="G56838">
        <v>14</v>
      </c>
      <c r="H56838">
        <v>14.2</v>
      </c>
      <c r="I56838" s="1" t="s">
        <v>7557</v>
      </c>
      <c r="J56838" s="1" t="s">
        <v>7558</v>
      </c>
      <c r="K56838">
        <v>198.79999999999998</v>
      </c>
      <c r="L56838">
        <v>12.78</v>
      </c>
      <c r="M56838">
        <v>3</v>
      </c>
      <c r="N56838" s="1" t="s">
        <v>8549</v>
      </c>
    </row>
    <row r="56839" spans="1:14" x14ac:dyDescent="0.25">
      <c r="A56839" s="1" t="s">
        <v>1593</v>
      </c>
      <c r="B56839" s="1" t="s">
        <v>1594</v>
      </c>
      <c r="C56839" s="1" t="s">
        <v>866</v>
      </c>
      <c r="D56839" s="1" t="s">
        <v>1589</v>
      </c>
      <c r="E56839" s="1" t="s">
        <v>472</v>
      </c>
      <c r="F56839" s="1" t="s">
        <v>870</v>
      </c>
      <c r="G56839">
        <v>14</v>
      </c>
      <c r="H56839">
        <v>14.2</v>
      </c>
      <c r="I56839" s="1" t="s">
        <v>7557</v>
      </c>
      <c r="J56839" s="1" t="s">
        <v>7558</v>
      </c>
      <c r="K56839">
        <v>198.79999999999998</v>
      </c>
      <c r="L56839">
        <v>12.78</v>
      </c>
      <c r="M56839">
        <v>3</v>
      </c>
      <c r="N56839" s="1" t="s">
        <v>8549</v>
      </c>
    </row>
    <row r="56840" spans="1:14" x14ac:dyDescent="0.25">
      <c r="A56840" s="1" t="s">
        <v>3643</v>
      </c>
      <c r="B56840" s="1" t="s">
        <v>791</v>
      </c>
      <c r="C56840" s="1" t="s">
        <v>169</v>
      </c>
      <c r="D56840" s="1" t="s">
        <v>933</v>
      </c>
      <c r="E56840" s="1" t="s">
        <v>839</v>
      </c>
      <c r="F56840" s="1" t="s">
        <v>1300</v>
      </c>
      <c r="G56840">
        <v>14</v>
      </c>
      <c r="H56840">
        <v>36.83</v>
      </c>
      <c r="I56840" s="1" t="s">
        <v>7554</v>
      </c>
      <c r="J56840" s="1" t="s">
        <v>7555</v>
      </c>
      <c r="K56840">
        <v>515.62</v>
      </c>
      <c r="L56840">
        <v>33.146999999999998</v>
      </c>
      <c r="M56840">
        <v>3</v>
      </c>
      <c r="N56840" s="1" t="s">
        <v>8549</v>
      </c>
    </row>
    <row r="56841" spans="1:14" x14ac:dyDescent="0.25">
      <c r="A56841" s="1" t="s">
        <v>1932</v>
      </c>
      <c r="B56841" s="1" t="s">
        <v>1933</v>
      </c>
      <c r="C56841" s="1" t="s">
        <v>1136</v>
      </c>
      <c r="D56841" s="1" t="s">
        <v>841</v>
      </c>
      <c r="E56841" s="1" t="s">
        <v>1761</v>
      </c>
      <c r="F56841" s="1" t="s">
        <v>870</v>
      </c>
      <c r="G56841">
        <v>14</v>
      </c>
      <c r="H56841">
        <v>20.29</v>
      </c>
      <c r="I56841" s="1" t="s">
        <v>7578</v>
      </c>
      <c r="J56841" s="1" t="s">
        <v>7553</v>
      </c>
      <c r="K56841">
        <v>284.06</v>
      </c>
      <c r="L56841">
        <v>18.260999999999999</v>
      </c>
      <c r="M56841">
        <v>3</v>
      </c>
      <c r="N56841" s="1" t="s">
        <v>8549</v>
      </c>
    </row>
    <row r="56842" spans="1:14" x14ac:dyDescent="0.25">
      <c r="A56842" s="1" t="s">
        <v>3047</v>
      </c>
      <c r="B56842" s="1" t="s">
        <v>1933</v>
      </c>
      <c r="C56842" s="1" t="s">
        <v>895</v>
      </c>
      <c r="D56842" s="1" t="s">
        <v>771</v>
      </c>
      <c r="E56842" s="1" t="s">
        <v>220</v>
      </c>
      <c r="F56842" s="1" t="s">
        <v>3048</v>
      </c>
      <c r="G56842">
        <v>14</v>
      </c>
      <c r="H56842">
        <v>28.99</v>
      </c>
      <c r="I56842" s="1" t="s">
        <v>7567</v>
      </c>
      <c r="J56842" s="1" t="s">
        <v>7568</v>
      </c>
      <c r="K56842">
        <v>405.85999999999996</v>
      </c>
      <c r="L56842">
        <v>26.090999999999998</v>
      </c>
      <c r="M56842">
        <v>3</v>
      </c>
      <c r="N56842" s="1" t="s">
        <v>8549</v>
      </c>
    </row>
    <row r="56843" spans="1:14" x14ac:dyDescent="0.25">
      <c r="A56843" s="1" t="s">
        <v>2214</v>
      </c>
      <c r="B56843" s="1" t="s">
        <v>2215</v>
      </c>
      <c r="C56843" s="1" t="s">
        <v>866</v>
      </c>
      <c r="D56843" s="1" t="s">
        <v>839</v>
      </c>
      <c r="E56843" s="1" t="s">
        <v>1289</v>
      </c>
      <c r="F56843" s="1" t="s">
        <v>870</v>
      </c>
      <c r="G56843">
        <v>14</v>
      </c>
      <c r="H56843">
        <v>14.2</v>
      </c>
      <c r="I56843" s="1" t="s">
        <v>7557</v>
      </c>
      <c r="J56843" s="1" t="s">
        <v>7558</v>
      </c>
      <c r="K56843">
        <v>198.79999999999998</v>
      </c>
      <c r="L56843">
        <v>12.78</v>
      </c>
      <c r="M56843">
        <v>3</v>
      </c>
      <c r="N56843" s="1" t="s">
        <v>8549</v>
      </c>
    </row>
    <row r="56844" spans="1:14" x14ac:dyDescent="0.25">
      <c r="A56844" s="1" t="s">
        <v>4392</v>
      </c>
      <c r="B56844" s="1" t="s">
        <v>2217</v>
      </c>
      <c r="C56844" s="1" t="s">
        <v>899</v>
      </c>
      <c r="D56844" s="1" t="s">
        <v>4393</v>
      </c>
      <c r="E56844" s="1" t="s">
        <v>368</v>
      </c>
      <c r="F56844" s="1" t="s">
        <v>1049</v>
      </c>
      <c r="G56844">
        <v>14</v>
      </c>
      <c r="H56844">
        <v>31.31</v>
      </c>
      <c r="I56844" s="1" t="s">
        <v>7583</v>
      </c>
      <c r="J56844" s="1" t="s">
        <v>7584</v>
      </c>
      <c r="K56844">
        <v>438.34</v>
      </c>
      <c r="L56844">
        <v>28.178999999999998</v>
      </c>
      <c r="M56844">
        <v>3</v>
      </c>
      <c r="N56844" s="1" t="s">
        <v>8549</v>
      </c>
    </row>
    <row r="56845" spans="1:14" x14ac:dyDescent="0.25">
      <c r="A56845" s="1" t="s">
        <v>4392</v>
      </c>
      <c r="B56845" s="1" t="s">
        <v>2217</v>
      </c>
      <c r="C56845" s="1" t="s">
        <v>180</v>
      </c>
      <c r="D56845" s="1" t="s">
        <v>4393</v>
      </c>
      <c r="E56845" s="1" t="s">
        <v>368</v>
      </c>
      <c r="F56845" s="1" t="s">
        <v>1049</v>
      </c>
      <c r="G56845">
        <v>14</v>
      </c>
      <c r="H56845">
        <v>20.29</v>
      </c>
      <c r="I56845" s="1" t="s">
        <v>7578</v>
      </c>
      <c r="J56845" s="1" t="s">
        <v>7553</v>
      </c>
      <c r="K56845">
        <v>284.06</v>
      </c>
      <c r="L56845">
        <v>18.260999999999999</v>
      </c>
      <c r="M56845">
        <v>3</v>
      </c>
      <c r="N56845" s="1" t="s">
        <v>8549</v>
      </c>
    </row>
    <row r="56846" spans="1:14" x14ac:dyDescent="0.25">
      <c r="A56846" s="1" t="s">
        <v>4392</v>
      </c>
      <c r="B56846" s="1" t="s">
        <v>2217</v>
      </c>
      <c r="C56846" s="1" t="s">
        <v>158</v>
      </c>
      <c r="D56846" s="1" t="s">
        <v>4393</v>
      </c>
      <c r="E56846" s="1" t="s">
        <v>368</v>
      </c>
      <c r="F56846" s="1" t="s">
        <v>1049</v>
      </c>
      <c r="G56846">
        <v>14</v>
      </c>
      <c r="H56846">
        <v>2.89</v>
      </c>
      <c r="I56846" s="1" t="s">
        <v>7589</v>
      </c>
      <c r="J56846" s="1" t="s">
        <v>7590</v>
      </c>
      <c r="K56846">
        <v>40.46</v>
      </c>
      <c r="L56846">
        <v>2.601</v>
      </c>
      <c r="M56846">
        <v>3</v>
      </c>
      <c r="N56846" s="1" t="s">
        <v>8549</v>
      </c>
    </row>
    <row r="56847" spans="1:14" x14ac:dyDescent="0.25">
      <c r="A56847" s="1" t="s">
        <v>4392</v>
      </c>
      <c r="B56847" s="1" t="s">
        <v>2217</v>
      </c>
      <c r="C56847" s="1" t="s">
        <v>166</v>
      </c>
      <c r="D56847" s="1" t="s">
        <v>4393</v>
      </c>
      <c r="E56847" s="1" t="s">
        <v>368</v>
      </c>
      <c r="F56847" s="1" t="s">
        <v>1049</v>
      </c>
      <c r="G56847">
        <v>14</v>
      </c>
      <c r="H56847">
        <v>31.31</v>
      </c>
      <c r="I56847" s="1" t="s">
        <v>7583</v>
      </c>
      <c r="J56847" s="1" t="s">
        <v>7584</v>
      </c>
      <c r="K56847">
        <v>438.34</v>
      </c>
      <c r="L56847">
        <v>28.178999999999998</v>
      </c>
      <c r="M56847">
        <v>3</v>
      </c>
      <c r="N56847" s="1" t="s">
        <v>8549</v>
      </c>
    </row>
    <row r="56848" spans="1:14" x14ac:dyDescent="0.25">
      <c r="A56848" s="1" t="s">
        <v>2216</v>
      </c>
      <c r="B56848" s="1" t="s">
        <v>2217</v>
      </c>
      <c r="C56848" s="1" t="s">
        <v>169</v>
      </c>
      <c r="D56848" s="1" t="s">
        <v>2076</v>
      </c>
      <c r="E56848" s="1" t="s">
        <v>1289</v>
      </c>
      <c r="F56848" s="1" t="s">
        <v>870</v>
      </c>
      <c r="G56848">
        <v>14</v>
      </c>
      <c r="H56848">
        <v>36.83</v>
      </c>
      <c r="I56848" s="1" t="s">
        <v>7554</v>
      </c>
      <c r="J56848" s="1" t="s">
        <v>7555</v>
      </c>
      <c r="K56848">
        <v>515.62</v>
      </c>
      <c r="L56848">
        <v>33.146999999999998</v>
      </c>
      <c r="M56848">
        <v>3</v>
      </c>
      <c r="N56848" s="1" t="s">
        <v>8549</v>
      </c>
    </row>
    <row r="56849" spans="1:14" x14ac:dyDescent="0.25">
      <c r="A56849" s="1" t="s">
        <v>3988</v>
      </c>
      <c r="B56849" s="1" t="s">
        <v>240</v>
      </c>
      <c r="C56849" s="1" t="s">
        <v>866</v>
      </c>
      <c r="D56849" s="1" t="s">
        <v>3046</v>
      </c>
      <c r="E56849" s="1" t="s">
        <v>1431</v>
      </c>
      <c r="F56849" s="1" t="s">
        <v>1049</v>
      </c>
      <c r="G56849">
        <v>14</v>
      </c>
      <c r="H56849">
        <v>14.2</v>
      </c>
      <c r="I56849" s="1" t="s">
        <v>7557</v>
      </c>
      <c r="J56849" s="1" t="s">
        <v>7558</v>
      </c>
      <c r="K56849">
        <v>198.79999999999998</v>
      </c>
      <c r="L56849">
        <v>12.78</v>
      </c>
      <c r="M56849">
        <v>3</v>
      </c>
      <c r="N56849" s="1" t="s">
        <v>8549</v>
      </c>
    </row>
    <row r="56850" spans="1:14" x14ac:dyDescent="0.25">
      <c r="A56850" s="1" t="s">
        <v>3988</v>
      </c>
      <c r="B56850" s="1" t="s">
        <v>240</v>
      </c>
      <c r="C56850" s="1" t="s">
        <v>769</v>
      </c>
      <c r="D56850" s="1" t="s">
        <v>3046</v>
      </c>
      <c r="E56850" s="1" t="s">
        <v>1431</v>
      </c>
      <c r="F56850" s="1" t="s">
        <v>1049</v>
      </c>
      <c r="G56850">
        <v>14</v>
      </c>
      <c r="H56850">
        <v>36.83</v>
      </c>
      <c r="I56850" s="1" t="s">
        <v>7554</v>
      </c>
      <c r="J56850" s="1" t="s">
        <v>7555</v>
      </c>
      <c r="K56850">
        <v>515.62</v>
      </c>
      <c r="L56850">
        <v>33.146999999999998</v>
      </c>
      <c r="M56850">
        <v>3</v>
      </c>
      <c r="N56850" s="1" t="s">
        <v>8549</v>
      </c>
    </row>
    <row r="56851" spans="1:14" x14ac:dyDescent="0.25">
      <c r="A56851" s="1" t="s">
        <v>3988</v>
      </c>
      <c r="B56851" s="1" t="s">
        <v>240</v>
      </c>
      <c r="C56851" s="1" t="s">
        <v>1136</v>
      </c>
      <c r="D56851" s="1" t="s">
        <v>3046</v>
      </c>
      <c r="E56851" s="1" t="s">
        <v>1431</v>
      </c>
      <c r="F56851" s="1" t="s">
        <v>1049</v>
      </c>
      <c r="G56851">
        <v>14</v>
      </c>
      <c r="H56851">
        <v>20.29</v>
      </c>
      <c r="I56851" s="1" t="s">
        <v>7578</v>
      </c>
      <c r="J56851" s="1" t="s">
        <v>7553</v>
      </c>
      <c r="K56851">
        <v>284.06</v>
      </c>
      <c r="L56851">
        <v>18.260999999999999</v>
      </c>
      <c r="M56851">
        <v>3</v>
      </c>
      <c r="N56851" s="1" t="s">
        <v>8549</v>
      </c>
    </row>
    <row r="56852" spans="1:14" x14ac:dyDescent="0.25">
      <c r="A56852" s="1" t="s">
        <v>4074</v>
      </c>
      <c r="B56852" s="1" t="s">
        <v>1126</v>
      </c>
      <c r="C56852" s="1" t="s">
        <v>755</v>
      </c>
      <c r="D56852" s="1" t="s">
        <v>557</v>
      </c>
      <c r="E56852" s="1" t="s">
        <v>1431</v>
      </c>
      <c r="F56852" s="1" t="s">
        <v>2476</v>
      </c>
      <c r="G56852">
        <v>14</v>
      </c>
      <c r="H56852">
        <v>5.21</v>
      </c>
      <c r="I56852" s="1" t="s">
        <v>7556</v>
      </c>
      <c r="J56852" s="1" t="s">
        <v>7004</v>
      </c>
      <c r="K56852">
        <v>72.94</v>
      </c>
      <c r="L56852">
        <v>4.6890000000000001</v>
      </c>
      <c r="M56852">
        <v>3</v>
      </c>
      <c r="N56852" s="1" t="s">
        <v>8549</v>
      </c>
    </row>
    <row r="56853" spans="1:14" x14ac:dyDescent="0.25">
      <c r="A56853" s="1" t="s">
        <v>2220</v>
      </c>
      <c r="B56853" s="1" t="s">
        <v>1126</v>
      </c>
      <c r="C56853" s="1" t="s">
        <v>784</v>
      </c>
      <c r="D56853" s="1" t="s">
        <v>2221</v>
      </c>
      <c r="E56853" s="1" t="s">
        <v>1289</v>
      </c>
      <c r="F56853" s="1" t="s">
        <v>870</v>
      </c>
      <c r="G56853">
        <v>14</v>
      </c>
      <c r="H56853">
        <v>953.63</v>
      </c>
      <c r="I56853" s="1" t="s">
        <v>7591</v>
      </c>
      <c r="J56853" s="1" t="s">
        <v>7592</v>
      </c>
      <c r="K56853">
        <v>13350.82</v>
      </c>
      <c r="L56853">
        <v>858.26700000000005</v>
      </c>
      <c r="M56853">
        <v>3</v>
      </c>
      <c r="N56853" s="1" t="s">
        <v>8549</v>
      </c>
    </row>
    <row r="56854" spans="1:14" x14ac:dyDescent="0.25">
      <c r="A56854" s="1" t="s">
        <v>2220</v>
      </c>
      <c r="B56854" s="1" t="s">
        <v>1126</v>
      </c>
      <c r="C56854" s="1" t="s">
        <v>699</v>
      </c>
      <c r="D56854" s="1" t="s">
        <v>2221</v>
      </c>
      <c r="E56854" s="1" t="s">
        <v>1289</v>
      </c>
      <c r="F56854" s="1" t="s">
        <v>870</v>
      </c>
      <c r="G56854">
        <v>14</v>
      </c>
      <c r="H56854">
        <v>334.06</v>
      </c>
      <c r="I56854" s="1" t="s">
        <v>7564</v>
      </c>
      <c r="J56854" s="1" t="s">
        <v>7565</v>
      </c>
      <c r="K56854">
        <v>4676.84</v>
      </c>
      <c r="L56854">
        <v>300.654</v>
      </c>
      <c r="M56854">
        <v>3</v>
      </c>
      <c r="N56854" s="1" t="s">
        <v>8549</v>
      </c>
    </row>
    <row r="56855" spans="1:14" x14ac:dyDescent="0.25">
      <c r="A56855" s="1" t="s">
        <v>2321</v>
      </c>
      <c r="B56855" s="1" t="s">
        <v>1126</v>
      </c>
      <c r="C56855" s="1" t="s">
        <v>330</v>
      </c>
      <c r="D56855" s="1" t="s">
        <v>1637</v>
      </c>
      <c r="E56855" s="1" t="s">
        <v>1289</v>
      </c>
      <c r="F56855" s="1" t="s">
        <v>870</v>
      </c>
      <c r="G56855">
        <v>14</v>
      </c>
      <c r="H56855">
        <v>20.29</v>
      </c>
      <c r="I56855" s="1" t="s">
        <v>7578</v>
      </c>
      <c r="J56855" s="1" t="s">
        <v>7553</v>
      </c>
      <c r="K56855">
        <v>284.06</v>
      </c>
      <c r="L56855">
        <v>18.260999999999999</v>
      </c>
      <c r="M56855">
        <v>3</v>
      </c>
      <c r="N56855" s="1" t="s">
        <v>8549</v>
      </c>
    </row>
    <row r="56856" spans="1:14" x14ac:dyDescent="0.25">
      <c r="A56856" s="1" t="s">
        <v>3304</v>
      </c>
      <c r="B56856" s="1" t="s">
        <v>3305</v>
      </c>
      <c r="C56856" s="1" t="s">
        <v>169</v>
      </c>
      <c r="D56856" s="1" t="s">
        <v>2991</v>
      </c>
      <c r="E56856" s="1" t="s">
        <v>1600</v>
      </c>
      <c r="F56856" s="1" t="s">
        <v>2076</v>
      </c>
      <c r="G56856">
        <v>14</v>
      </c>
      <c r="H56856">
        <v>36.83</v>
      </c>
      <c r="I56856" s="1" t="s">
        <v>7554</v>
      </c>
      <c r="J56856" s="1" t="s">
        <v>7555</v>
      </c>
      <c r="K56856">
        <v>515.62</v>
      </c>
      <c r="L56856">
        <v>33.146999999999998</v>
      </c>
      <c r="M56856">
        <v>3</v>
      </c>
      <c r="N56856" s="1" t="s">
        <v>8549</v>
      </c>
    </row>
    <row r="56857" spans="1:14" x14ac:dyDescent="0.25">
      <c r="A56857" s="1" t="s">
        <v>4397</v>
      </c>
      <c r="B56857" s="1" t="s">
        <v>3305</v>
      </c>
      <c r="C56857" s="1" t="s">
        <v>774</v>
      </c>
      <c r="D56857" s="1" t="s">
        <v>4200</v>
      </c>
      <c r="E56857" s="1" t="s">
        <v>368</v>
      </c>
      <c r="F56857" s="1" t="s">
        <v>1049</v>
      </c>
      <c r="G56857">
        <v>14</v>
      </c>
      <c r="H56857">
        <v>5.21</v>
      </c>
      <c r="I56857" s="1" t="s">
        <v>7556</v>
      </c>
      <c r="J56857" s="1" t="s">
        <v>7004</v>
      </c>
      <c r="K56857">
        <v>72.94</v>
      </c>
      <c r="L56857">
        <v>4.6890000000000001</v>
      </c>
      <c r="M56857">
        <v>3</v>
      </c>
      <c r="N56857" s="1" t="s">
        <v>8549</v>
      </c>
    </row>
    <row r="56858" spans="1:14" x14ac:dyDescent="0.25">
      <c r="A56858" s="1" t="s">
        <v>4084</v>
      </c>
      <c r="B56858" s="1" t="s">
        <v>2730</v>
      </c>
      <c r="C56858" s="1" t="s">
        <v>899</v>
      </c>
      <c r="D56858" s="1" t="s">
        <v>3728</v>
      </c>
      <c r="E56858" s="1" t="s">
        <v>1431</v>
      </c>
      <c r="F56858" s="1" t="s">
        <v>2476</v>
      </c>
      <c r="G56858">
        <v>14</v>
      </c>
      <c r="H56858">
        <v>31.31</v>
      </c>
      <c r="I56858" s="1" t="s">
        <v>7583</v>
      </c>
      <c r="J56858" s="1" t="s">
        <v>7584</v>
      </c>
      <c r="K56858">
        <v>438.34</v>
      </c>
      <c r="L56858">
        <v>28.178999999999998</v>
      </c>
      <c r="M56858">
        <v>3</v>
      </c>
      <c r="N56858" s="1" t="s">
        <v>8549</v>
      </c>
    </row>
    <row r="56859" spans="1:14" x14ac:dyDescent="0.25">
      <c r="A56859" s="1" t="s">
        <v>805</v>
      </c>
      <c r="B56859" s="1" t="s">
        <v>806</v>
      </c>
      <c r="C56859" s="1" t="s">
        <v>834</v>
      </c>
      <c r="D56859" s="1" t="s">
        <v>585</v>
      </c>
      <c r="E56859" s="1" t="s">
        <v>16</v>
      </c>
      <c r="F56859" s="1" t="s">
        <v>17</v>
      </c>
      <c r="G56859">
        <v>14</v>
      </c>
      <c r="H56859">
        <v>40.590000000000003</v>
      </c>
      <c r="I56859" s="1" t="s">
        <v>7585</v>
      </c>
      <c r="J56859" s="1" t="s">
        <v>7586</v>
      </c>
      <c r="K56859">
        <v>568.26</v>
      </c>
      <c r="L56859">
        <v>36.531000000000006</v>
      </c>
      <c r="M56859">
        <v>3</v>
      </c>
      <c r="N56859" s="1" t="s">
        <v>8549</v>
      </c>
    </row>
    <row r="56860" spans="1:14" x14ac:dyDescent="0.25">
      <c r="A56860" s="1" t="s">
        <v>1140</v>
      </c>
      <c r="B56860" s="1" t="s">
        <v>806</v>
      </c>
      <c r="C56860" s="1" t="s">
        <v>774</v>
      </c>
      <c r="D56860" s="1" t="s">
        <v>1049</v>
      </c>
      <c r="E56860" s="1" t="s">
        <v>762</v>
      </c>
      <c r="F56860" s="1" t="s">
        <v>17</v>
      </c>
      <c r="G56860">
        <v>14</v>
      </c>
      <c r="H56860">
        <v>5.21</v>
      </c>
      <c r="I56860" s="1" t="s">
        <v>7556</v>
      </c>
      <c r="J56860" s="1" t="s">
        <v>7004</v>
      </c>
      <c r="K56860">
        <v>72.94</v>
      </c>
      <c r="L56860">
        <v>4.6890000000000001</v>
      </c>
      <c r="M56860">
        <v>3</v>
      </c>
      <c r="N56860" s="1" t="s">
        <v>8549</v>
      </c>
    </row>
    <row r="56861" spans="1:14" x14ac:dyDescent="0.25">
      <c r="A56861" s="1" t="s">
        <v>2734</v>
      </c>
      <c r="B56861" s="1" t="s">
        <v>1366</v>
      </c>
      <c r="C56861" s="1" t="s">
        <v>163</v>
      </c>
      <c r="D56861" s="1" t="s">
        <v>2735</v>
      </c>
      <c r="E56861" s="1" t="s">
        <v>209</v>
      </c>
      <c r="F56861" s="1" t="s">
        <v>2375</v>
      </c>
      <c r="G56861">
        <v>14</v>
      </c>
      <c r="H56861">
        <v>69.599999999999994</v>
      </c>
      <c r="I56861" s="1" t="s">
        <v>7569</v>
      </c>
      <c r="J56861" s="1" t="s">
        <v>7570</v>
      </c>
      <c r="K56861">
        <v>974.39999999999986</v>
      </c>
      <c r="L56861">
        <v>62.639999999999993</v>
      </c>
      <c r="M56861">
        <v>3</v>
      </c>
      <c r="N56861" s="1" t="s">
        <v>8549</v>
      </c>
    </row>
    <row r="56862" spans="1:14" x14ac:dyDescent="0.25">
      <c r="A56862" s="1" t="s">
        <v>1367</v>
      </c>
      <c r="B56862" s="1" t="s">
        <v>1366</v>
      </c>
      <c r="C56862" s="1" t="s">
        <v>536</v>
      </c>
      <c r="D56862" s="1" t="s">
        <v>1300</v>
      </c>
      <c r="E56862" s="1" t="s">
        <v>839</v>
      </c>
      <c r="F56862" s="1" t="s">
        <v>17</v>
      </c>
      <c r="G56862">
        <v>14</v>
      </c>
      <c r="H56862">
        <v>986.57</v>
      </c>
      <c r="I56862" s="1" t="s">
        <v>7572</v>
      </c>
      <c r="J56862" s="1" t="s">
        <v>7573</v>
      </c>
      <c r="K56862">
        <v>13811.980000000001</v>
      </c>
      <c r="L56862">
        <v>887.91300000000001</v>
      </c>
      <c r="M56862">
        <v>3</v>
      </c>
      <c r="N56862" s="1" t="s">
        <v>8549</v>
      </c>
    </row>
    <row r="56863" spans="1:14" x14ac:dyDescent="0.25">
      <c r="A56863" s="1" t="s">
        <v>2228</v>
      </c>
      <c r="B56863" s="1" t="s">
        <v>2229</v>
      </c>
      <c r="C56863" s="1" t="s">
        <v>330</v>
      </c>
      <c r="D56863" s="1" t="s">
        <v>2037</v>
      </c>
      <c r="E56863" s="1" t="s">
        <v>1289</v>
      </c>
      <c r="F56863" s="1" t="s">
        <v>870</v>
      </c>
      <c r="G56863">
        <v>14</v>
      </c>
      <c r="H56863">
        <v>20.29</v>
      </c>
      <c r="I56863" s="1" t="s">
        <v>7578</v>
      </c>
      <c r="J56863" s="1" t="s">
        <v>7553</v>
      </c>
      <c r="K56863">
        <v>284.06</v>
      </c>
      <c r="L56863">
        <v>18.260999999999999</v>
      </c>
      <c r="M56863">
        <v>4</v>
      </c>
      <c r="N56863" s="1" t="s">
        <v>8557</v>
      </c>
    </row>
    <row r="56864" spans="1:14" x14ac:dyDescent="0.25">
      <c r="A56864" s="1" t="s">
        <v>316</v>
      </c>
      <c r="B56864" s="1" t="s">
        <v>317</v>
      </c>
      <c r="C56864" s="1" t="s">
        <v>163</v>
      </c>
      <c r="D56864" s="1" t="s">
        <v>192</v>
      </c>
      <c r="E56864" s="1" t="s">
        <v>16</v>
      </c>
      <c r="F56864" s="1" t="s">
        <v>17</v>
      </c>
      <c r="G56864">
        <v>14</v>
      </c>
      <c r="H56864">
        <v>69.599999999999994</v>
      </c>
      <c r="I56864" s="1" t="s">
        <v>7569</v>
      </c>
      <c r="J56864" s="1" t="s">
        <v>7570</v>
      </c>
      <c r="K56864">
        <v>974.39999999999986</v>
      </c>
      <c r="L56864">
        <v>62.639999999999993</v>
      </c>
      <c r="M56864">
        <v>4</v>
      </c>
      <c r="N56864" s="1" t="s">
        <v>8557</v>
      </c>
    </row>
    <row r="56865" spans="1:14" x14ac:dyDescent="0.25">
      <c r="A56865" s="1" t="s">
        <v>316</v>
      </c>
      <c r="B56865" s="1" t="s">
        <v>317</v>
      </c>
      <c r="C56865" s="1" t="s">
        <v>166</v>
      </c>
      <c r="D56865" s="1" t="s">
        <v>192</v>
      </c>
      <c r="E56865" s="1" t="s">
        <v>16</v>
      </c>
      <c r="F56865" s="1" t="s">
        <v>17</v>
      </c>
      <c r="G56865">
        <v>14</v>
      </c>
      <c r="H56865">
        <v>31.31</v>
      </c>
      <c r="I56865" s="1" t="s">
        <v>7583</v>
      </c>
      <c r="J56865" s="1" t="s">
        <v>7584</v>
      </c>
      <c r="K56865">
        <v>438.34</v>
      </c>
      <c r="L56865">
        <v>28.178999999999998</v>
      </c>
      <c r="M56865">
        <v>4</v>
      </c>
      <c r="N56865" s="1" t="s">
        <v>8557</v>
      </c>
    </row>
    <row r="56866" spans="1:14" x14ac:dyDescent="0.25">
      <c r="A56866" s="1" t="s">
        <v>3549</v>
      </c>
      <c r="B56866" s="1" t="s">
        <v>317</v>
      </c>
      <c r="C56866" s="1" t="s">
        <v>169</v>
      </c>
      <c r="D56866" s="1" t="s">
        <v>261</v>
      </c>
      <c r="E56866" s="1" t="s">
        <v>27</v>
      </c>
      <c r="F56866" s="1" t="s">
        <v>2882</v>
      </c>
      <c r="G56866">
        <v>14</v>
      </c>
      <c r="H56866">
        <v>36.83</v>
      </c>
      <c r="I56866" s="1" t="s">
        <v>7554</v>
      </c>
      <c r="J56866" s="1" t="s">
        <v>7555</v>
      </c>
      <c r="K56866">
        <v>515.62</v>
      </c>
      <c r="L56866">
        <v>33.146999999999998</v>
      </c>
      <c r="M56866">
        <v>4</v>
      </c>
      <c r="N56866" s="1" t="s">
        <v>8557</v>
      </c>
    </row>
    <row r="56867" spans="1:14" x14ac:dyDescent="0.25">
      <c r="A56867" s="1" t="s">
        <v>3180</v>
      </c>
      <c r="B56867" s="1" t="s">
        <v>811</v>
      </c>
      <c r="C56867" s="1" t="s">
        <v>158</v>
      </c>
      <c r="D56867" s="1" t="s">
        <v>3157</v>
      </c>
      <c r="E56867" s="1" t="s">
        <v>245</v>
      </c>
      <c r="F56867" s="1" t="s">
        <v>3013</v>
      </c>
      <c r="G56867">
        <v>14</v>
      </c>
      <c r="H56867">
        <v>2.89</v>
      </c>
      <c r="I56867" s="1" t="s">
        <v>7589</v>
      </c>
      <c r="J56867" s="1" t="s">
        <v>7590</v>
      </c>
      <c r="K56867">
        <v>40.46</v>
      </c>
      <c r="L56867">
        <v>2.601</v>
      </c>
      <c r="M56867">
        <v>4</v>
      </c>
      <c r="N56867" s="1" t="s">
        <v>8557</v>
      </c>
    </row>
    <row r="56868" spans="1:14" x14ac:dyDescent="0.25">
      <c r="A56868" s="1" t="s">
        <v>3180</v>
      </c>
      <c r="B56868" s="1" t="s">
        <v>811</v>
      </c>
      <c r="C56868" s="1" t="s">
        <v>180</v>
      </c>
      <c r="D56868" s="1" t="s">
        <v>3157</v>
      </c>
      <c r="E56868" s="1" t="s">
        <v>245</v>
      </c>
      <c r="F56868" s="1" t="s">
        <v>3013</v>
      </c>
      <c r="G56868">
        <v>14</v>
      </c>
      <c r="H56868">
        <v>20.29</v>
      </c>
      <c r="I56868" s="1" t="s">
        <v>7578</v>
      </c>
      <c r="J56868" s="1" t="s">
        <v>7553</v>
      </c>
      <c r="K56868">
        <v>284.06</v>
      </c>
      <c r="L56868">
        <v>18.260999999999999</v>
      </c>
      <c r="M56868">
        <v>4</v>
      </c>
      <c r="N56868" s="1" t="s">
        <v>8557</v>
      </c>
    </row>
    <row r="56869" spans="1:14" x14ac:dyDescent="0.25">
      <c r="A56869" s="1" t="s">
        <v>3313</v>
      </c>
      <c r="B56869" s="1" t="s">
        <v>2529</v>
      </c>
      <c r="C56869" s="1" t="s">
        <v>169</v>
      </c>
      <c r="D56869" s="1" t="s">
        <v>3287</v>
      </c>
      <c r="E56869" s="1" t="s">
        <v>1600</v>
      </c>
      <c r="F56869" s="1" t="s">
        <v>2076</v>
      </c>
      <c r="G56869">
        <v>14</v>
      </c>
      <c r="H56869">
        <v>36.83</v>
      </c>
      <c r="I56869" s="1" t="s">
        <v>7554</v>
      </c>
      <c r="J56869" s="1" t="s">
        <v>7555</v>
      </c>
      <c r="K56869">
        <v>515.62</v>
      </c>
      <c r="L56869">
        <v>33.146999999999998</v>
      </c>
      <c r="M56869">
        <v>4</v>
      </c>
      <c r="N56869" s="1" t="s">
        <v>8557</v>
      </c>
    </row>
    <row r="56870" spans="1:14" x14ac:dyDescent="0.25">
      <c r="A56870" s="1" t="s">
        <v>2231</v>
      </c>
      <c r="B56870" s="1" t="s">
        <v>817</v>
      </c>
      <c r="C56870" s="1" t="s">
        <v>834</v>
      </c>
      <c r="D56870" s="1" t="s">
        <v>395</v>
      </c>
      <c r="E56870" s="1" t="s">
        <v>1289</v>
      </c>
      <c r="F56870" s="1" t="s">
        <v>870</v>
      </c>
      <c r="G56870">
        <v>14</v>
      </c>
      <c r="H56870">
        <v>40.590000000000003</v>
      </c>
      <c r="I56870" s="1" t="s">
        <v>7585</v>
      </c>
      <c r="J56870" s="1" t="s">
        <v>7586</v>
      </c>
      <c r="K56870">
        <v>568.26</v>
      </c>
      <c r="L56870">
        <v>36.531000000000006</v>
      </c>
      <c r="M56870">
        <v>4</v>
      </c>
      <c r="N56870" s="1" t="s">
        <v>8557</v>
      </c>
    </row>
    <row r="56871" spans="1:14" x14ac:dyDescent="0.25">
      <c r="A56871" s="1" t="s">
        <v>2655</v>
      </c>
      <c r="B56871" s="1" t="s">
        <v>817</v>
      </c>
      <c r="C56871" s="1" t="s">
        <v>278</v>
      </c>
      <c r="D56871" s="1" t="s">
        <v>920</v>
      </c>
      <c r="E56871" s="1" t="s">
        <v>380</v>
      </c>
      <c r="F56871" s="1" t="s">
        <v>2375</v>
      </c>
      <c r="G56871">
        <v>14</v>
      </c>
      <c r="H56871">
        <v>40.590000000000003</v>
      </c>
      <c r="I56871" s="1" t="s">
        <v>7585</v>
      </c>
      <c r="J56871" s="1" t="s">
        <v>7586</v>
      </c>
      <c r="K56871">
        <v>568.26</v>
      </c>
      <c r="L56871">
        <v>36.531000000000006</v>
      </c>
      <c r="M56871">
        <v>4</v>
      </c>
      <c r="N56871" s="1" t="s">
        <v>8557</v>
      </c>
    </row>
    <row r="56872" spans="1:14" x14ac:dyDescent="0.25">
      <c r="A56872" s="1" t="s">
        <v>3961</v>
      </c>
      <c r="B56872" s="1" t="s">
        <v>3962</v>
      </c>
      <c r="C56872" s="1" t="s">
        <v>715</v>
      </c>
      <c r="D56872" s="1" t="s">
        <v>3582</v>
      </c>
      <c r="E56872" s="1" t="s">
        <v>1431</v>
      </c>
      <c r="F56872" s="1" t="s">
        <v>1300</v>
      </c>
      <c r="G56872">
        <v>14</v>
      </c>
      <c r="H56872">
        <v>31.31</v>
      </c>
      <c r="I56872" s="1" t="s">
        <v>7583</v>
      </c>
      <c r="J56872" s="1" t="s">
        <v>7584</v>
      </c>
      <c r="K56872">
        <v>438.34</v>
      </c>
      <c r="L56872">
        <v>28.178999999999998</v>
      </c>
      <c r="M56872">
        <v>4</v>
      </c>
      <c r="N56872" s="1" t="s">
        <v>8557</v>
      </c>
    </row>
    <row r="56873" spans="1:14" x14ac:dyDescent="0.25">
      <c r="A56873" s="1" t="s">
        <v>3961</v>
      </c>
      <c r="B56873" s="1" t="s">
        <v>3962</v>
      </c>
      <c r="C56873" s="1" t="s">
        <v>169</v>
      </c>
      <c r="D56873" s="1" t="s">
        <v>3582</v>
      </c>
      <c r="E56873" s="1" t="s">
        <v>1431</v>
      </c>
      <c r="F56873" s="1" t="s">
        <v>1300</v>
      </c>
      <c r="G56873">
        <v>14</v>
      </c>
      <c r="H56873">
        <v>36.83</v>
      </c>
      <c r="I56873" s="1" t="s">
        <v>7554</v>
      </c>
      <c r="J56873" s="1" t="s">
        <v>7555</v>
      </c>
      <c r="K56873">
        <v>515.62</v>
      </c>
      <c r="L56873">
        <v>33.146999999999998</v>
      </c>
      <c r="M56873">
        <v>4</v>
      </c>
      <c r="N56873" s="1" t="s">
        <v>8557</v>
      </c>
    </row>
    <row r="56874" spans="1:14" x14ac:dyDescent="0.25">
      <c r="A56874" s="1" t="s">
        <v>2352</v>
      </c>
      <c r="B56874" s="1" t="s">
        <v>1577</v>
      </c>
      <c r="C56874" s="1" t="s">
        <v>834</v>
      </c>
      <c r="D56874" s="1" t="s">
        <v>703</v>
      </c>
      <c r="E56874" s="1" t="s">
        <v>1289</v>
      </c>
      <c r="F56874" s="1" t="s">
        <v>870</v>
      </c>
      <c r="G56874">
        <v>14</v>
      </c>
      <c r="H56874">
        <v>40.590000000000003</v>
      </c>
      <c r="I56874" s="1" t="s">
        <v>7585</v>
      </c>
      <c r="J56874" s="1" t="s">
        <v>7586</v>
      </c>
      <c r="K56874">
        <v>568.26</v>
      </c>
      <c r="L56874">
        <v>36.531000000000006</v>
      </c>
      <c r="M56874">
        <v>4</v>
      </c>
      <c r="N56874" s="1" t="s">
        <v>8557</v>
      </c>
    </row>
    <row r="56875" spans="1:14" x14ac:dyDescent="0.25">
      <c r="A56875" s="1" t="s">
        <v>2352</v>
      </c>
      <c r="B56875" s="1" t="s">
        <v>1577</v>
      </c>
      <c r="C56875" s="1" t="s">
        <v>166</v>
      </c>
      <c r="D56875" s="1" t="s">
        <v>703</v>
      </c>
      <c r="E56875" s="1" t="s">
        <v>1289</v>
      </c>
      <c r="F56875" s="1" t="s">
        <v>870</v>
      </c>
      <c r="G56875">
        <v>14</v>
      </c>
      <c r="H56875">
        <v>31.31</v>
      </c>
      <c r="I56875" s="1" t="s">
        <v>7583</v>
      </c>
      <c r="J56875" s="1" t="s">
        <v>7584</v>
      </c>
      <c r="K56875">
        <v>438.34</v>
      </c>
      <c r="L56875">
        <v>28.178999999999998</v>
      </c>
      <c r="M56875">
        <v>4</v>
      </c>
      <c r="N56875" s="1" t="s">
        <v>8557</v>
      </c>
    </row>
    <row r="56876" spans="1:14" x14ac:dyDescent="0.25">
      <c r="A56876" s="1" t="s">
        <v>1373</v>
      </c>
      <c r="B56876" s="1" t="s">
        <v>1374</v>
      </c>
      <c r="C56876" s="1" t="s">
        <v>825</v>
      </c>
      <c r="D56876" s="1" t="s">
        <v>1281</v>
      </c>
      <c r="E56876" s="1" t="s">
        <v>839</v>
      </c>
      <c r="F56876" s="1" t="s">
        <v>17</v>
      </c>
      <c r="G56876">
        <v>14</v>
      </c>
      <c r="H56876">
        <v>986.57</v>
      </c>
      <c r="I56876" s="1" t="s">
        <v>7572</v>
      </c>
      <c r="J56876" s="1" t="s">
        <v>7573</v>
      </c>
      <c r="K56876">
        <v>13811.980000000001</v>
      </c>
      <c r="L56876">
        <v>887.91300000000001</v>
      </c>
      <c r="M56876">
        <v>4</v>
      </c>
      <c r="N56876" s="1" t="s">
        <v>8557</v>
      </c>
    </row>
    <row r="56877" spans="1:14" x14ac:dyDescent="0.25">
      <c r="A56877" s="1" t="s">
        <v>3185</v>
      </c>
      <c r="B56877" s="1" t="s">
        <v>3186</v>
      </c>
      <c r="C56877" s="1" t="s">
        <v>169</v>
      </c>
      <c r="D56877" s="1" t="s">
        <v>1209</v>
      </c>
      <c r="E56877" s="1" t="s">
        <v>245</v>
      </c>
      <c r="F56877" s="1" t="s">
        <v>3013</v>
      </c>
      <c r="G56877">
        <v>14</v>
      </c>
      <c r="H56877">
        <v>36.83</v>
      </c>
      <c r="I56877" s="1" t="s">
        <v>7554</v>
      </c>
      <c r="J56877" s="1" t="s">
        <v>7555</v>
      </c>
      <c r="K56877">
        <v>515.62</v>
      </c>
      <c r="L56877">
        <v>33.146999999999998</v>
      </c>
      <c r="M56877">
        <v>4</v>
      </c>
      <c r="N56877" s="1" t="s">
        <v>8557</v>
      </c>
    </row>
    <row r="56878" spans="1:14" x14ac:dyDescent="0.25">
      <c r="A56878" s="1" t="s">
        <v>3480</v>
      </c>
      <c r="B56878" s="1" t="s">
        <v>3481</v>
      </c>
      <c r="C56878" s="1" t="s">
        <v>169</v>
      </c>
      <c r="D56878" s="1" t="s">
        <v>3389</v>
      </c>
      <c r="E56878" s="1" t="s">
        <v>27</v>
      </c>
      <c r="F56878" s="1" t="s">
        <v>2882</v>
      </c>
      <c r="G56878">
        <v>14</v>
      </c>
      <c r="H56878">
        <v>36.83</v>
      </c>
      <c r="I56878" s="1" t="s">
        <v>7554</v>
      </c>
      <c r="J56878" s="1" t="s">
        <v>7555</v>
      </c>
      <c r="K56878">
        <v>515.62</v>
      </c>
      <c r="L56878">
        <v>33.146999999999998</v>
      </c>
      <c r="M56878">
        <v>4</v>
      </c>
      <c r="N56878" s="1" t="s">
        <v>8557</v>
      </c>
    </row>
    <row r="56879" spans="1:14" x14ac:dyDescent="0.25">
      <c r="A56879" s="1" t="s">
        <v>3382</v>
      </c>
      <c r="B56879" s="1" t="s">
        <v>1260</v>
      </c>
      <c r="C56879" s="1" t="s">
        <v>866</v>
      </c>
      <c r="D56879" s="1" t="s">
        <v>3376</v>
      </c>
      <c r="E56879" s="1" t="s">
        <v>1600</v>
      </c>
      <c r="F56879" s="1" t="s">
        <v>2076</v>
      </c>
      <c r="G56879">
        <v>14</v>
      </c>
      <c r="H56879">
        <v>14.2</v>
      </c>
      <c r="I56879" s="1" t="s">
        <v>7557</v>
      </c>
      <c r="J56879" s="1" t="s">
        <v>7558</v>
      </c>
      <c r="K56879">
        <v>198.79999999999998</v>
      </c>
      <c r="L56879">
        <v>12.78</v>
      </c>
      <c r="M56879">
        <v>4</v>
      </c>
      <c r="N56879" s="1" t="s">
        <v>8557</v>
      </c>
    </row>
    <row r="56880" spans="1:14" x14ac:dyDescent="0.25">
      <c r="A56880" s="1" t="s">
        <v>3382</v>
      </c>
      <c r="B56880" s="1" t="s">
        <v>1260</v>
      </c>
      <c r="C56880" s="1" t="s">
        <v>1136</v>
      </c>
      <c r="D56880" s="1" t="s">
        <v>3376</v>
      </c>
      <c r="E56880" s="1" t="s">
        <v>1600</v>
      </c>
      <c r="F56880" s="1" t="s">
        <v>2076</v>
      </c>
      <c r="G56880">
        <v>14</v>
      </c>
      <c r="H56880">
        <v>20.29</v>
      </c>
      <c r="I56880" s="1" t="s">
        <v>7578</v>
      </c>
      <c r="J56880" s="1" t="s">
        <v>7553</v>
      </c>
      <c r="K56880">
        <v>284.06</v>
      </c>
      <c r="L56880">
        <v>18.260999999999999</v>
      </c>
      <c r="M56880">
        <v>4</v>
      </c>
      <c r="N56880" s="1" t="s">
        <v>8557</v>
      </c>
    </row>
    <row r="56881" spans="1:14" x14ac:dyDescent="0.25">
      <c r="A56881" s="1" t="s">
        <v>2966</v>
      </c>
      <c r="B56881" s="1" t="s">
        <v>1260</v>
      </c>
      <c r="C56881" s="1" t="s">
        <v>866</v>
      </c>
      <c r="D56881" s="1" t="s">
        <v>770</v>
      </c>
      <c r="E56881" s="1" t="s">
        <v>16</v>
      </c>
      <c r="F56881" s="1" t="s">
        <v>1300</v>
      </c>
      <c r="G56881">
        <v>14</v>
      </c>
      <c r="H56881">
        <v>14.2</v>
      </c>
      <c r="I56881" s="1" t="s">
        <v>7557</v>
      </c>
      <c r="J56881" s="1" t="s">
        <v>7558</v>
      </c>
      <c r="K56881">
        <v>198.79999999999998</v>
      </c>
      <c r="L56881">
        <v>12.78</v>
      </c>
      <c r="M56881">
        <v>4</v>
      </c>
      <c r="N56881" s="1" t="s">
        <v>8557</v>
      </c>
    </row>
    <row r="56882" spans="1:14" x14ac:dyDescent="0.25">
      <c r="A56882" s="1" t="s">
        <v>2966</v>
      </c>
      <c r="B56882" s="1" t="s">
        <v>1260</v>
      </c>
      <c r="C56882" s="1" t="s">
        <v>715</v>
      </c>
      <c r="D56882" s="1" t="s">
        <v>770</v>
      </c>
      <c r="E56882" s="1" t="s">
        <v>16</v>
      </c>
      <c r="F56882" s="1" t="s">
        <v>1300</v>
      </c>
      <c r="G56882">
        <v>14</v>
      </c>
      <c r="H56882">
        <v>31.31</v>
      </c>
      <c r="I56882" s="1" t="s">
        <v>7583</v>
      </c>
      <c r="J56882" s="1" t="s">
        <v>7584</v>
      </c>
      <c r="K56882">
        <v>438.34</v>
      </c>
      <c r="L56882">
        <v>28.178999999999998</v>
      </c>
      <c r="M56882">
        <v>4</v>
      </c>
      <c r="N56882" s="1" t="s">
        <v>8557</v>
      </c>
    </row>
    <row r="56883" spans="1:14" x14ac:dyDescent="0.25">
      <c r="A56883" s="1" t="s">
        <v>4505</v>
      </c>
      <c r="B56883" s="1" t="s">
        <v>4091</v>
      </c>
      <c r="C56883" s="1" t="s">
        <v>769</v>
      </c>
      <c r="D56883" s="1" t="s">
        <v>4500</v>
      </c>
      <c r="E56883" s="1" t="s">
        <v>368</v>
      </c>
      <c r="F56883" s="1" t="s">
        <v>1049</v>
      </c>
      <c r="G56883">
        <v>14</v>
      </c>
      <c r="H56883">
        <v>36.83</v>
      </c>
      <c r="I56883" s="1" t="s">
        <v>7554</v>
      </c>
      <c r="J56883" s="1" t="s">
        <v>7555</v>
      </c>
      <c r="K56883">
        <v>515.62</v>
      </c>
      <c r="L56883">
        <v>33.146999999999998</v>
      </c>
      <c r="M56883">
        <v>4</v>
      </c>
      <c r="N56883" s="1" t="s">
        <v>8557</v>
      </c>
    </row>
    <row r="56884" spans="1:14" x14ac:dyDescent="0.25">
      <c r="A56884" s="1" t="s">
        <v>2857</v>
      </c>
      <c r="B56884" s="1" t="s">
        <v>2858</v>
      </c>
      <c r="C56884" s="1" t="s">
        <v>166</v>
      </c>
      <c r="D56884" s="1" t="s">
        <v>2848</v>
      </c>
      <c r="E56884" s="1" t="s">
        <v>16</v>
      </c>
      <c r="F56884" s="1" t="s">
        <v>2375</v>
      </c>
      <c r="G56884">
        <v>14</v>
      </c>
      <c r="H56884">
        <v>31.31</v>
      </c>
      <c r="I56884" s="1" t="s">
        <v>7583</v>
      </c>
      <c r="J56884" s="1" t="s">
        <v>7584</v>
      </c>
      <c r="K56884">
        <v>438.34</v>
      </c>
      <c r="L56884">
        <v>28.178999999999998</v>
      </c>
      <c r="M56884">
        <v>4</v>
      </c>
      <c r="N56884" s="1" t="s">
        <v>8538</v>
      </c>
    </row>
    <row r="56885" spans="1:14" x14ac:dyDescent="0.25">
      <c r="A56885" s="1" t="s">
        <v>2857</v>
      </c>
      <c r="B56885" s="1" t="s">
        <v>2858</v>
      </c>
      <c r="C56885" s="1" t="s">
        <v>748</v>
      </c>
      <c r="D56885" s="1" t="s">
        <v>2848</v>
      </c>
      <c r="E56885" s="1" t="s">
        <v>16</v>
      </c>
      <c r="F56885" s="1" t="s">
        <v>2375</v>
      </c>
      <c r="G56885">
        <v>14</v>
      </c>
      <c r="H56885">
        <v>4.6100000000000003</v>
      </c>
      <c r="I56885" s="1" t="s">
        <v>7571</v>
      </c>
      <c r="J56885" s="1" t="s">
        <v>5677</v>
      </c>
      <c r="K56885">
        <v>64.540000000000006</v>
      </c>
      <c r="L56885">
        <v>4.149</v>
      </c>
      <c r="M56885">
        <v>4</v>
      </c>
      <c r="N56885" s="1" t="s">
        <v>8538</v>
      </c>
    </row>
    <row r="56886" spans="1:14" x14ac:dyDescent="0.25">
      <c r="A56886" s="1" t="s">
        <v>2857</v>
      </c>
      <c r="B56886" s="1" t="s">
        <v>2858</v>
      </c>
      <c r="C56886" s="1" t="s">
        <v>330</v>
      </c>
      <c r="D56886" s="1" t="s">
        <v>2848</v>
      </c>
      <c r="E56886" s="1" t="s">
        <v>16</v>
      </c>
      <c r="F56886" s="1" t="s">
        <v>2375</v>
      </c>
      <c r="G56886">
        <v>14</v>
      </c>
      <c r="H56886">
        <v>20.29</v>
      </c>
      <c r="I56886" s="1" t="s">
        <v>7578</v>
      </c>
      <c r="J56886" s="1" t="s">
        <v>7553</v>
      </c>
      <c r="K56886">
        <v>284.06</v>
      </c>
      <c r="L56886">
        <v>18.260999999999999</v>
      </c>
      <c r="M56886">
        <v>4</v>
      </c>
      <c r="N56886" s="1" t="s">
        <v>8538</v>
      </c>
    </row>
    <row r="56887" spans="1:14" x14ac:dyDescent="0.25">
      <c r="A56887" s="1" t="s">
        <v>2857</v>
      </c>
      <c r="B56887" s="1" t="s">
        <v>2858</v>
      </c>
      <c r="C56887" s="1" t="s">
        <v>1136</v>
      </c>
      <c r="D56887" s="1" t="s">
        <v>2848</v>
      </c>
      <c r="E56887" s="1" t="s">
        <v>16</v>
      </c>
      <c r="F56887" s="1" t="s">
        <v>2375</v>
      </c>
      <c r="G56887">
        <v>14</v>
      </c>
      <c r="H56887">
        <v>20.29</v>
      </c>
      <c r="I56887" s="1" t="s">
        <v>7578</v>
      </c>
      <c r="J56887" s="1" t="s">
        <v>7553</v>
      </c>
      <c r="K56887">
        <v>284.06</v>
      </c>
      <c r="L56887">
        <v>18.260999999999999</v>
      </c>
      <c r="M56887">
        <v>4</v>
      </c>
      <c r="N56887" s="1" t="s">
        <v>8538</v>
      </c>
    </row>
    <row r="56888" spans="1:14" x14ac:dyDescent="0.25">
      <c r="A56888" s="1" t="s">
        <v>3485</v>
      </c>
      <c r="B56888" s="1" t="s">
        <v>2858</v>
      </c>
      <c r="C56888" s="1" t="s">
        <v>180</v>
      </c>
      <c r="D56888" s="1" t="s">
        <v>3394</v>
      </c>
      <c r="E56888" s="1" t="s">
        <v>27</v>
      </c>
      <c r="F56888" s="1" t="s">
        <v>2882</v>
      </c>
      <c r="G56888">
        <v>14</v>
      </c>
      <c r="H56888">
        <v>20.29</v>
      </c>
      <c r="I56888" s="1" t="s">
        <v>7578</v>
      </c>
      <c r="J56888" s="1" t="s">
        <v>7553</v>
      </c>
      <c r="K56888">
        <v>284.06</v>
      </c>
      <c r="L56888">
        <v>18.260999999999999</v>
      </c>
      <c r="M56888">
        <v>4</v>
      </c>
      <c r="N56888" s="1" t="s">
        <v>8538</v>
      </c>
    </row>
    <row r="56889" spans="1:14" x14ac:dyDescent="0.25">
      <c r="A56889" s="1" t="s">
        <v>3485</v>
      </c>
      <c r="B56889" s="1" t="s">
        <v>2858</v>
      </c>
      <c r="C56889" s="1" t="s">
        <v>748</v>
      </c>
      <c r="D56889" s="1" t="s">
        <v>3394</v>
      </c>
      <c r="E56889" s="1" t="s">
        <v>27</v>
      </c>
      <c r="F56889" s="1" t="s">
        <v>2882</v>
      </c>
      <c r="G56889">
        <v>14</v>
      </c>
      <c r="H56889">
        <v>4.6100000000000003</v>
      </c>
      <c r="I56889" s="1" t="s">
        <v>7571</v>
      </c>
      <c r="J56889" s="1" t="s">
        <v>5677</v>
      </c>
      <c r="K56889">
        <v>64.540000000000006</v>
      </c>
      <c r="L56889">
        <v>4.149</v>
      </c>
      <c r="M56889">
        <v>4</v>
      </c>
      <c r="N56889" s="1" t="s">
        <v>8538</v>
      </c>
    </row>
    <row r="56890" spans="1:14" x14ac:dyDescent="0.25">
      <c r="A56890" s="1" t="s">
        <v>3489</v>
      </c>
      <c r="B56890" s="1" t="s">
        <v>831</v>
      </c>
      <c r="C56890" s="1" t="s">
        <v>163</v>
      </c>
      <c r="D56890" s="1" t="s">
        <v>3397</v>
      </c>
      <c r="E56890" s="1" t="s">
        <v>27</v>
      </c>
      <c r="F56890" s="1" t="s">
        <v>2882</v>
      </c>
      <c r="G56890">
        <v>14</v>
      </c>
      <c r="H56890">
        <v>69.599999999999994</v>
      </c>
      <c r="I56890" s="1" t="s">
        <v>7569</v>
      </c>
      <c r="J56890" s="1" t="s">
        <v>7570</v>
      </c>
      <c r="K56890">
        <v>974.39999999999986</v>
      </c>
      <c r="L56890">
        <v>62.639999999999993</v>
      </c>
      <c r="M56890">
        <v>4</v>
      </c>
      <c r="N56890" s="1" t="s">
        <v>8538</v>
      </c>
    </row>
    <row r="56891" spans="1:14" x14ac:dyDescent="0.25">
      <c r="A56891" s="1" t="s">
        <v>3192</v>
      </c>
      <c r="B56891" s="1" t="s">
        <v>1955</v>
      </c>
      <c r="C56891" s="1" t="s">
        <v>158</v>
      </c>
      <c r="D56891" s="1" t="s">
        <v>3164</v>
      </c>
      <c r="E56891" s="1" t="s">
        <v>245</v>
      </c>
      <c r="F56891" s="1" t="s">
        <v>3013</v>
      </c>
      <c r="G56891">
        <v>14</v>
      </c>
      <c r="H56891">
        <v>2.89</v>
      </c>
      <c r="I56891" s="1" t="s">
        <v>7589</v>
      </c>
      <c r="J56891" s="1" t="s">
        <v>7590</v>
      </c>
      <c r="K56891">
        <v>40.46</v>
      </c>
      <c r="L56891">
        <v>2.601</v>
      </c>
      <c r="M56891">
        <v>4</v>
      </c>
      <c r="N56891" s="1" t="s">
        <v>8538</v>
      </c>
    </row>
    <row r="56892" spans="1:14" x14ac:dyDescent="0.25">
      <c r="A56892" s="1" t="s">
        <v>3491</v>
      </c>
      <c r="B56892" s="1" t="s">
        <v>3492</v>
      </c>
      <c r="C56892" s="1" t="s">
        <v>893</v>
      </c>
      <c r="D56892" s="1" t="s">
        <v>3007</v>
      </c>
      <c r="E56892" s="1" t="s">
        <v>27</v>
      </c>
      <c r="F56892" s="1" t="s">
        <v>2882</v>
      </c>
      <c r="G56892">
        <v>14</v>
      </c>
      <c r="H56892">
        <v>5.21</v>
      </c>
      <c r="I56892" s="1" t="s">
        <v>7556</v>
      </c>
      <c r="J56892" s="1" t="s">
        <v>7566</v>
      </c>
      <c r="K56892">
        <v>72.94</v>
      </c>
      <c r="L56892">
        <v>4.6890000000000001</v>
      </c>
      <c r="M56892">
        <v>4</v>
      </c>
      <c r="N56892" s="1" t="s">
        <v>8538</v>
      </c>
    </row>
    <row r="56893" spans="1:14" x14ac:dyDescent="0.25">
      <c r="A56893" s="1" t="s">
        <v>2028</v>
      </c>
      <c r="B56893" s="1" t="s">
        <v>2029</v>
      </c>
      <c r="C56893" s="1" t="s">
        <v>895</v>
      </c>
      <c r="D56893" s="1" t="s">
        <v>2017</v>
      </c>
      <c r="E56893" s="1" t="s">
        <v>1761</v>
      </c>
      <c r="F56893" s="1" t="s">
        <v>870</v>
      </c>
      <c r="G56893">
        <v>14</v>
      </c>
      <c r="H56893">
        <v>28.99</v>
      </c>
      <c r="I56893" s="1" t="s">
        <v>7567</v>
      </c>
      <c r="J56893" s="1" t="s">
        <v>7568</v>
      </c>
      <c r="K56893">
        <v>405.85999999999996</v>
      </c>
      <c r="L56893">
        <v>26.090999999999998</v>
      </c>
      <c r="M56893">
        <v>4</v>
      </c>
      <c r="N56893" s="1" t="s">
        <v>8538</v>
      </c>
    </row>
    <row r="56894" spans="1:14" x14ac:dyDescent="0.25">
      <c r="A56894" s="1" t="s">
        <v>2028</v>
      </c>
      <c r="B56894" s="1" t="s">
        <v>2029</v>
      </c>
      <c r="C56894" s="1" t="s">
        <v>169</v>
      </c>
      <c r="D56894" s="1" t="s">
        <v>2017</v>
      </c>
      <c r="E56894" s="1" t="s">
        <v>1761</v>
      </c>
      <c r="F56894" s="1" t="s">
        <v>870</v>
      </c>
      <c r="G56894">
        <v>14</v>
      </c>
      <c r="H56894">
        <v>36.83</v>
      </c>
      <c r="I56894" s="1" t="s">
        <v>7554</v>
      </c>
      <c r="J56894" s="1" t="s">
        <v>7555</v>
      </c>
      <c r="K56894">
        <v>515.62</v>
      </c>
      <c r="L56894">
        <v>33.146999999999998</v>
      </c>
      <c r="M56894">
        <v>4</v>
      </c>
      <c r="N56894" s="1" t="s">
        <v>8538</v>
      </c>
    </row>
    <row r="56895" spans="1:14" x14ac:dyDescent="0.25">
      <c r="A56895" s="1" t="s">
        <v>4100</v>
      </c>
      <c r="B56895" s="1" t="s">
        <v>1150</v>
      </c>
      <c r="C56895" s="1" t="s">
        <v>895</v>
      </c>
      <c r="D56895" s="1" t="s">
        <v>3822</v>
      </c>
      <c r="E56895" s="1" t="s">
        <v>1431</v>
      </c>
      <c r="F56895" s="1" t="s">
        <v>2476</v>
      </c>
      <c r="G56895">
        <v>14</v>
      </c>
      <c r="H56895">
        <v>28.99</v>
      </c>
      <c r="I56895" s="1" t="s">
        <v>7567</v>
      </c>
      <c r="J56895" s="1" t="s">
        <v>7568</v>
      </c>
      <c r="K56895">
        <v>405.85999999999996</v>
      </c>
      <c r="L56895">
        <v>26.090999999999998</v>
      </c>
      <c r="M56895">
        <v>4</v>
      </c>
      <c r="N56895" s="1" t="s">
        <v>8538</v>
      </c>
    </row>
    <row r="56896" spans="1:14" x14ac:dyDescent="0.25">
      <c r="A56896" s="1" t="s">
        <v>146</v>
      </c>
      <c r="B56896" s="1" t="s">
        <v>147</v>
      </c>
      <c r="C56896" s="1" t="s">
        <v>834</v>
      </c>
      <c r="D56896" s="1" t="s">
        <v>15</v>
      </c>
      <c r="E56896" s="1" t="s">
        <v>16</v>
      </c>
      <c r="F56896" s="1" t="s">
        <v>17</v>
      </c>
      <c r="G56896">
        <v>14</v>
      </c>
      <c r="H56896">
        <v>40.590000000000003</v>
      </c>
      <c r="I56896" s="1" t="s">
        <v>7585</v>
      </c>
      <c r="J56896" s="1" t="s">
        <v>7586</v>
      </c>
      <c r="K56896">
        <v>568.26</v>
      </c>
      <c r="L56896">
        <v>36.531000000000006</v>
      </c>
      <c r="M56896">
        <v>4</v>
      </c>
      <c r="N56896" s="1" t="s">
        <v>8538</v>
      </c>
    </row>
    <row r="56897" spans="1:14" x14ac:dyDescent="0.25">
      <c r="A56897" s="1" t="s">
        <v>2245</v>
      </c>
      <c r="B56897" s="1" t="s">
        <v>1152</v>
      </c>
      <c r="C56897" s="1" t="s">
        <v>895</v>
      </c>
      <c r="D56897" s="1" t="s">
        <v>548</v>
      </c>
      <c r="E56897" s="1" t="s">
        <v>1289</v>
      </c>
      <c r="F56897" s="1" t="s">
        <v>870</v>
      </c>
      <c r="G56897">
        <v>14</v>
      </c>
      <c r="H56897">
        <v>28.99</v>
      </c>
      <c r="I56897" s="1" t="s">
        <v>7567</v>
      </c>
      <c r="J56897" s="1" t="s">
        <v>7568</v>
      </c>
      <c r="K56897">
        <v>405.85999999999996</v>
      </c>
      <c r="L56897">
        <v>26.090999999999998</v>
      </c>
      <c r="M56897">
        <v>4</v>
      </c>
      <c r="N56897" s="1" t="s">
        <v>8538</v>
      </c>
    </row>
    <row r="56898" spans="1:14" x14ac:dyDescent="0.25">
      <c r="A56898" s="1" t="s">
        <v>2245</v>
      </c>
      <c r="B56898" s="1" t="s">
        <v>1152</v>
      </c>
      <c r="C56898" s="1" t="s">
        <v>169</v>
      </c>
      <c r="D56898" s="1" t="s">
        <v>548</v>
      </c>
      <c r="E56898" s="1" t="s">
        <v>1289</v>
      </c>
      <c r="F56898" s="1" t="s">
        <v>870</v>
      </c>
      <c r="G56898">
        <v>14</v>
      </c>
      <c r="H56898">
        <v>36.83</v>
      </c>
      <c r="I56898" s="1" t="s">
        <v>7554</v>
      </c>
      <c r="J56898" s="1" t="s">
        <v>7555</v>
      </c>
      <c r="K56898">
        <v>515.62</v>
      </c>
      <c r="L56898">
        <v>33.146999999999998</v>
      </c>
      <c r="M56898">
        <v>4</v>
      </c>
      <c r="N56898" s="1" t="s">
        <v>8538</v>
      </c>
    </row>
    <row r="56899" spans="1:14" x14ac:dyDescent="0.25">
      <c r="A56899" s="1" t="s">
        <v>1379</v>
      </c>
      <c r="B56899" s="1" t="s">
        <v>1380</v>
      </c>
      <c r="C56899" s="1" t="s">
        <v>774</v>
      </c>
      <c r="D56899" s="1" t="s">
        <v>745</v>
      </c>
      <c r="E56899" s="1" t="s">
        <v>839</v>
      </c>
      <c r="F56899" s="1" t="s">
        <v>17</v>
      </c>
      <c r="G56899">
        <v>14</v>
      </c>
      <c r="H56899">
        <v>5.21</v>
      </c>
      <c r="I56899" s="1" t="s">
        <v>7556</v>
      </c>
      <c r="J56899" s="1" t="s">
        <v>7004</v>
      </c>
      <c r="K56899">
        <v>72.94</v>
      </c>
      <c r="L56899">
        <v>4.6890000000000001</v>
      </c>
      <c r="M56899">
        <v>4</v>
      </c>
      <c r="N56899" s="1" t="s">
        <v>8538</v>
      </c>
    </row>
    <row r="56900" spans="1:14" x14ac:dyDescent="0.25">
      <c r="A56900" s="1" t="s">
        <v>1964</v>
      </c>
      <c r="B56900" s="1" t="s">
        <v>1965</v>
      </c>
      <c r="C56900" s="1" t="s">
        <v>1136</v>
      </c>
      <c r="D56900" s="1" t="s">
        <v>841</v>
      </c>
      <c r="E56900" s="1" t="s">
        <v>1761</v>
      </c>
      <c r="F56900" s="1" t="s">
        <v>870</v>
      </c>
      <c r="G56900">
        <v>14</v>
      </c>
      <c r="H56900">
        <v>20.29</v>
      </c>
      <c r="I56900" s="1" t="s">
        <v>7578</v>
      </c>
      <c r="J56900" s="1" t="s">
        <v>7553</v>
      </c>
      <c r="K56900">
        <v>284.06</v>
      </c>
      <c r="L56900">
        <v>18.260999999999999</v>
      </c>
      <c r="M56900">
        <v>4</v>
      </c>
      <c r="N56900" s="1" t="s">
        <v>8550</v>
      </c>
    </row>
    <row r="56901" spans="1:14" x14ac:dyDescent="0.25">
      <c r="A56901" s="1" t="s">
        <v>3499</v>
      </c>
      <c r="B56901" s="1" t="s">
        <v>3500</v>
      </c>
      <c r="C56901" s="1" t="s">
        <v>825</v>
      </c>
      <c r="D56901" s="1" t="s">
        <v>693</v>
      </c>
      <c r="E56901" s="1" t="s">
        <v>27</v>
      </c>
      <c r="F56901" s="1" t="s">
        <v>2882</v>
      </c>
      <c r="G56901">
        <v>14</v>
      </c>
      <c r="H56901">
        <v>986.57</v>
      </c>
      <c r="I56901" s="1" t="s">
        <v>7572</v>
      </c>
      <c r="J56901" s="1" t="s">
        <v>7573</v>
      </c>
      <c r="K56901">
        <v>13811.980000000001</v>
      </c>
      <c r="L56901">
        <v>887.91300000000001</v>
      </c>
      <c r="M56901">
        <v>4</v>
      </c>
      <c r="N56901" s="1" t="s">
        <v>8550</v>
      </c>
    </row>
    <row r="56902" spans="1:14" x14ac:dyDescent="0.25">
      <c r="A56902" s="1" t="s">
        <v>3499</v>
      </c>
      <c r="B56902" s="1" t="s">
        <v>3500</v>
      </c>
      <c r="C56902" s="1" t="s">
        <v>536</v>
      </c>
      <c r="D56902" s="1" t="s">
        <v>693</v>
      </c>
      <c r="E56902" s="1" t="s">
        <v>27</v>
      </c>
      <c r="F56902" s="1" t="s">
        <v>2882</v>
      </c>
      <c r="G56902">
        <v>14</v>
      </c>
      <c r="H56902">
        <v>986.57</v>
      </c>
      <c r="I56902" s="1" t="s">
        <v>7572</v>
      </c>
      <c r="J56902" s="1" t="s">
        <v>7573</v>
      </c>
      <c r="K56902">
        <v>13811.980000000001</v>
      </c>
      <c r="L56902">
        <v>887.91300000000001</v>
      </c>
      <c r="M56902">
        <v>4</v>
      </c>
      <c r="N56902" s="1" t="s">
        <v>8550</v>
      </c>
    </row>
    <row r="56903" spans="1:14" x14ac:dyDescent="0.25">
      <c r="A56903" s="1" t="s">
        <v>2256</v>
      </c>
      <c r="B56903" s="1" t="s">
        <v>1969</v>
      </c>
      <c r="C56903" s="1" t="s">
        <v>893</v>
      </c>
      <c r="D56903" s="1" t="s">
        <v>839</v>
      </c>
      <c r="E56903" s="1" t="s">
        <v>1289</v>
      </c>
      <c r="F56903" s="1" t="s">
        <v>870</v>
      </c>
      <c r="G56903">
        <v>14</v>
      </c>
      <c r="H56903">
        <v>5.21</v>
      </c>
      <c r="I56903" s="1" t="s">
        <v>7556</v>
      </c>
      <c r="J56903" s="1" t="s">
        <v>7566</v>
      </c>
      <c r="K56903">
        <v>72.94</v>
      </c>
      <c r="L56903">
        <v>4.6890000000000001</v>
      </c>
      <c r="M56903">
        <v>4</v>
      </c>
      <c r="N56903" s="1" t="s">
        <v>8550</v>
      </c>
    </row>
    <row r="56904" spans="1:14" x14ac:dyDescent="0.25">
      <c r="A56904" s="1" t="s">
        <v>4420</v>
      </c>
      <c r="B56904" s="1" t="s">
        <v>3025</v>
      </c>
      <c r="C56904" s="1" t="s">
        <v>715</v>
      </c>
      <c r="D56904" s="1" t="s">
        <v>4393</v>
      </c>
      <c r="E56904" s="1" t="s">
        <v>368</v>
      </c>
      <c r="F56904" s="1" t="s">
        <v>1049</v>
      </c>
      <c r="G56904">
        <v>14</v>
      </c>
      <c r="H56904">
        <v>31.31</v>
      </c>
      <c r="I56904" s="1" t="s">
        <v>7583</v>
      </c>
      <c r="J56904" s="1" t="s">
        <v>7584</v>
      </c>
      <c r="K56904">
        <v>438.34</v>
      </c>
      <c r="L56904">
        <v>28.178999999999998</v>
      </c>
      <c r="M56904">
        <v>4</v>
      </c>
      <c r="N56904" s="1" t="s">
        <v>8550</v>
      </c>
    </row>
    <row r="56905" spans="1:14" x14ac:dyDescent="0.25">
      <c r="A56905" s="1" t="s">
        <v>4420</v>
      </c>
      <c r="B56905" s="1" t="s">
        <v>3025</v>
      </c>
      <c r="C56905" s="1" t="s">
        <v>330</v>
      </c>
      <c r="D56905" s="1" t="s">
        <v>4393</v>
      </c>
      <c r="E56905" s="1" t="s">
        <v>368</v>
      </c>
      <c r="F56905" s="1" t="s">
        <v>1049</v>
      </c>
      <c r="G56905">
        <v>14</v>
      </c>
      <c r="H56905">
        <v>20.29</v>
      </c>
      <c r="I56905" s="1" t="s">
        <v>7578</v>
      </c>
      <c r="J56905" s="1" t="s">
        <v>7553</v>
      </c>
      <c r="K56905">
        <v>284.06</v>
      </c>
      <c r="L56905">
        <v>18.260999999999999</v>
      </c>
      <c r="M56905">
        <v>4</v>
      </c>
      <c r="N56905" s="1" t="s">
        <v>8550</v>
      </c>
    </row>
    <row r="56906" spans="1:14" x14ac:dyDescent="0.25">
      <c r="A56906" s="1" t="s">
        <v>3992</v>
      </c>
      <c r="B56906" s="1" t="s">
        <v>260</v>
      </c>
      <c r="C56906" s="1" t="s">
        <v>866</v>
      </c>
      <c r="D56906" s="1" t="s">
        <v>3046</v>
      </c>
      <c r="E56906" s="1" t="s">
        <v>1431</v>
      </c>
      <c r="F56906" s="1" t="s">
        <v>1049</v>
      </c>
      <c r="G56906">
        <v>14</v>
      </c>
      <c r="H56906">
        <v>14.2</v>
      </c>
      <c r="I56906" s="1" t="s">
        <v>7557</v>
      </c>
      <c r="J56906" s="1" t="s">
        <v>7558</v>
      </c>
      <c r="K56906">
        <v>198.79999999999998</v>
      </c>
      <c r="L56906">
        <v>12.78</v>
      </c>
      <c r="M56906">
        <v>4</v>
      </c>
      <c r="N56906" s="1" t="s">
        <v>8550</v>
      </c>
    </row>
    <row r="56907" spans="1:14" x14ac:dyDescent="0.25">
      <c r="A56907" s="1" t="s">
        <v>3970</v>
      </c>
      <c r="B56907" s="1" t="s">
        <v>2759</v>
      </c>
      <c r="C56907" s="1" t="s">
        <v>169</v>
      </c>
      <c r="D56907" s="1" t="s">
        <v>3582</v>
      </c>
      <c r="E56907" s="1" t="s">
        <v>1431</v>
      </c>
      <c r="F56907" s="1" t="s">
        <v>1300</v>
      </c>
      <c r="G56907">
        <v>14</v>
      </c>
      <c r="H56907">
        <v>36.83</v>
      </c>
      <c r="I56907" s="1" t="s">
        <v>7554</v>
      </c>
      <c r="J56907" s="1" t="s">
        <v>7555</v>
      </c>
      <c r="K56907">
        <v>515.62</v>
      </c>
      <c r="L56907">
        <v>33.146999999999998</v>
      </c>
      <c r="M56907">
        <v>1</v>
      </c>
      <c r="N56907" s="1" t="s">
        <v>8558</v>
      </c>
    </row>
    <row r="56908" spans="1:14" x14ac:dyDescent="0.25">
      <c r="A56908" s="1" t="s">
        <v>2353</v>
      </c>
      <c r="B56908" s="1" t="s">
        <v>1394</v>
      </c>
      <c r="C56908" s="1" t="s">
        <v>169</v>
      </c>
      <c r="D56908" s="1" t="s">
        <v>703</v>
      </c>
      <c r="E56908" s="1" t="s">
        <v>1289</v>
      </c>
      <c r="F56908" s="1" t="s">
        <v>870</v>
      </c>
      <c r="G56908">
        <v>14</v>
      </c>
      <c r="H56908">
        <v>36.83</v>
      </c>
      <c r="I56908" s="1" t="s">
        <v>7554</v>
      </c>
      <c r="J56908" s="1" t="s">
        <v>7555</v>
      </c>
      <c r="K56908">
        <v>515.62</v>
      </c>
      <c r="L56908">
        <v>33.146999999999998</v>
      </c>
      <c r="M56908">
        <v>1</v>
      </c>
      <c r="N56908" s="1" t="s">
        <v>8558</v>
      </c>
    </row>
    <row r="56909" spans="1:14" x14ac:dyDescent="0.25">
      <c r="A56909" s="1" t="s">
        <v>2663</v>
      </c>
      <c r="B56909" s="1" t="s">
        <v>1980</v>
      </c>
      <c r="C56909" s="1" t="s">
        <v>169</v>
      </c>
      <c r="D56909" s="1" t="s">
        <v>798</v>
      </c>
      <c r="E56909" s="1" t="s">
        <v>380</v>
      </c>
      <c r="F56909" s="1" t="s">
        <v>2375</v>
      </c>
      <c r="G56909">
        <v>14</v>
      </c>
      <c r="H56909">
        <v>36.83</v>
      </c>
      <c r="I56909" s="1" t="s">
        <v>7554</v>
      </c>
      <c r="J56909" s="1" t="s">
        <v>7555</v>
      </c>
      <c r="K56909">
        <v>515.62</v>
      </c>
      <c r="L56909">
        <v>33.146999999999998</v>
      </c>
      <c r="M56909">
        <v>1</v>
      </c>
      <c r="N56909" s="1" t="s">
        <v>8539</v>
      </c>
    </row>
    <row r="56910" spans="1:14" x14ac:dyDescent="0.25">
      <c r="A56910" s="1" t="s">
        <v>161</v>
      </c>
      <c r="B56910" s="1" t="s">
        <v>162</v>
      </c>
      <c r="C56910" s="1" t="s">
        <v>834</v>
      </c>
      <c r="D56910" s="1" t="s">
        <v>15</v>
      </c>
      <c r="E56910" s="1" t="s">
        <v>16</v>
      </c>
      <c r="F56910" s="1" t="s">
        <v>17</v>
      </c>
      <c r="G56910">
        <v>14</v>
      </c>
      <c r="H56910">
        <v>40.590000000000003</v>
      </c>
      <c r="I56910" s="1" t="s">
        <v>7585</v>
      </c>
      <c r="J56910" s="1" t="s">
        <v>7586</v>
      </c>
      <c r="K56910">
        <v>568.26</v>
      </c>
      <c r="L56910">
        <v>36.531000000000006</v>
      </c>
      <c r="M56910">
        <v>1</v>
      </c>
      <c r="N56910" s="1" t="s">
        <v>8539</v>
      </c>
    </row>
    <row r="56911" spans="1:14" x14ac:dyDescent="0.25">
      <c r="A56911" s="1" t="s">
        <v>2975</v>
      </c>
      <c r="B56911" s="1" t="s">
        <v>1183</v>
      </c>
      <c r="C56911" s="1" t="s">
        <v>311</v>
      </c>
      <c r="D56911" s="1" t="s">
        <v>758</v>
      </c>
      <c r="E56911" s="1" t="s">
        <v>16</v>
      </c>
      <c r="F56911" s="1" t="s">
        <v>1300</v>
      </c>
      <c r="G56911">
        <v>14</v>
      </c>
      <c r="H56911">
        <v>1345.59</v>
      </c>
      <c r="I56911" s="1" t="s">
        <v>7562</v>
      </c>
      <c r="J56911" s="1" t="s">
        <v>7563</v>
      </c>
      <c r="K56911">
        <v>18838.259999999998</v>
      </c>
      <c r="L56911">
        <v>1211.0309999999999</v>
      </c>
      <c r="M56911">
        <v>1</v>
      </c>
      <c r="N56911" s="1" t="s">
        <v>8539</v>
      </c>
    </row>
    <row r="56912" spans="1:14" x14ac:dyDescent="0.25">
      <c r="A56912" s="1" t="s">
        <v>2323</v>
      </c>
      <c r="B56912" s="1" t="s">
        <v>898</v>
      </c>
      <c r="C56912" s="1" t="s">
        <v>169</v>
      </c>
      <c r="D56912" s="1" t="s">
        <v>1637</v>
      </c>
      <c r="E56912" s="1" t="s">
        <v>1289</v>
      </c>
      <c r="F56912" s="1" t="s">
        <v>870</v>
      </c>
      <c r="G56912">
        <v>14</v>
      </c>
      <c r="H56912">
        <v>36.83</v>
      </c>
      <c r="I56912" s="1" t="s">
        <v>7554</v>
      </c>
      <c r="J56912" s="1" t="s">
        <v>7555</v>
      </c>
      <c r="K56912">
        <v>515.62</v>
      </c>
      <c r="L56912">
        <v>33.146999999999998</v>
      </c>
      <c r="M56912">
        <v>1</v>
      </c>
      <c r="N56912" s="1" t="s">
        <v>8551</v>
      </c>
    </row>
    <row r="56913" spans="1:14" x14ac:dyDescent="0.25">
      <c r="A56913" s="1" t="s">
        <v>1991</v>
      </c>
      <c r="B56913" s="1" t="s">
        <v>1992</v>
      </c>
      <c r="C56913" s="1" t="s">
        <v>169</v>
      </c>
      <c r="D56913" s="1" t="s">
        <v>841</v>
      </c>
      <c r="E56913" s="1" t="s">
        <v>1761</v>
      </c>
      <c r="F56913" s="1" t="s">
        <v>870</v>
      </c>
      <c r="G56913">
        <v>14</v>
      </c>
      <c r="H56913">
        <v>36.83</v>
      </c>
      <c r="I56913" s="1" t="s">
        <v>7554</v>
      </c>
      <c r="J56913" s="1" t="s">
        <v>7555</v>
      </c>
      <c r="K56913">
        <v>515.62</v>
      </c>
      <c r="L56913">
        <v>33.146999999999998</v>
      </c>
      <c r="M56913">
        <v>1</v>
      </c>
      <c r="N56913" s="1" t="s">
        <v>8551</v>
      </c>
    </row>
    <row r="56914" spans="1:14" x14ac:dyDescent="0.25">
      <c r="A56914" s="1" t="s">
        <v>4444</v>
      </c>
      <c r="B56914" s="1" t="s">
        <v>272</v>
      </c>
      <c r="C56914" s="1" t="s">
        <v>169</v>
      </c>
      <c r="D56914" s="1" t="s">
        <v>4393</v>
      </c>
      <c r="E56914" s="1" t="s">
        <v>368</v>
      </c>
      <c r="F56914" s="1" t="s">
        <v>1049</v>
      </c>
      <c r="G56914">
        <v>14</v>
      </c>
      <c r="H56914">
        <v>36.83</v>
      </c>
      <c r="I56914" s="1" t="s">
        <v>7554</v>
      </c>
      <c r="J56914" s="1" t="s">
        <v>7555</v>
      </c>
      <c r="K56914">
        <v>515.62</v>
      </c>
      <c r="L56914">
        <v>33.146999999999998</v>
      </c>
      <c r="M56914">
        <v>1</v>
      </c>
      <c r="N56914" s="1" t="s">
        <v>8551</v>
      </c>
    </row>
    <row r="56915" spans="1:14" x14ac:dyDescent="0.25">
      <c r="A56915" s="1" t="s">
        <v>2292</v>
      </c>
      <c r="B56915" s="1" t="s">
        <v>1996</v>
      </c>
      <c r="C56915" s="1" t="s">
        <v>895</v>
      </c>
      <c r="D56915" s="1" t="s">
        <v>839</v>
      </c>
      <c r="E56915" s="1" t="s">
        <v>1289</v>
      </c>
      <c r="F56915" s="1" t="s">
        <v>870</v>
      </c>
      <c r="G56915">
        <v>14</v>
      </c>
      <c r="H56915">
        <v>28.99</v>
      </c>
      <c r="I56915" s="1" t="s">
        <v>7567</v>
      </c>
      <c r="J56915" s="1" t="s">
        <v>7568</v>
      </c>
      <c r="K56915">
        <v>405.85999999999996</v>
      </c>
      <c r="L56915">
        <v>26.090999999999998</v>
      </c>
      <c r="M56915">
        <v>1</v>
      </c>
      <c r="N56915" s="1" t="s">
        <v>8551</v>
      </c>
    </row>
    <row r="56916" spans="1:14" x14ac:dyDescent="0.25">
      <c r="A56916" s="1" t="s">
        <v>1413</v>
      </c>
      <c r="B56916" s="1" t="s">
        <v>1412</v>
      </c>
      <c r="C56916" s="1" t="s">
        <v>169</v>
      </c>
      <c r="D56916" s="1" t="s">
        <v>1300</v>
      </c>
      <c r="E56916" s="1" t="s">
        <v>839</v>
      </c>
      <c r="F56916" s="1" t="s">
        <v>17</v>
      </c>
      <c r="G56916">
        <v>14</v>
      </c>
      <c r="H56916">
        <v>36.83</v>
      </c>
      <c r="I56916" s="1" t="s">
        <v>7554</v>
      </c>
      <c r="J56916" s="1" t="s">
        <v>7555</v>
      </c>
      <c r="K56916">
        <v>515.62</v>
      </c>
      <c r="L56916">
        <v>33.146999999999998</v>
      </c>
      <c r="M56916">
        <v>1</v>
      </c>
      <c r="N56916" s="1" t="s">
        <v>8551</v>
      </c>
    </row>
    <row r="56917" spans="1:14" x14ac:dyDescent="0.25">
      <c r="A56917" s="1" t="s">
        <v>2782</v>
      </c>
      <c r="B56917" s="1" t="s">
        <v>1412</v>
      </c>
      <c r="C56917" s="1" t="s">
        <v>278</v>
      </c>
      <c r="D56917" s="1" t="s">
        <v>2735</v>
      </c>
      <c r="E56917" s="1" t="s">
        <v>209</v>
      </c>
      <c r="F56917" s="1" t="s">
        <v>2375</v>
      </c>
      <c r="G56917">
        <v>14</v>
      </c>
      <c r="H56917">
        <v>40.590000000000003</v>
      </c>
      <c r="I56917" s="1" t="s">
        <v>7585</v>
      </c>
      <c r="J56917" s="1" t="s">
        <v>7586</v>
      </c>
      <c r="K56917">
        <v>568.26</v>
      </c>
      <c r="L56917">
        <v>36.531000000000006</v>
      </c>
      <c r="M56917">
        <v>1</v>
      </c>
      <c r="N56917" s="1" t="s">
        <v>8551</v>
      </c>
    </row>
    <row r="56918" spans="1:14" x14ac:dyDescent="0.25">
      <c r="A56918" s="1" t="s">
        <v>2294</v>
      </c>
      <c r="B56918" s="1" t="s">
        <v>2295</v>
      </c>
      <c r="C56918" s="1" t="s">
        <v>169</v>
      </c>
      <c r="D56918" s="1" t="s">
        <v>2037</v>
      </c>
      <c r="E56918" s="1" t="s">
        <v>1289</v>
      </c>
      <c r="F56918" s="1" t="s">
        <v>870</v>
      </c>
      <c r="G56918">
        <v>14</v>
      </c>
      <c r="H56918">
        <v>36.83</v>
      </c>
      <c r="I56918" s="1" t="s">
        <v>7554</v>
      </c>
      <c r="J56918" s="1" t="s">
        <v>7555</v>
      </c>
      <c r="K56918">
        <v>515.62</v>
      </c>
      <c r="L56918">
        <v>33.146999999999998</v>
      </c>
      <c r="M56918">
        <v>2</v>
      </c>
      <c r="N56918" s="1" t="s">
        <v>8559</v>
      </c>
    </row>
    <row r="56919" spans="1:14" x14ac:dyDescent="0.25">
      <c r="A56919" s="1" t="s">
        <v>325</v>
      </c>
      <c r="B56919" s="1" t="s">
        <v>326</v>
      </c>
      <c r="C56919" s="1" t="s">
        <v>748</v>
      </c>
      <c r="D56919" s="1" t="s">
        <v>192</v>
      </c>
      <c r="E56919" s="1" t="s">
        <v>16</v>
      </c>
      <c r="F56919" s="1" t="s">
        <v>17</v>
      </c>
      <c r="G56919">
        <v>14</v>
      </c>
      <c r="H56919">
        <v>4.6100000000000003</v>
      </c>
      <c r="I56919" s="1" t="s">
        <v>7571</v>
      </c>
      <c r="J56919" s="1" t="s">
        <v>5677</v>
      </c>
      <c r="K56919">
        <v>64.540000000000006</v>
      </c>
      <c r="L56919">
        <v>4.149</v>
      </c>
      <c r="M56919">
        <v>2</v>
      </c>
      <c r="N56919" s="1" t="s">
        <v>8559</v>
      </c>
    </row>
    <row r="56920" spans="1:14" x14ac:dyDescent="0.25">
      <c r="A56920" s="1" t="s">
        <v>3225</v>
      </c>
      <c r="B56920" s="1" t="s">
        <v>917</v>
      </c>
      <c r="C56920" s="1" t="s">
        <v>180</v>
      </c>
      <c r="D56920" s="1" t="s">
        <v>3157</v>
      </c>
      <c r="E56920" s="1" t="s">
        <v>245</v>
      </c>
      <c r="F56920" s="1" t="s">
        <v>3013</v>
      </c>
      <c r="G56920">
        <v>14</v>
      </c>
      <c r="H56920">
        <v>20.29</v>
      </c>
      <c r="I56920" s="1" t="s">
        <v>7578</v>
      </c>
      <c r="J56920" s="1" t="s">
        <v>7553</v>
      </c>
      <c r="K56920">
        <v>284.06</v>
      </c>
      <c r="L56920">
        <v>18.260999999999999</v>
      </c>
      <c r="M56920">
        <v>2</v>
      </c>
      <c r="N56920" s="1" t="s">
        <v>8559</v>
      </c>
    </row>
    <row r="56921" spans="1:14" x14ac:dyDescent="0.25">
      <c r="A56921" s="1" t="s">
        <v>2354</v>
      </c>
      <c r="B56921" s="1" t="s">
        <v>2355</v>
      </c>
      <c r="C56921" s="1" t="s">
        <v>330</v>
      </c>
      <c r="D56921" s="1" t="s">
        <v>703</v>
      </c>
      <c r="E56921" s="1" t="s">
        <v>1289</v>
      </c>
      <c r="F56921" s="1" t="s">
        <v>870</v>
      </c>
      <c r="G56921">
        <v>14</v>
      </c>
      <c r="H56921">
        <v>20.29</v>
      </c>
      <c r="I56921" s="1" t="s">
        <v>7578</v>
      </c>
      <c r="J56921" s="1" t="s">
        <v>7553</v>
      </c>
      <c r="K56921">
        <v>284.06</v>
      </c>
      <c r="L56921">
        <v>18.260999999999999</v>
      </c>
      <c r="M56921">
        <v>2</v>
      </c>
      <c r="N56921" s="1" t="s">
        <v>8559</v>
      </c>
    </row>
    <row r="56922" spans="1:14" x14ac:dyDescent="0.25">
      <c r="A56922" s="1" t="s">
        <v>2354</v>
      </c>
      <c r="B56922" s="1" t="s">
        <v>2355</v>
      </c>
      <c r="C56922" s="1" t="s">
        <v>893</v>
      </c>
      <c r="D56922" s="1" t="s">
        <v>703</v>
      </c>
      <c r="E56922" s="1" t="s">
        <v>1289</v>
      </c>
      <c r="F56922" s="1" t="s">
        <v>870</v>
      </c>
      <c r="G56922">
        <v>14</v>
      </c>
      <c r="H56922">
        <v>5.21</v>
      </c>
      <c r="I56922" s="1" t="s">
        <v>7556</v>
      </c>
      <c r="J56922" s="1" t="s">
        <v>7566</v>
      </c>
      <c r="K56922">
        <v>72.94</v>
      </c>
      <c r="L56922">
        <v>4.6890000000000001</v>
      </c>
      <c r="M56922">
        <v>2</v>
      </c>
      <c r="N56922" s="1" t="s">
        <v>8559</v>
      </c>
    </row>
    <row r="56923" spans="1:14" x14ac:dyDescent="0.25">
      <c r="A56923" s="1" t="s">
        <v>1263</v>
      </c>
      <c r="B56923" s="1" t="s">
        <v>1264</v>
      </c>
      <c r="C56923" s="1" t="s">
        <v>748</v>
      </c>
      <c r="D56923" s="1" t="s">
        <v>89</v>
      </c>
      <c r="E56923" s="1" t="s">
        <v>762</v>
      </c>
      <c r="F56923" s="1" t="s">
        <v>17</v>
      </c>
      <c r="G56923">
        <v>14</v>
      </c>
      <c r="H56923">
        <v>4.6100000000000003</v>
      </c>
      <c r="I56923" s="1" t="s">
        <v>7571</v>
      </c>
      <c r="J56923" s="1" t="s">
        <v>5677</v>
      </c>
      <c r="K56923">
        <v>64.540000000000006</v>
      </c>
      <c r="L56923">
        <v>4.149</v>
      </c>
      <c r="M56923">
        <v>2</v>
      </c>
      <c r="N56923" s="1" t="s">
        <v>8559</v>
      </c>
    </row>
    <row r="56924" spans="1:14" x14ac:dyDescent="0.25">
      <c r="A56924" s="1" t="s">
        <v>1263</v>
      </c>
      <c r="B56924" s="1" t="s">
        <v>1264</v>
      </c>
      <c r="C56924" s="1" t="s">
        <v>895</v>
      </c>
      <c r="D56924" s="1" t="s">
        <v>89</v>
      </c>
      <c r="E56924" s="1" t="s">
        <v>762</v>
      </c>
      <c r="F56924" s="1" t="s">
        <v>17</v>
      </c>
      <c r="G56924">
        <v>14</v>
      </c>
      <c r="H56924">
        <v>28.99</v>
      </c>
      <c r="I56924" s="1" t="s">
        <v>7567</v>
      </c>
      <c r="J56924" s="1" t="s">
        <v>7568</v>
      </c>
      <c r="K56924">
        <v>405.85999999999996</v>
      </c>
      <c r="L56924">
        <v>26.090999999999998</v>
      </c>
      <c r="M56924">
        <v>2</v>
      </c>
      <c r="N56924" s="1" t="s">
        <v>8559</v>
      </c>
    </row>
    <row r="56925" spans="1:14" x14ac:dyDescent="0.25">
      <c r="A56925" s="1" t="s">
        <v>3524</v>
      </c>
      <c r="B56925" s="1" t="s">
        <v>3144</v>
      </c>
      <c r="C56925" s="1" t="s">
        <v>748</v>
      </c>
      <c r="D56925" s="1" t="s">
        <v>3389</v>
      </c>
      <c r="E56925" s="1" t="s">
        <v>27</v>
      </c>
      <c r="F56925" s="1" t="s">
        <v>2882</v>
      </c>
      <c r="G56925">
        <v>14</v>
      </c>
      <c r="H56925">
        <v>4.6100000000000003</v>
      </c>
      <c r="I56925" s="1" t="s">
        <v>7571</v>
      </c>
      <c r="J56925" s="1" t="s">
        <v>5677</v>
      </c>
      <c r="K56925">
        <v>64.540000000000006</v>
      </c>
      <c r="L56925">
        <v>4.149</v>
      </c>
      <c r="M56925">
        <v>2</v>
      </c>
      <c r="N56925" s="1" t="s">
        <v>8559</v>
      </c>
    </row>
    <row r="56926" spans="1:14" x14ac:dyDescent="0.25">
      <c r="A56926" s="1" t="s">
        <v>2977</v>
      </c>
      <c r="B56926" s="1" t="s">
        <v>2788</v>
      </c>
      <c r="C56926" s="1" t="s">
        <v>1136</v>
      </c>
      <c r="D56926" s="1" t="s">
        <v>770</v>
      </c>
      <c r="E56926" s="1" t="s">
        <v>16</v>
      </c>
      <c r="F56926" s="1" t="s">
        <v>1300</v>
      </c>
      <c r="G56926">
        <v>14</v>
      </c>
      <c r="H56926">
        <v>20.29</v>
      </c>
      <c r="I56926" s="1" t="s">
        <v>7578</v>
      </c>
      <c r="J56926" s="1" t="s">
        <v>7553</v>
      </c>
      <c r="K56926">
        <v>284.06</v>
      </c>
      <c r="L56926">
        <v>18.260999999999999</v>
      </c>
      <c r="M56926">
        <v>2</v>
      </c>
      <c r="N56926" s="1" t="s">
        <v>8559</v>
      </c>
    </row>
    <row r="56927" spans="1:14" x14ac:dyDescent="0.25">
      <c r="A56927" s="1" t="s">
        <v>4453</v>
      </c>
      <c r="B56927" s="1" t="s">
        <v>4454</v>
      </c>
      <c r="C56927" s="1" t="s">
        <v>278</v>
      </c>
      <c r="D56927" s="1" t="s">
        <v>710</v>
      </c>
      <c r="E56927" s="1" t="s">
        <v>368</v>
      </c>
      <c r="F56927" s="1" t="s">
        <v>1049</v>
      </c>
      <c r="G56927">
        <v>14</v>
      </c>
      <c r="H56927">
        <v>40.590000000000003</v>
      </c>
      <c r="I56927" s="1" t="s">
        <v>7585</v>
      </c>
      <c r="J56927" s="1" t="s">
        <v>7586</v>
      </c>
      <c r="K56927">
        <v>568.26</v>
      </c>
      <c r="L56927">
        <v>36.531000000000006</v>
      </c>
      <c r="M56927">
        <v>2</v>
      </c>
      <c r="N56927" s="1" t="s">
        <v>8559</v>
      </c>
    </row>
    <row r="56928" spans="1:14" x14ac:dyDescent="0.25">
      <c r="A56928" s="1" t="s">
        <v>2003</v>
      </c>
      <c r="B56928" s="1" t="s">
        <v>2004</v>
      </c>
      <c r="C56928" s="1" t="s">
        <v>169</v>
      </c>
      <c r="D56928" s="1" t="s">
        <v>1244</v>
      </c>
      <c r="E56928" s="1" t="s">
        <v>1761</v>
      </c>
      <c r="F56928" s="1" t="s">
        <v>870</v>
      </c>
      <c r="G56928">
        <v>14</v>
      </c>
      <c r="H56928">
        <v>36.83</v>
      </c>
      <c r="I56928" s="1" t="s">
        <v>7554</v>
      </c>
      <c r="J56928" s="1" t="s">
        <v>7555</v>
      </c>
      <c r="K56928">
        <v>515.62</v>
      </c>
      <c r="L56928">
        <v>33.146999999999998</v>
      </c>
      <c r="M56928">
        <v>2</v>
      </c>
      <c r="N56928" s="1" t="s">
        <v>8540</v>
      </c>
    </row>
    <row r="56929" spans="1:14" x14ac:dyDescent="0.25">
      <c r="A56929" s="1" t="s">
        <v>1425</v>
      </c>
      <c r="B56929" s="1" t="s">
        <v>1426</v>
      </c>
      <c r="C56929" s="1" t="s">
        <v>169</v>
      </c>
      <c r="D56929" s="1" t="s">
        <v>471</v>
      </c>
      <c r="E56929" s="1" t="s">
        <v>839</v>
      </c>
      <c r="F56929" s="1" t="s">
        <v>17</v>
      </c>
      <c r="G56929">
        <v>14</v>
      </c>
      <c r="H56929">
        <v>36.83</v>
      </c>
      <c r="I56929" s="1" t="s">
        <v>7554</v>
      </c>
      <c r="J56929" s="1" t="s">
        <v>7555</v>
      </c>
      <c r="K56929">
        <v>515.62</v>
      </c>
      <c r="L56929">
        <v>33.146999999999998</v>
      </c>
      <c r="M56929">
        <v>2</v>
      </c>
      <c r="N56929" s="1" t="s">
        <v>8540</v>
      </c>
    </row>
    <row r="56930" spans="1:14" x14ac:dyDescent="0.25">
      <c r="A56930" s="1" t="s">
        <v>2860</v>
      </c>
      <c r="B56930" s="1" t="s">
        <v>2791</v>
      </c>
      <c r="C56930" s="1" t="s">
        <v>330</v>
      </c>
      <c r="D56930" s="1" t="s">
        <v>2848</v>
      </c>
      <c r="E56930" s="1" t="s">
        <v>16</v>
      </c>
      <c r="F56930" s="1" t="s">
        <v>2375</v>
      </c>
      <c r="G56930">
        <v>14</v>
      </c>
      <c r="H56930">
        <v>20.29</v>
      </c>
      <c r="I56930" s="1" t="s">
        <v>7578</v>
      </c>
      <c r="J56930" s="1" t="s">
        <v>7553</v>
      </c>
      <c r="K56930">
        <v>284.06</v>
      </c>
      <c r="L56930">
        <v>18.260999999999999</v>
      </c>
      <c r="M56930">
        <v>2</v>
      </c>
      <c r="N56930" s="1" t="s">
        <v>8540</v>
      </c>
    </row>
    <row r="56931" spans="1:14" x14ac:dyDescent="0.25">
      <c r="A56931" s="1" t="s">
        <v>3527</v>
      </c>
      <c r="B56931" s="1" t="s">
        <v>2791</v>
      </c>
      <c r="C56931" s="1" t="s">
        <v>163</v>
      </c>
      <c r="D56931" s="1" t="s">
        <v>3394</v>
      </c>
      <c r="E56931" s="1" t="s">
        <v>27</v>
      </c>
      <c r="F56931" s="1" t="s">
        <v>2882</v>
      </c>
      <c r="G56931">
        <v>14</v>
      </c>
      <c r="H56931">
        <v>69.599999999999994</v>
      </c>
      <c r="I56931" s="1" t="s">
        <v>7569</v>
      </c>
      <c r="J56931" s="1" t="s">
        <v>7570</v>
      </c>
      <c r="K56931">
        <v>974.39999999999986</v>
      </c>
      <c r="L56931">
        <v>62.639999999999993</v>
      </c>
      <c r="M56931">
        <v>2</v>
      </c>
      <c r="N56931" s="1" t="s">
        <v>8540</v>
      </c>
    </row>
    <row r="56932" spans="1:14" x14ac:dyDescent="0.25">
      <c r="A56932" s="1" t="s">
        <v>3527</v>
      </c>
      <c r="B56932" s="1" t="s">
        <v>2791</v>
      </c>
      <c r="C56932" s="1" t="s">
        <v>895</v>
      </c>
      <c r="D56932" s="1" t="s">
        <v>3394</v>
      </c>
      <c r="E56932" s="1" t="s">
        <v>27</v>
      </c>
      <c r="F56932" s="1" t="s">
        <v>2882</v>
      </c>
      <c r="G56932">
        <v>14</v>
      </c>
      <c r="H56932">
        <v>28.99</v>
      </c>
      <c r="I56932" s="1" t="s">
        <v>7567</v>
      </c>
      <c r="J56932" s="1" t="s">
        <v>7568</v>
      </c>
      <c r="K56932">
        <v>405.85999999999996</v>
      </c>
      <c r="L56932">
        <v>26.090999999999998</v>
      </c>
      <c r="M56932">
        <v>2</v>
      </c>
      <c r="N56932" s="1" t="s">
        <v>8540</v>
      </c>
    </row>
    <row r="56933" spans="1:14" x14ac:dyDescent="0.25">
      <c r="A56933" s="1" t="s">
        <v>3527</v>
      </c>
      <c r="B56933" s="1" t="s">
        <v>2791</v>
      </c>
      <c r="C56933" s="1" t="s">
        <v>748</v>
      </c>
      <c r="D56933" s="1" t="s">
        <v>3394</v>
      </c>
      <c r="E56933" s="1" t="s">
        <v>27</v>
      </c>
      <c r="F56933" s="1" t="s">
        <v>2882</v>
      </c>
      <c r="G56933">
        <v>14</v>
      </c>
      <c r="H56933">
        <v>4.6100000000000003</v>
      </c>
      <c r="I56933" s="1" t="s">
        <v>7571</v>
      </c>
      <c r="J56933" s="1" t="s">
        <v>5677</v>
      </c>
      <c r="K56933">
        <v>64.540000000000006</v>
      </c>
      <c r="L56933">
        <v>4.149</v>
      </c>
      <c r="M56933">
        <v>2</v>
      </c>
      <c r="N56933" s="1" t="s">
        <v>8540</v>
      </c>
    </row>
    <row r="56934" spans="1:14" x14ac:dyDescent="0.25">
      <c r="A56934" s="1" t="s">
        <v>3535</v>
      </c>
      <c r="B56934" s="1" t="s">
        <v>3148</v>
      </c>
      <c r="C56934" s="1" t="s">
        <v>163</v>
      </c>
      <c r="D56934" s="1" t="s">
        <v>3397</v>
      </c>
      <c r="E56934" s="1" t="s">
        <v>27</v>
      </c>
      <c r="F56934" s="1" t="s">
        <v>2882</v>
      </c>
      <c r="G56934">
        <v>14</v>
      </c>
      <c r="H56934">
        <v>69.599999999999994</v>
      </c>
      <c r="I56934" s="1" t="s">
        <v>7569</v>
      </c>
      <c r="J56934" s="1" t="s">
        <v>7570</v>
      </c>
      <c r="K56934">
        <v>974.39999999999986</v>
      </c>
      <c r="L56934">
        <v>62.639999999999993</v>
      </c>
      <c r="M56934">
        <v>2</v>
      </c>
      <c r="N56934" s="1" t="s">
        <v>8540</v>
      </c>
    </row>
    <row r="56935" spans="1:14" x14ac:dyDescent="0.25">
      <c r="A56935" s="1" t="s">
        <v>3232</v>
      </c>
      <c r="B56935" s="1" t="s">
        <v>2007</v>
      </c>
      <c r="C56935" s="1" t="s">
        <v>158</v>
      </c>
      <c r="D56935" s="1" t="s">
        <v>3164</v>
      </c>
      <c r="E56935" s="1" t="s">
        <v>245</v>
      </c>
      <c r="F56935" s="1" t="s">
        <v>3013</v>
      </c>
      <c r="G56935">
        <v>14</v>
      </c>
      <c r="H56935">
        <v>2.89</v>
      </c>
      <c r="I56935" s="1" t="s">
        <v>7589</v>
      </c>
      <c r="J56935" s="1" t="s">
        <v>7590</v>
      </c>
      <c r="K56935">
        <v>40.46</v>
      </c>
      <c r="L56935">
        <v>2.601</v>
      </c>
      <c r="M56935">
        <v>2</v>
      </c>
      <c r="N56935" s="1" t="s">
        <v>8540</v>
      </c>
    </row>
    <row r="56936" spans="1:14" x14ac:dyDescent="0.25">
      <c r="A56936" s="1" t="s">
        <v>3374</v>
      </c>
      <c r="B56936" s="1" t="s">
        <v>2009</v>
      </c>
      <c r="C56936" s="1" t="s">
        <v>278</v>
      </c>
      <c r="D56936" s="1" t="s">
        <v>779</v>
      </c>
      <c r="E56936" s="1" t="s">
        <v>1600</v>
      </c>
      <c r="F56936" s="1" t="s">
        <v>2076</v>
      </c>
      <c r="G56936">
        <v>14</v>
      </c>
      <c r="H56936">
        <v>40.590000000000003</v>
      </c>
      <c r="I56936" s="1" t="s">
        <v>7585</v>
      </c>
      <c r="J56936" s="1" t="s">
        <v>7586</v>
      </c>
      <c r="K56936">
        <v>568.26</v>
      </c>
      <c r="L56936">
        <v>36.531000000000006</v>
      </c>
      <c r="M56936">
        <v>2</v>
      </c>
      <c r="N56936" s="1" t="s">
        <v>8540</v>
      </c>
    </row>
    <row r="56937" spans="1:14" x14ac:dyDescent="0.25">
      <c r="A56937" s="1" t="s">
        <v>3537</v>
      </c>
      <c r="B56937" s="1" t="s">
        <v>3362</v>
      </c>
      <c r="C56937" s="1" t="s">
        <v>180</v>
      </c>
      <c r="D56937" s="1" t="s">
        <v>3007</v>
      </c>
      <c r="E56937" s="1" t="s">
        <v>27</v>
      </c>
      <c r="F56937" s="1" t="s">
        <v>2882</v>
      </c>
      <c r="G56937">
        <v>14</v>
      </c>
      <c r="H56937">
        <v>20.29</v>
      </c>
      <c r="I56937" s="1" t="s">
        <v>7578</v>
      </c>
      <c r="J56937" s="1" t="s">
        <v>7553</v>
      </c>
      <c r="K56937">
        <v>284.06</v>
      </c>
      <c r="L56937">
        <v>18.260999999999999</v>
      </c>
      <c r="M56937">
        <v>2</v>
      </c>
      <c r="N56937" s="1" t="s">
        <v>8540</v>
      </c>
    </row>
    <row r="56938" spans="1:14" x14ac:dyDescent="0.25">
      <c r="A56938" s="1" t="s">
        <v>2010</v>
      </c>
      <c r="B56938" s="1" t="s">
        <v>2011</v>
      </c>
      <c r="C56938" s="1" t="s">
        <v>169</v>
      </c>
      <c r="D56938" s="1" t="s">
        <v>242</v>
      </c>
      <c r="E56938" s="1" t="s">
        <v>1761</v>
      </c>
      <c r="F56938" s="1" t="s">
        <v>870</v>
      </c>
      <c r="G56938">
        <v>14</v>
      </c>
      <c r="H56938">
        <v>36.83</v>
      </c>
      <c r="I56938" s="1" t="s">
        <v>7554</v>
      </c>
      <c r="J56938" s="1" t="s">
        <v>7555</v>
      </c>
      <c r="K56938">
        <v>515.62</v>
      </c>
      <c r="L56938">
        <v>33.146999999999998</v>
      </c>
      <c r="M56938">
        <v>2</v>
      </c>
      <c r="N56938" s="1" t="s">
        <v>8540</v>
      </c>
    </row>
    <row r="56939" spans="1:14" x14ac:dyDescent="0.25">
      <c r="A56939" s="1" t="s">
        <v>3236</v>
      </c>
      <c r="B56939" s="1" t="s">
        <v>929</v>
      </c>
      <c r="C56939" s="1" t="s">
        <v>759</v>
      </c>
      <c r="D56939" s="1" t="s">
        <v>1463</v>
      </c>
      <c r="E56939" s="1" t="s">
        <v>245</v>
      </c>
      <c r="F56939" s="1" t="s">
        <v>3013</v>
      </c>
      <c r="G56939">
        <v>14</v>
      </c>
      <c r="H56939">
        <v>31.89</v>
      </c>
      <c r="I56939" s="1" t="s">
        <v>7559</v>
      </c>
      <c r="J56939" s="1" t="s">
        <v>7560</v>
      </c>
      <c r="K56939">
        <v>446.46000000000004</v>
      </c>
      <c r="L56939">
        <v>28.701000000000001</v>
      </c>
      <c r="M56939">
        <v>2</v>
      </c>
      <c r="N56939" s="1" t="s">
        <v>8540</v>
      </c>
    </row>
    <row r="56940" spans="1:14" x14ac:dyDescent="0.25">
      <c r="A56940" s="1" t="s">
        <v>3236</v>
      </c>
      <c r="B56940" s="1" t="s">
        <v>929</v>
      </c>
      <c r="C56940" s="1" t="s">
        <v>158</v>
      </c>
      <c r="D56940" s="1" t="s">
        <v>1463</v>
      </c>
      <c r="E56940" s="1" t="s">
        <v>245</v>
      </c>
      <c r="F56940" s="1" t="s">
        <v>3013</v>
      </c>
      <c r="G56940">
        <v>14</v>
      </c>
      <c r="H56940">
        <v>2.89</v>
      </c>
      <c r="I56940" s="1" t="s">
        <v>7589</v>
      </c>
      <c r="J56940" s="1" t="s">
        <v>7590</v>
      </c>
      <c r="K56940">
        <v>40.46</v>
      </c>
      <c r="L56940">
        <v>2.601</v>
      </c>
      <c r="M56940">
        <v>2</v>
      </c>
      <c r="N56940" s="1" t="s">
        <v>8540</v>
      </c>
    </row>
    <row r="56941" spans="1:14" x14ac:dyDescent="0.25">
      <c r="A56941" s="1" t="s">
        <v>2309</v>
      </c>
      <c r="B56941" s="1" t="s">
        <v>2032</v>
      </c>
      <c r="C56941" s="1" t="s">
        <v>834</v>
      </c>
      <c r="D56941" s="1" t="s">
        <v>281</v>
      </c>
      <c r="E56941" s="1" t="s">
        <v>1289</v>
      </c>
      <c r="F56941" s="1" t="s">
        <v>870</v>
      </c>
      <c r="G56941">
        <v>14</v>
      </c>
      <c r="H56941">
        <v>40.590000000000003</v>
      </c>
      <c r="I56941" s="1" t="s">
        <v>7585</v>
      </c>
      <c r="J56941" s="1" t="s">
        <v>7586</v>
      </c>
      <c r="K56941">
        <v>568.26</v>
      </c>
      <c r="L56941">
        <v>36.531000000000006</v>
      </c>
      <c r="M56941">
        <v>2</v>
      </c>
      <c r="N56941" s="1" t="s">
        <v>8540</v>
      </c>
    </row>
    <row r="56942" spans="1:14" x14ac:dyDescent="0.25">
      <c r="A56942" s="1" t="s">
        <v>2031</v>
      </c>
      <c r="B56942" s="1" t="s">
        <v>2032</v>
      </c>
      <c r="C56942" s="1" t="s">
        <v>769</v>
      </c>
      <c r="D56942" s="1" t="s">
        <v>2017</v>
      </c>
      <c r="E56942" s="1" t="s">
        <v>1761</v>
      </c>
      <c r="F56942" s="1" t="s">
        <v>870</v>
      </c>
      <c r="G56942">
        <v>14</v>
      </c>
      <c r="H56942">
        <v>36.83</v>
      </c>
      <c r="I56942" s="1" t="s">
        <v>7554</v>
      </c>
      <c r="J56942" s="1" t="s">
        <v>7555</v>
      </c>
      <c r="K56942">
        <v>515.62</v>
      </c>
      <c r="L56942">
        <v>33.146999999999998</v>
      </c>
      <c r="M56942">
        <v>2</v>
      </c>
      <c r="N56942" s="1" t="s">
        <v>8540</v>
      </c>
    </row>
    <row r="56943" spans="1:14" x14ac:dyDescent="0.25">
      <c r="A56943" s="1" t="s">
        <v>2031</v>
      </c>
      <c r="B56943" s="1" t="s">
        <v>2032</v>
      </c>
      <c r="C56943" s="1" t="s">
        <v>893</v>
      </c>
      <c r="D56943" s="1" t="s">
        <v>2017</v>
      </c>
      <c r="E56943" s="1" t="s">
        <v>1761</v>
      </c>
      <c r="F56943" s="1" t="s">
        <v>870</v>
      </c>
      <c r="G56943">
        <v>14</v>
      </c>
      <c r="H56943">
        <v>5.21</v>
      </c>
      <c r="I56943" s="1" t="s">
        <v>7556</v>
      </c>
      <c r="J56943" s="1" t="s">
        <v>7566</v>
      </c>
      <c r="K56943">
        <v>72.94</v>
      </c>
      <c r="L56943">
        <v>4.6890000000000001</v>
      </c>
      <c r="M56943">
        <v>2</v>
      </c>
      <c r="N56943" s="1" t="s">
        <v>8540</v>
      </c>
    </row>
    <row r="56944" spans="1:14" x14ac:dyDescent="0.25">
      <c r="A56944" s="1" t="s">
        <v>4158</v>
      </c>
      <c r="B56944" s="1" t="s">
        <v>1203</v>
      </c>
      <c r="C56944" s="1" t="s">
        <v>166</v>
      </c>
      <c r="D56944" s="1" t="s">
        <v>3822</v>
      </c>
      <c r="E56944" s="1" t="s">
        <v>1431</v>
      </c>
      <c r="F56944" s="1" t="s">
        <v>2476</v>
      </c>
      <c r="G56944">
        <v>14</v>
      </c>
      <c r="H56944">
        <v>31.31</v>
      </c>
      <c r="I56944" s="1" t="s">
        <v>7583</v>
      </c>
      <c r="J56944" s="1" t="s">
        <v>7584</v>
      </c>
      <c r="K56944">
        <v>438.34</v>
      </c>
      <c r="L56944">
        <v>28.178999999999998</v>
      </c>
      <c r="M56944">
        <v>2</v>
      </c>
      <c r="N56944" s="1" t="s">
        <v>8540</v>
      </c>
    </row>
    <row r="56945" spans="1:14" x14ac:dyDescent="0.25">
      <c r="A56945" s="1" t="s">
        <v>4158</v>
      </c>
      <c r="B56945" s="1" t="s">
        <v>1203</v>
      </c>
      <c r="C56945" s="1" t="s">
        <v>163</v>
      </c>
      <c r="D56945" s="1" t="s">
        <v>3822</v>
      </c>
      <c r="E56945" s="1" t="s">
        <v>1431</v>
      </c>
      <c r="F56945" s="1" t="s">
        <v>2476</v>
      </c>
      <c r="G56945">
        <v>14</v>
      </c>
      <c r="H56945">
        <v>69.599999999999994</v>
      </c>
      <c r="I56945" s="1" t="s">
        <v>7569</v>
      </c>
      <c r="J56945" s="1" t="s">
        <v>7570</v>
      </c>
      <c r="K56945">
        <v>974.39999999999986</v>
      </c>
      <c r="L56945">
        <v>62.639999999999993</v>
      </c>
      <c r="M56945">
        <v>2</v>
      </c>
      <c r="N56945" s="1" t="s">
        <v>8540</v>
      </c>
    </row>
    <row r="56946" spans="1:14" x14ac:dyDescent="0.25">
      <c r="A56946" s="1" t="s">
        <v>4467</v>
      </c>
      <c r="B56946" s="1" t="s">
        <v>176</v>
      </c>
      <c r="C56946" s="1" t="s">
        <v>278</v>
      </c>
      <c r="D56946" s="1" t="s">
        <v>834</v>
      </c>
      <c r="E56946" s="1" t="s">
        <v>368</v>
      </c>
      <c r="F56946" s="1" t="s">
        <v>1049</v>
      </c>
      <c r="G56946">
        <v>14</v>
      </c>
      <c r="H56946">
        <v>40.590000000000003</v>
      </c>
      <c r="I56946" s="1" t="s">
        <v>7585</v>
      </c>
      <c r="J56946" s="1" t="s">
        <v>7586</v>
      </c>
      <c r="K56946">
        <v>568.26</v>
      </c>
      <c r="L56946">
        <v>36.531000000000006</v>
      </c>
      <c r="M56946">
        <v>2</v>
      </c>
      <c r="N56946" s="1" t="s">
        <v>8540</v>
      </c>
    </row>
    <row r="56947" spans="1:14" x14ac:dyDescent="0.25">
      <c r="A56947" s="1" t="s">
        <v>2311</v>
      </c>
      <c r="B56947" s="1" t="s">
        <v>931</v>
      </c>
      <c r="C56947" s="1" t="s">
        <v>166</v>
      </c>
      <c r="D56947" s="1" t="s">
        <v>548</v>
      </c>
      <c r="E56947" s="1" t="s">
        <v>1289</v>
      </c>
      <c r="F56947" s="1" t="s">
        <v>870</v>
      </c>
      <c r="G56947">
        <v>14</v>
      </c>
      <c r="H56947">
        <v>31.31</v>
      </c>
      <c r="I56947" s="1" t="s">
        <v>7583</v>
      </c>
      <c r="J56947" s="1" t="s">
        <v>7584</v>
      </c>
      <c r="K56947">
        <v>438.34</v>
      </c>
      <c r="L56947">
        <v>28.178999999999998</v>
      </c>
      <c r="M56947">
        <v>2</v>
      </c>
      <c r="N56947" s="1" t="s">
        <v>8540</v>
      </c>
    </row>
    <row r="56948" spans="1:14" x14ac:dyDescent="0.25">
      <c r="A56948" s="1" t="s">
        <v>2311</v>
      </c>
      <c r="B56948" s="1" t="s">
        <v>931</v>
      </c>
      <c r="C56948" s="1" t="s">
        <v>330</v>
      </c>
      <c r="D56948" s="1" t="s">
        <v>548</v>
      </c>
      <c r="E56948" s="1" t="s">
        <v>1289</v>
      </c>
      <c r="F56948" s="1" t="s">
        <v>870</v>
      </c>
      <c r="G56948">
        <v>14</v>
      </c>
      <c r="H56948">
        <v>20.29</v>
      </c>
      <c r="I56948" s="1" t="s">
        <v>7578</v>
      </c>
      <c r="J56948" s="1" t="s">
        <v>7553</v>
      </c>
      <c r="K56948">
        <v>284.06</v>
      </c>
      <c r="L56948">
        <v>18.260999999999999</v>
      </c>
      <c r="M56948">
        <v>2</v>
      </c>
      <c r="N56948" s="1" t="s">
        <v>8540</v>
      </c>
    </row>
    <row r="56949" spans="1:14" x14ac:dyDescent="0.25">
      <c r="A56949" s="1" t="s">
        <v>2315</v>
      </c>
      <c r="B56949" s="1" t="s">
        <v>2316</v>
      </c>
      <c r="C56949" s="1" t="s">
        <v>834</v>
      </c>
      <c r="D56949" s="1" t="s">
        <v>2202</v>
      </c>
      <c r="E56949" s="1" t="s">
        <v>1289</v>
      </c>
      <c r="F56949" s="1" t="s">
        <v>870</v>
      </c>
      <c r="G56949">
        <v>14</v>
      </c>
      <c r="H56949">
        <v>40.590000000000003</v>
      </c>
      <c r="I56949" s="1" t="s">
        <v>7585</v>
      </c>
      <c r="J56949" s="1" t="s">
        <v>7586</v>
      </c>
      <c r="K56949">
        <v>568.26</v>
      </c>
      <c r="L56949">
        <v>36.531000000000006</v>
      </c>
      <c r="M56949">
        <v>2</v>
      </c>
      <c r="N56949" s="1" t="s">
        <v>8540</v>
      </c>
    </row>
    <row r="56950" spans="1:14" x14ac:dyDescent="0.25">
      <c r="A56950" s="1" t="s">
        <v>4183</v>
      </c>
      <c r="B56950" s="1" t="s">
        <v>332</v>
      </c>
      <c r="C56950" s="1" t="s">
        <v>23</v>
      </c>
      <c r="D56950" s="1" t="s">
        <v>4184</v>
      </c>
      <c r="E56950" s="1" t="s">
        <v>368</v>
      </c>
      <c r="F56950" s="1" t="s">
        <v>1049</v>
      </c>
      <c r="G56950">
        <v>13</v>
      </c>
      <c r="H56950">
        <v>1957.49</v>
      </c>
      <c r="I56950" s="1" t="s">
        <v>7593</v>
      </c>
      <c r="J56950" s="1" t="s">
        <v>7594</v>
      </c>
      <c r="K56950">
        <v>25447.37</v>
      </c>
      <c r="L56950">
        <v>1761.741</v>
      </c>
      <c r="M56950">
        <v>3</v>
      </c>
      <c r="N56950" s="1" t="s">
        <v>8529</v>
      </c>
    </row>
    <row r="56951" spans="1:14" x14ac:dyDescent="0.25">
      <c r="A56951" s="1" t="s">
        <v>1624</v>
      </c>
      <c r="B56951" s="1" t="s">
        <v>1625</v>
      </c>
      <c r="C56951" s="1" t="s">
        <v>201</v>
      </c>
      <c r="D56951" s="1" t="s">
        <v>702</v>
      </c>
      <c r="E56951" s="1" t="s">
        <v>1600</v>
      </c>
      <c r="F56951" s="1" t="s">
        <v>870</v>
      </c>
      <c r="G56951">
        <v>13</v>
      </c>
      <c r="H56951">
        <v>5.01</v>
      </c>
      <c r="I56951" s="1" t="s">
        <v>7595</v>
      </c>
      <c r="J56951" s="1" t="s">
        <v>7596</v>
      </c>
      <c r="K56951">
        <v>65.13</v>
      </c>
      <c r="L56951">
        <v>4.5089999999999995</v>
      </c>
      <c r="M56951">
        <v>3</v>
      </c>
      <c r="N56951" s="1" t="s">
        <v>8529</v>
      </c>
    </row>
    <row r="56952" spans="1:14" x14ac:dyDescent="0.25">
      <c r="A56952" s="1" t="s">
        <v>2016</v>
      </c>
      <c r="B56952" s="1" t="s">
        <v>442</v>
      </c>
      <c r="C56952" s="1" t="s">
        <v>447</v>
      </c>
      <c r="D56952" s="1" t="s">
        <v>2017</v>
      </c>
      <c r="E56952" s="1" t="s">
        <v>1761</v>
      </c>
      <c r="F56952" s="1" t="s">
        <v>870</v>
      </c>
      <c r="G56952">
        <v>13</v>
      </c>
      <c r="H56952">
        <v>405.48</v>
      </c>
      <c r="I56952" s="1" t="s">
        <v>7597</v>
      </c>
      <c r="J56952" s="1" t="s">
        <v>7598</v>
      </c>
      <c r="K56952">
        <v>5271.24</v>
      </c>
      <c r="L56952">
        <v>364.93200000000002</v>
      </c>
      <c r="M56952">
        <v>3</v>
      </c>
      <c r="N56952" s="1" t="s">
        <v>8529</v>
      </c>
    </row>
    <row r="56953" spans="1:14" x14ac:dyDescent="0.25">
      <c r="A56953" s="1" t="s">
        <v>2018</v>
      </c>
      <c r="B56953" s="1" t="s">
        <v>2019</v>
      </c>
      <c r="C56953" s="1" t="s">
        <v>365</v>
      </c>
      <c r="D56953" s="1" t="s">
        <v>2017</v>
      </c>
      <c r="E56953" s="1" t="s">
        <v>1761</v>
      </c>
      <c r="F56953" s="1" t="s">
        <v>870</v>
      </c>
      <c r="G56953">
        <v>13</v>
      </c>
      <c r="H56953">
        <v>845.63</v>
      </c>
      <c r="I56953" s="1" t="s">
        <v>7599</v>
      </c>
      <c r="J56953" s="1" t="s">
        <v>7600</v>
      </c>
      <c r="K56953">
        <v>10993.19</v>
      </c>
      <c r="L56953">
        <v>761.06700000000001</v>
      </c>
      <c r="M56953">
        <v>4</v>
      </c>
      <c r="N56953" s="1" t="s">
        <v>8530</v>
      </c>
    </row>
    <row r="56954" spans="1:14" x14ac:dyDescent="0.25">
      <c r="A56954" s="1" t="s">
        <v>1720</v>
      </c>
      <c r="B56954" s="1" t="s">
        <v>1721</v>
      </c>
      <c r="C56954" s="1" t="s">
        <v>447</v>
      </c>
      <c r="D56954" s="1" t="s">
        <v>249</v>
      </c>
      <c r="E56954" s="1" t="s">
        <v>1600</v>
      </c>
      <c r="F56954" s="1" t="s">
        <v>870</v>
      </c>
      <c r="G56954">
        <v>13</v>
      </c>
      <c r="H56954">
        <v>405.48</v>
      </c>
      <c r="I56954" s="1" t="s">
        <v>7597</v>
      </c>
      <c r="J56954" s="1" t="s">
        <v>7598</v>
      </c>
      <c r="K56954">
        <v>5271.24</v>
      </c>
      <c r="L56954">
        <v>364.93200000000002</v>
      </c>
      <c r="M56954">
        <v>2</v>
      </c>
      <c r="N56954" s="1" t="s">
        <v>8563</v>
      </c>
    </row>
    <row r="56955" spans="1:14" x14ac:dyDescent="0.25">
      <c r="A56955" s="1" t="s">
        <v>2021</v>
      </c>
      <c r="B56955" s="1" t="s">
        <v>520</v>
      </c>
      <c r="C56955" s="1" t="s">
        <v>24</v>
      </c>
      <c r="D56955" s="1" t="s">
        <v>2017</v>
      </c>
      <c r="E56955" s="1" t="s">
        <v>1761</v>
      </c>
      <c r="F56955" s="1" t="s">
        <v>870</v>
      </c>
      <c r="G56955">
        <v>13</v>
      </c>
      <c r="H56955">
        <v>27.88</v>
      </c>
      <c r="I56955" s="1" t="s">
        <v>7601</v>
      </c>
      <c r="J56955" s="1" t="s">
        <v>7602</v>
      </c>
      <c r="K56955">
        <v>362.44</v>
      </c>
      <c r="L56955">
        <v>25.091999999999999</v>
      </c>
      <c r="M56955">
        <v>2</v>
      </c>
      <c r="N56955" s="1" t="s">
        <v>8532</v>
      </c>
    </row>
    <row r="56956" spans="1:14" x14ac:dyDescent="0.25">
      <c r="A56956" s="1" t="s">
        <v>2021</v>
      </c>
      <c r="B56956" s="1" t="s">
        <v>520</v>
      </c>
      <c r="C56956" s="1" t="s">
        <v>208</v>
      </c>
      <c r="D56956" s="1" t="s">
        <v>2017</v>
      </c>
      <c r="E56956" s="1" t="s">
        <v>1761</v>
      </c>
      <c r="F56956" s="1" t="s">
        <v>870</v>
      </c>
      <c r="G56956">
        <v>13</v>
      </c>
      <c r="H56956">
        <v>19.510000000000002</v>
      </c>
      <c r="I56956" s="1" t="s">
        <v>7603</v>
      </c>
      <c r="J56956" s="1" t="s">
        <v>7604</v>
      </c>
      <c r="K56956">
        <v>253.63000000000002</v>
      </c>
      <c r="L56956">
        <v>17.559000000000001</v>
      </c>
      <c r="M56956">
        <v>2</v>
      </c>
      <c r="N56956" s="1" t="s">
        <v>8532</v>
      </c>
    </row>
    <row r="56957" spans="1:14" x14ac:dyDescent="0.25">
      <c r="A56957" s="1" t="s">
        <v>2038</v>
      </c>
      <c r="B56957" s="1" t="s">
        <v>2039</v>
      </c>
      <c r="C56957" s="1" t="s">
        <v>933</v>
      </c>
      <c r="D56957" s="1" t="s">
        <v>249</v>
      </c>
      <c r="E56957" s="1" t="s">
        <v>1289</v>
      </c>
      <c r="F56957" s="1" t="s">
        <v>870</v>
      </c>
      <c r="G56957">
        <v>13</v>
      </c>
      <c r="H56957">
        <v>234.9</v>
      </c>
      <c r="I56957" s="1" t="s">
        <v>7605</v>
      </c>
      <c r="J56957" s="1" t="s">
        <v>7606</v>
      </c>
      <c r="K56957">
        <v>3053.7000000000003</v>
      </c>
      <c r="L56957">
        <v>211.41</v>
      </c>
      <c r="M56957">
        <v>3</v>
      </c>
      <c r="N56957" s="1" t="s">
        <v>8552</v>
      </c>
    </row>
    <row r="56958" spans="1:14" x14ac:dyDescent="0.25">
      <c r="A56958" s="1" t="s">
        <v>2038</v>
      </c>
      <c r="B56958" s="1" t="s">
        <v>2039</v>
      </c>
      <c r="C56958" s="1" t="s">
        <v>77</v>
      </c>
      <c r="D56958" s="1" t="s">
        <v>249</v>
      </c>
      <c r="E56958" s="1" t="s">
        <v>1289</v>
      </c>
      <c r="F56958" s="1" t="s">
        <v>870</v>
      </c>
      <c r="G56958">
        <v>13</v>
      </c>
      <c r="H56958">
        <v>5.01</v>
      </c>
      <c r="I56958" s="1" t="s">
        <v>7595</v>
      </c>
      <c r="J56958" s="1" t="s">
        <v>7607</v>
      </c>
      <c r="K56958">
        <v>65.13</v>
      </c>
      <c r="L56958">
        <v>4.5089999999999995</v>
      </c>
      <c r="M56958">
        <v>3</v>
      </c>
      <c r="N56958" s="1" t="s">
        <v>8552</v>
      </c>
    </row>
    <row r="56959" spans="1:14" x14ac:dyDescent="0.25">
      <c r="A56959" s="1" t="s">
        <v>2038</v>
      </c>
      <c r="B56959" s="1" t="s">
        <v>2039</v>
      </c>
      <c r="C56959" s="1" t="s">
        <v>392</v>
      </c>
      <c r="D56959" s="1" t="s">
        <v>249</v>
      </c>
      <c r="E56959" s="1" t="s">
        <v>1289</v>
      </c>
      <c r="F56959" s="1" t="s">
        <v>870</v>
      </c>
      <c r="G56959">
        <v>13</v>
      </c>
      <c r="H56959">
        <v>313.64</v>
      </c>
      <c r="I56959" s="1" t="s">
        <v>7608</v>
      </c>
      <c r="J56959" s="1" t="s">
        <v>7609</v>
      </c>
      <c r="K56959">
        <v>4077.3199999999997</v>
      </c>
      <c r="L56959">
        <v>282.27600000000001</v>
      </c>
      <c r="M56959">
        <v>3</v>
      </c>
      <c r="N56959" s="1" t="s">
        <v>8552</v>
      </c>
    </row>
    <row r="56960" spans="1:14" x14ac:dyDescent="0.25">
      <c r="A56960" s="1" t="s">
        <v>2038</v>
      </c>
      <c r="B56960" s="1" t="s">
        <v>2039</v>
      </c>
      <c r="C56960" s="1" t="s">
        <v>936</v>
      </c>
      <c r="D56960" s="1" t="s">
        <v>249</v>
      </c>
      <c r="E56960" s="1" t="s">
        <v>1289</v>
      </c>
      <c r="F56960" s="1" t="s">
        <v>870</v>
      </c>
      <c r="G56960">
        <v>13</v>
      </c>
      <c r="H56960">
        <v>454.13</v>
      </c>
      <c r="I56960" s="1" t="s">
        <v>7610</v>
      </c>
      <c r="J56960" s="1" t="s">
        <v>7606</v>
      </c>
      <c r="K56960">
        <v>5903.69</v>
      </c>
      <c r="L56960">
        <v>408.71699999999998</v>
      </c>
      <c r="M56960">
        <v>3</v>
      </c>
      <c r="N56960" s="1" t="s">
        <v>8552</v>
      </c>
    </row>
    <row r="56961" spans="1:14" x14ac:dyDescent="0.25">
      <c r="A56961" s="1" t="s">
        <v>3387</v>
      </c>
      <c r="B56961" s="1" t="s">
        <v>3388</v>
      </c>
      <c r="C56961" s="1" t="s">
        <v>117</v>
      </c>
      <c r="D56961" s="1" t="s">
        <v>3389</v>
      </c>
      <c r="E56961" s="1" t="s">
        <v>27</v>
      </c>
      <c r="F56961" s="1" t="s">
        <v>2882</v>
      </c>
      <c r="G56961">
        <v>13</v>
      </c>
      <c r="H56961">
        <v>11.59</v>
      </c>
      <c r="I56961" s="1" t="s">
        <v>7611</v>
      </c>
      <c r="J56961" s="1" t="s">
        <v>7612</v>
      </c>
      <c r="K56961">
        <v>150.66999999999999</v>
      </c>
      <c r="L56961">
        <v>10.430999999999999</v>
      </c>
      <c r="M56961">
        <v>3</v>
      </c>
      <c r="N56961" s="1" t="s">
        <v>8552</v>
      </c>
    </row>
    <row r="56962" spans="1:14" x14ac:dyDescent="0.25">
      <c r="A56962" s="1" t="s">
        <v>3375</v>
      </c>
      <c r="B56962" s="1" t="s">
        <v>1252</v>
      </c>
      <c r="C56962" s="1" t="s">
        <v>120</v>
      </c>
      <c r="D56962" s="1" t="s">
        <v>3376</v>
      </c>
      <c r="E56962" s="1" t="s">
        <v>1600</v>
      </c>
      <c r="F56962" s="1" t="s">
        <v>2076</v>
      </c>
      <c r="G56962">
        <v>13</v>
      </c>
      <c r="H56962">
        <v>27.88</v>
      </c>
      <c r="I56962" s="1" t="s">
        <v>7601</v>
      </c>
      <c r="J56962" s="1" t="s">
        <v>7613</v>
      </c>
      <c r="K56962">
        <v>362.44</v>
      </c>
      <c r="L56962">
        <v>25.091999999999999</v>
      </c>
      <c r="M56962">
        <v>3</v>
      </c>
      <c r="N56962" s="1" t="s">
        <v>8552</v>
      </c>
    </row>
    <row r="56963" spans="1:14" x14ac:dyDescent="0.25">
      <c r="A56963" s="1" t="s">
        <v>3375</v>
      </c>
      <c r="B56963" s="1" t="s">
        <v>1252</v>
      </c>
      <c r="C56963" s="1" t="s">
        <v>936</v>
      </c>
      <c r="D56963" s="1" t="s">
        <v>3376</v>
      </c>
      <c r="E56963" s="1" t="s">
        <v>1600</v>
      </c>
      <c r="F56963" s="1" t="s">
        <v>2076</v>
      </c>
      <c r="G56963">
        <v>13</v>
      </c>
      <c r="H56963">
        <v>454.13</v>
      </c>
      <c r="I56963" s="1" t="s">
        <v>7610</v>
      </c>
      <c r="J56963" s="1" t="s">
        <v>7606</v>
      </c>
      <c r="K56963">
        <v>5903.69</v>
      </c>
      <c r="L56963">
        <v>408.71699999999998</v>
      </c>
      <c r="M56963">
        <v>3</v>
      </c>
      <c r="N56963" s="1" t="s">
        <v>8552</v>
      </c>
    </row>
    <row r="56964" spans="1:14" x14ac:dyDescent="0.25">
      <c r="A56964" s="1" t="s">
        <v>4499</v>
      </c>
      <c r="B56964" s="1" t="s">
        <v>1252</v>
      </c>
      <c r="C56964" s="1" t="s">
        <v>428</v>
      </c>
      <c r="D56964" s="1" t="s">
        <v>4500</v>
      </c>
      <c r="E56964" s="1" t="s">
        <v>368</v>
      </c>
      <c r="F56964" s="1" t="s">
        <v>1049</v>
      </c>
      <c r="G56964">
        <v>13</v>
      </c>
      <c r="H56964">
        <v>27.88</v>
      </c>
      <c r="I56964" s="1" t="s">
        <v>7601</v>
      </c>
      <c r="J56964" s="1" t="s">
        <v>7613</v>
      </c>
      <c r="K56964">
        <v>362.44</v>
      </c>
      <c r="L56964">
        <v>25.091999999999999</v>
      </c>
      <c r="M56964">
        <v>3</v>
      </c>
      <c r="N56964" s="1" t="s">
        <v>8552</v>
      </c>
    </row>
    <row r="56965" spans="1:14" x14ac:dyDescent="0.25">
      <c r="A56965" s="1" t="s">
        <v>1823</v>
      </c>
      <c r="B56965" s="1" t="s">
        <v>1822</v>
      </c>
      <c r="C56965" s="1" t="s">
        <v>89</v>
      </c>
      <c r="D56965" s="1" t="s">
        <v>1824</v>
      </c>
      <c r="E56965" s="1" t="s">
        <v>1761</v>
      </c>
      <c r="F56965" s="1" t="s">
        <v>870</v>
      </c>
      <c r="G56965">
        <v>13</v>
      </c>
      <c r="H56965">
        <v>19.510000000000002</v>
      </c>
      <c r="I56965" s="1" t="s">
        <v>7603</v>
      </c>
      <c r="J56965" s="1" t="s">
        <v>7614</v>
      </c>
      <c r="K56965">
        <v>253.63000000000002</v>
      </c>
      <c r="L56965">
        <v>17.559000000000001</v>
      </c>
      <c r="M56965">
        <v>3</v>
      </c>
      <c r="N56965" s="1" t="s">
        <v>8533</v>
      </c>
    </row>
    <row r="56966" spans="1:14" x14ac:dyDescent="0.25">
      <c r="A56966" s="1" t="s">
        <v>1823</v>
      </c>
      <c r="B56966" s="1" t="s">
        <v>1822</v>
      </c>
      <c r="C56966" s="1" t="s">
        <v>428</v>
      </c>
      <c r="D56966" s="1" t="s">
        <v>1824</v>
      </c>
      <c r="E56966" s="1" t="s">
        <v>1761</v>
      </c>
      <c r="F56966" s="1" t="s">
        <v>870</v>
      </c>
      <c r="G56966">
        <v>13</v>
      </c>
      <c r="H56966">
        <v>27.88</v>
      </c>
      <c r="I56966" s="1" t="s">
        <v>7601</v>
      </c>
      <c r="J56966" s="1" t="s">
        <v>7613</v>
      </c>
      <c r="K56966">
        <v>362.44</v>
      </c>
      <c r="L56966">
        <v>25.091999999999999</v>
      </c>
      <c r="M56966">
        <v>3</v>
      </c>
      <c r="N56966" s="1" t="s">
        <v>8533</v>
      </c>
    </row>
    <row r="56967" spans="1:14" x14ac:dyDescent="0.25">
      <c r="A56967" s="1" t="s">
        <v>2393</v>
      </c>
      <c r="B56967" s="1" t="s">
        <v>2054</v>
      </c>
      <c r="C56967" s="1" t="s">
        <v>238</v>
      </c>
      <c r="D56967" s="1" t="s">
        <v>112</v>
      </c>
      <c r="E56967" s="1" t="s">
        <v>290</v>
      </c>
      <c r="F56967" s="1" t="s">
        <v>2375</v>
      </c>
      <c r="G56967">
        <v>13</v>
      </c>
      <c r="H56967">
        <v>22.03</v>
      </c>
      <c r="I56967" s="1" t="s">
        <v>7615</v>
      </c>
      <c r="J56967" s="1" t="s">
        <v>7616</v>
      </c>
      <c r="K56967">
        <v>286.39</v>
      </c>
      <c r="L56967">
        <v>19.827000000000002</v>
      </c>
      <c r="M56967">
        <v>3</v>
      </c>
      <c r="N56967" s="1" t="s">
        <v>8533</v>
      </c>
    </row>
    <row r="56968" spans="1:14" x14ac:dyDescent="0.25">
      <c r="A56968" s="1" t="s">
        <v>2618</v>
      </c>
      <c r="B56968" s="1" t="s">
        <v>2619</v>
      </c>
      <c r="C56968" s="1" t="s">
        <v>117</v>
      </c>
      <c r="D56968" s="1" t="s">
        <v>759</v>
      </c>
      <c r="E56968" s="1" t="s">
        <v>380</v>
      </c>
      <c r="F56968" s="1" t="s">
        <v>2375</v>
      </c>
      <c r="G56968">
        <v>13</v>
      </c>
      <c r="H56968">
        <v>11.59</v>
      </c>
      <c r="I56968" s="1" t="s">
        <v>7611</v>
      </c>
      <c r="J56968" s="1" t="s">
        <v>7612</v>
      </c>
      <c r="K56968">
        <v>150.66999999999999</v>
      </c>
      <c r="L56968">
        <v>10.430999999999999</v>
      </c>
      <c r="M56968">
        <v>3</v>
      </c>
      <c r="N56968" s="1" t="s">
        <v>8533</v>
      </c>
    </row>
    <row r="56969" spans="1:14" x14ac:dyDescent="0.25">
      <c r="A56969" s="1" t="s">
        <v>3396</v>
      </c>
      <c r="B56969" s="1" t="s">
        <v>374</v>
      </c>
      <c r="C56969" s="1" t="s">
        <v>47</v>
      </c>
      <c r="D56969" s="1" t="s">
        <v>3397</v>
      </c>
      <c r="E56969" s="1" t="s">
        <v>27</v>
      </c>
      <c r="F56969" s="1" t="s">
        <v>2882</v>
      </c>
      <c r="G56969">
        <v>13</v>
      </c>
      <c r="H56969">
        <v>35.229999999999997</v>
      </c>
      <c r="I56969" s="1" t="s">
        <v>7617</v>
      </c>
      <c r="J56969" s="1" t="s">
        <v>7618</v>
      </c>
      <c r="K56969">
        <v>457.98999999999995</v>
      </c>
      <c r="L56969">
        <v>31.706999999999997</v>
      </c>
      <c r="M56969">
        <v>3</v>
      </c>
      <c r="N56969" s="1" t="s">
        <v>8533</v>
      </c>
    </row>
    <row r="56970" spans="1:14" x14ac:dyDescent="0.25">
      <c r="A56970" s="1" t="s">
        <v>373</v>
      </c>
      <c r="B56970" s="1" t="s">
        <v>374</v>
      </c>
      <c r="C56970" s="1" t="s">
        <v>933</v>
      </c>
      <c r="D56970" s="1" t="s">
        <v>334</v>
      </c>
      <c r="E56970" s="1" t="s">
        <v>16</v>
      </c>
      <c r="F56970" s="1" t="s">
        <v>17</v>
      </c>
      <c r="G56970">
        <v>13</v>
      </c>
      <c r="H56970">
        <v>234.9</v>
      </c>
      <c r="I56970" s="1" t="s">
        <v>7605</v>
      </c>
      <c r="J56970" s="1" t="s">
        <v>7606</v>
      </c>
      <c r="K56970">
        <v>3053.7000000000003</v>
      </c>
      <c r="L56970">
        <v>211.41</v>
      </c>
      <c r="M56970">
        <v>3</v>
      </c>
      <c r="N56970" s="1" t="s">
        <v>8533</v>
      </c>
    </row>
    <row r="56971" spans="1:14" x14ac:dyDescent="0.25">
      <c r="A56971" s="1" t="s">
        <v>3040</v>
      </c>
      <c r="B56971" s="1" t="s">
        <v>547</v>
      </c>
      <c r="C56971" s="1" t="s">
        <v>303</v>
      </c>
      <c r="D56971" s="1" t="s">
        <v>120</v>
      </c>
      <c r="E56971" s="1" t="s">
        <v>472</v>
      </c>
      <c r="F56971" s="1" t="s">
        <v>2476</v>
      </c>
      <c r="G56971">
        <v>13</v>
      </c>
      <c r="H56971">
        <v>34.79</v>
      </c>
      <c r="I56971" s="1" t="s">
        <v>7619</v>
      </c>
      <c r="J56971" s="1" t="s">
        <v>7620</v>
      </c>
      <c r="K56971">
        <v>452.27</v>
      </c>
      <c r="L56971">
        <v>31.311</v>
      </c>
      <c r="M56971">
        <v>3</v>
      </c>
      <c r="N56971" s="1" t="s">
        <v>8533</v>
      </c>
    </row>
    <row r="56972" spans="1:14" x14ac:dyDescent="0.25">
      <c r="A56972" s="1" t="s">
        <v>3040</v>
      </c>
      <c r="B56972" s="1" t="s">
        <v>547</v>
      </c>
      <c r="C56972" s="1" t="s">
        <v>80</v>
      </c>
      <c r="D56972" s="1" t="s">
        <v>120</v>
      </c>
      <c r="E56972" s="1" t="s">
        <v>472</v>
      </c>
      <c r="F56972" s="1" t="s">
        <v>2476</v>
      </c>
      <c r="G56972">
        <v>13</v>
      </c>
      <c r="H56972">
        <v>43.49</v>
      </c>
      <c r="I56972" s="1" t="s">
        <v>7621</v>
      </c>
      <c r="J56972" s="1" t="s">
        <v>7622</v>
      </c>
      <c r="K56972">
        <v>565.37</v>
      </c>
      <c r="L56972">
        <v>39.141000000000005</v>
      </c>
      <c r="M56972">
        <v>3</v>
      </c>
      <c r="N56972" s="1" t="s">
        <v>8533</v>
      </c>
    </row>
    <row r="56973" spans="1:14" x14ac:dyDescent="0.25">
      <c r="A56973" s="1" t="s">
        <v>2982</v>
      </c>
      <c r="B56973" s="1" t="s">
        <v>551</v>
      </c>
      <c r="C56973" s="1" t="s">
        <v>80</v>
      </c>
      <c r="D56973" s="1" t="s">
        <v>748</v>
      </c>
      <c r="E56973" s="1" t="s">
        <v>312</v>
      </c>
      <c r="F56973" s="1" t="s">
        <v>2076</v>
      </c>
      <c r="G56973">
        <v>13</v>
      </c>
      <c r="H56973">
        <v>43.49</v>
      </c>
      <c r="I56973" s="1" t="s">
        <v>7621</v>
      </c>
      <c r="J56973" s="1" t="s">
        <v>7622</v>
      </c>
      <c r="K56973">
        <v>565.37</v>
      </c>
      <c r="L56973">
        <v>39.141000000000005</v>
      </c>
      <c r="M56973">
        <v>3</v>
      </c>
      <c r="N56973" s="1" t="s">
        <v>8533</v>
      </c>
    </row>
    <row r="56974" spans="1:14" x14ac:dyDescent="0.25">
      <c r="A56974" s="1" t="s">
        <v>2982</v>
      </c>
      <c r="B56974" s="1" t="s">
        <v>551</v>
      </c>
      <c r="C56974" s="1" t="s">
        <v>552</v>
      </c>
      <c r="D56974" s="1" t="s">
        <v>748</v>
      </c>
      <c r="E56974" s="1" t="s">
        <v>312</v>
      </c>
      <c r="F56974" s="1" t="s">
        <v>2076</v>
      </c>
      <c r="G56974">
        <v>13</v>
      </c>
      <c r="H56974">
        <v>43.49</v>
      </c>
      <c r="I56974" s="1" t="s">
        <v>7621</v>
      </c>
      <c r="J56974" s="1" t="s">
        <v>7622</v>
      </c>
      <c r="K56974">
        <v>565.37</v>
      </c>
      <c r="L56974">
        <v>39.141000000000005</v>
      </c>
      <c r="M56974">
        <v>3</v>
      </c>
      <c r="N56974" s="1" t="s">
        <v>8533</v>
      </c>
    </row>
    <row r="56975" spans="1:14" x14ac:dyDescent="0.25">
      <c r="A56975" s="1" t="s">
        <v>1827</v>
      </c>
      <c r="B56975" s="1" t="s">
        <v>1828</v>
      </c>
      <c r="C56975" s="1" t="s">
        <v>89</v>
      </c>
      <c r="D56975" s="1" t="s">
        <v>577</v>
      </c>
      <c r="E56975" s="1" t="s">
        <v>1761</v>
      </c>
      <c r="F56975" s="1" t="s">
        <v>870</v>
      </c>
      <c r="G56975">
        <v>13</v>
      </c>
      <c r="H56975">
        <v>19.510000000000002</v>
      </c>
      <c r="I56975" s="1" t="s">
        <v>7603</v>
      </c>
      <c r="J56975" s="1" t="s">
        <v>7614</v>
      </c>
      <c r="K56975">
        <v>253.63000000000002</v>
      </c>
      <c r="L56975">
        <v>17.559000000000001</v>
      </c>
      <c r="M56975">
        <v>3</v>
      </c>
      <c r="N56975" s="1" t="s">
        <v>8533</v>
      </c>
    </row>
    <row r="56976" spans="1:14" x14ac:dyDescent="0.25">
      <c r="A56976" s="1" t="s">
        <v>1829</v>
      </c>
      <c r="B56976" s="1" t="s">
        <v>554</v>
      </c>
      <c r="C56976" s="1" t="s">
        <v>80</v>
      </c>
      <c r="D56976" s="1" t="s">
        <v>1830</v>
      </c>
      <c r="E56976" s="1" t="s">
        <v>1761</v>
      </c>
      <c r="F56976" s="1" t="s">
        <v>870</v>
      </c>
      <c r="G56976">
        <v>13</v>
      </c>
      <c r="H56976">
        <v>43.49</v>
      </c>
      <c r="I56976" s="1" t="s">
        <v>7621</v>
      </c>
      <c r="J56976" s="1" t="s">
        <v>7622</v>
      </c>
      <c r="K56976">
        <v>565.37</v>
      </c>
      <c r="L56976">
        <v>39.141000000000005</v>
      </c>
      <c r="M56976">
        <v>3</v>
      </c>
      <c r="N56976" s="1" t="s">
        <v>8533</v>
      </c>
    </row>
    <row r="56977" spans="1:14" x14ac:dyDescent="0.25">
      <c r="A56977" s="1" t="s">
        <v>568</v>
      </c>
      <c r="B56977" s="1" t="s">
        <v>569</v>
      </c>
      <c r="C56977" s="1" t="s">
        <v>117</v>
      </c>
      <c r="D56977" s="1" t="s">
        <v>570</v>
      </c>
      <c r="E56977" s="1" t="s">
        <v>16</v>
      </c>
      <c r="F56977" s="1" t="s">
        <v>17</v>
      </c>
      <c r="G56977">
        <v>13</v>
      </c>
      <c r="H56977">
        <v>11.59</v>
      </c>
      <c r="I56977" s="1" t="s">
        <v>7611</v>
      </c>
      <c r="J56977" s="1" t="s">
        <v>7612</v>
      </c>
      <c r="K56977">
        <v>150.66999999999999</v>
      </c>
      <c r="L56977">
        <v>10.430999999999999</v>
      </c>
      <c r="M56977">
        <v>3</v>
      </c>
      <c r="N56977" s="1" t="s">
        <v>8545</v>
      </c>
    </row>
    <row r="56978" spans="1:14" x14ac:dyDescent="0.25">
      <c r="A56978" s="1" t="s">
        <v>2317</v>
      </c>
      <c r="B56978" s="1" t="s">
        <v>1835</v>
      </c>
      <c r="C56978" s="1" t="s">
        <v>89</v>
      </c>
      <c r="D56978" s="1" t="s">
        <v>1637</v>
      </c>
      <c r="E56978" s="1" t="s">
        <v>1289</v>
      </c>
      <c r="F56978" s="1" t="s">
        <v>870</v>
      </c>
      <c r="G56978">
        <v>13</v>
      </c>
      <c r="H56978">
        <v>19.510000000000002</v>
      </c>
      <c r="I56978" s="1" t="s">
        <v>7603</v>
      </c>
      <c r="J56978" s="1" t="s">
        <v>7614</v>
      </c>
      <c r="K56978">
        <v>253.63000000000002</v>
      </c>
      <c r="L56978">
        <v>17.559000000000001</v>
      </c>
      <c r="M56978">
        <v>3</v>
      </c>
      <c r="N56978" s="1" t="s">
        <v>8545</v>
      </c>
    </row>
    <row r="56979" spans="1:14" x14ac:dyDescent="0.25">
      <c r="A56979" s="1" t="s">
        <v>575</v>
      </c>
      <c r="B56979" s="1" t="s">
        <v>576</v>
      </c>
      <c r="C56979" s="1" t="s">
        <v>112</v>
      </c>
      <c r="D56979" s="1" t="s">
        <v>578</v>
      </c>
      <c r="E56979" s="1" t="s">
        <v>16</v>
      </c>
      <c r="F56979" s="1" t="s">
        <v>17</v>
      </c>
      <c r="G56979">
        <v>13</v>
      </c>
      <c r="H56979">
        <v>27.88</v>
      </c>
      <c r="I56979" s="1" t="s">
        <v>7601</v>
      </c>
      <c r="J56979" s="1" t="s">
        <v>7613</v>
      </c>
      <c r="K56979">
        <v>362.44</v>
      </c>
      <c r="L56979">
        <v>25.091999999999999</v>
      </c>
      <c r="M56979">
        <v>3</v>
      </c>
      <c r="N56979" s="1" t="s">
        <v>8545</v>
      </c>
    </row>
    <row r="56980" spans="1:14" x14ac:dyDescent="0.25">
      <c r="A56980" s="1" t="s">
        <v>1525</v>
      </c>
      <c r="B56980" s="1" t="s">
        <v>219</v>
      </c>
      <c r="C56980" s="1" t="s">
        <v>939</v>
      </c>
      <c r="D56980" s="1" t="s">
        <v>1294</v>
      </c>
      <c r="E56980" s="1" t="s">
        <v>1431</v>
      </c>
      <c r="F56980" s="1" t="s">
        <v>17</v>
      </c>
      <c r="G56980">
        <v>13</v>
      </c>
      <c r="H56980">
        <v>454.13</v>
      </c>
      <c r="I56980" s="1" t="s">
        <v>7610</v>
      </c>
      <c r="J56980" s="1" t="s">
        <v>7606</v>
      </c>
      <c r="K56980">
        <v>5903.69</v>
      </c>
      <c r="L56980">
        <v>408.71699999999998</v>
      </c>
      <c r="M56980">
        <v>3</v>
      </c>
      <c r="N56980" s="1" t="s">
        <v>8545</v>
      </c>
    </row>
    <row r="56981" spans="1:14" x14ac:dyDescent="0.25">
      <c r="A56981" s="1" t="s">
        <v>3829</v>
      </c>
      <c r="B56981" s="1" t="s">
        <v>3248</v>
      </c>
      <c r="C56981" s="1" t="s">
        <v>933</v>
      </c>
      <c r="D56981" s="1" t="s">
        <v>3728</v>
      </c>
      <c r="E56981" s="1" t="s">
        <v>839</v>
      </c>
      <c r="F56981" s="1" t="s">
        <v>2476</v>
      </c>
      <c r="G56981">
        <v>13</v>
      </c>
      <c r="H56981">
        <v>454.13</v>
      </c>
      <c r="I56981" s="1" t="s">
        <v>7610</v>
      </c>
      <c r="J56981" s="1" t="s">
        <v>7606</v>
      </c>
      <c r="K56981">
        <v>5903.69</v>
      </c>
      <c r="L56981">
        <v>408.71699999999998</v>
      </c>
      <c r="M56981">
        <v>3</v>
      </c>
      <c r="N56981" s="1" t="s">
        <v>8545</v>
      </c>
    </row>
    <row r="56982" spans="1:14" x14ac:dyDescent="0.25">
      <c r="A56982" s="1" t="s">
        <v>1531</v>
      </c>
      <c r="B56982" s="1" t="s">
        <v>1532</v>
      </c>
      <c r="C56982" s="1" t="s">
        <v>238</v>
      </c>
      <c r="D56982" s="1" t="s">
        <v>715</v>
      </c>
      <c r="E56982" s="1" t="s">
        <v>1431</v>
      </c>
      <c r="F56982" s="1" t="s">
        <v>17</v>
      </c>
      <c r="G56982">
        <v>13</v>
      </c>
      <c r="H56982">
        <v>22.03</v>
      </c>
      <c r="I56982" s="1" t="s">
        <v>7615</v>
      </c>
      <c r="J56982" s="1" t="s">
        <v>7616</v>
      </c>
      <c r="K56982">
        <v>286.39</v>
      </c>
      <c r="L56982">
        <v>19.827000000000002</v>
      </c>
      <c r="M56982">
        <v>3</v>
      </c>
      <c r="N56982" s="1" t="s">
        <v>8545</v>
      </c>
    </row>
    <row r="56983" spans="1:14" x14ac:dyDescent="0.25">
      <c r="A56983" s="1" t="s">
        <v>586</v>
      </c>
      <c r="B56983" s="1" t="s">
        <v>587</v>
      </c>
      <c r="C56983" s="1" t="s">
        <v>238</v>
      </c>
      <c r="D56983" s="1" t="s">
        <v>299</v>
      </c>
      <c r="E56983" s="1" t="s">
        <v>16</v>
      </c>
      <c r="F56983" s="1" t="s">
        <v>17</v>
      </c>
      <c r="G56983">
        <v>13</v>
      </c>
      <c r="H56983">
        <v>22.03</v>
      </c>
      <c r="I56983" s="1" t="s">
        <v>7615</v>
      </c>
      <c r="J56983" s="1" t="s">
        <v>7616</v>
      </c>
      <c r="K56983">
        <v>286.39</v>
      </c>
      <c r="L56983">
        <v>19.827000000000002</v>
      </c>
      <c r="M56983">
        <v>3</v>
      </c>
      <c r="N56983" s="1" t="s">
        <v>8545</v>
      </c>
    </row>
    <row r="56984" spans="1:14" x14ac:dyDescent="0.25">
      <c r="A56984" s="1" t="s">
        <v>2363</v>
      </c>
      <c r="B56984" s="1" t="s">
        <v>2080</v>
      </c>
      <c r="C56984" s="1" t="s">
        <v>120</v>
      </c>
      <c r="D56984" s="1" t="s">
        <v>1258</v>
      </c>
      <c r="E56984" s="1" t="s">
        <v>1289</v>
      </c>
      <c r="F56984" s="1" t="s">
        <v>870</v>
      </c>
      <c r="G56984">
        <v>13</v>
      </c>
      <c r="H56984">
        <v>27.88</v>
      </c>
      <c r="I56984" s="1" t="s">
        <v>7601</v>
      </c>
      <c r="J56984" s="1" t="s">
        <v>7613</v>
      </c>
      <c r="K56984">
        <v>362.44</v>
      </c>
      <c r="L56984">
        <v>25.091999999999999</v>
      </c>
      <c r="M56984">
        <v>4</v>
      </c>
      <c r="N56984" s="1" t="s">
        <v>8553</v>
      </c>
    </row>
    <row r="56985" spans="1:14" x14ac:dyDescent="0.25">
      <c r="A56985" s="1" t="s">
        <v>4493</v>
      </c>
      <c r="B56985" s="1" t="s">
        <v>3545</v>
      </c>
      <c r="C56985" s="1" t="s">
        <v>238</v>
      </c>
      <c r="D56985" s="1" t="s">
        <v>3061</v>
      </c>
      <c r="E56985" s="1" t="s">
        <v>368</v>
      </c>
      <c r="F56985" s="1" t="s">
        <v>1049</v>
      </c>
      <c r="G56985">
        <v>13</v>
      </c>
      <c r="H56985">
        <v>22.03</v>
      </c>
      <c r="I56985" s="1" t="s">
        <v>7615</v>
      </c>
      <c r="J56985" s="1" t="s">
        <v>7616</v>
      </c>
      <c r="K56985">
        <v>286.39</v>
      </c>
      <c r="L56985">
        <v>19.827000000000002</v>
      </c>
      <c r="M56985">
        <v>4</v>
      </c>
      <c r="N56985" s="1" t="s">
        <v>8553</v>
      </c>
    </row>
    <row r="56986" spans="1:14" x14ac:dyDescent="0.25">
      <c r="A56986" s="1" t="s">
        <v>3832</v>
      </c>
      <c r="B56986" s="1" t="s">
        <v>3706</v>
      </c>
      <c r="C56986" s="1" t="s">
        <v>1267</v>
      </c>
      <c r="D56986" s="1" t="s">
        <v>156</v>
      </c>
      <c r="E56986" s="1" t="s">
        <v>839</v>
      </c>
      <c r="F56986" s="1" t="s">
        <v>2476</v>
      </c>
      <c r="G56986">
        <v>13</v>
      </c>
      <c r="H56986">
        <v>22.03</v>
      </c>
      <c r="I56986" s="1" t="s">
        <v>7615</v>
      </c>
      <c r="J56986" s="1" t="s">
        <v>7616</v>
      </c>
      <c r="K56986">
        <v>286.39</v>
      </c>
      <c r="L56986">
        <v>19.827000000000002</v>
      </c>
      <c r="M56986">
        <v>4</v>
      </c>
      <c r="N56986" s="1" t="s">
        <v>8553</v>
      </c>
    </row>
    <row r="56987" spans="1:14" x14ac:dyDescent="0.25">
      <c r="A56987" s="1" t="s">
        <v>2085</v>
      </c>
      <c r="B56987" s="1" t="s">
        <v>2086</v>
      </c>
      <c r="C56987" s="1" t="s">
        <v>1303</v>
      </c>
      <c r="D56987" s="1" t="s">
        <v>395</v>
      </c>
      <c r="E56987" s="1" t="s">
        <v>1289</v>
      </c>
      <c r="F56987" s="1" t="s">
        <v>870</v>
      </c>
      <c r="G56987">
        <v>13</v>
      </c>
      <c r="H56987">
        <v>59.33</v>
      </c>
      <c r="I56987" s="1" t="s">
        <v>7623</v>
      </c>
      <c r="J56987" s="1" t="s">
        <v>7624</v>
      </c>
      <c r="K56987">
        <v>771.29</v>
      </c>
      <c r="L56987">
        <v>53.396999999999998</v>
      </c>
      <c r="M56987">
        <v>4</v>
      </c>
      <c r="N56987" s="1" t="s">
        <v>8553</v>
      </c>
    </row>
    <row r="56988" spans="1:14" x14ac:dyDescent="0.25">
      <c r="A56988" s="1" t="s">
        <v>3410</v>
      </c>
      <c r="B56988" s="1" t="s">
        <v>3411</v>
      </c>
      <c r="C56988" s="1" t="s">
        <v>949</v>
      </c>
      <c r="D56988" s="1" t="s">
        <v>3389</v>
      </c>
      <c r="E56988" s="1" t="s">
        <v>27</v>
      </c>
      <c r="F56988" s="1" t="s">
        <v>2882</v>
      </c>
      <c r="G56988">
        <v>13</v>
      </c>
      <c r="H56988">
        <v>454.13</v>
      </c>
      <c r="I56988" s="1" t="s">
        <v>7610</v>
      </c>
      <c r="J56988" s="1" t="s">
        <v>7606</v>
      </c>
      <c r="K56988">
        <v>5903.69</v>
      </c>
      <c r="L56988">
        <v>408.71699999999998</v>
      </c>
      <c r="M56988">
        <v>4</v>
      </c>
      <c r="N56988" s="1" t="s">
        <v>8553</v>
      </c>
    </row>
    <row r="56989" spans="1:14" x14ac:dyDescent="0.25">
      <c r="A56989" s="1" t="s">
        <v>1539</v>
      </c>
      <c r="B56989" s="1" t="s">
        <v>1538</v>
      </c>
      <c r="C56989" s="1" t="s">
        <v>942</v>
      </c>
      <c r="D56989" s="1" t="s">
        <v>1281</v>
      </c>
      <c r="E56989" s="1" t="s">
        <v>1431</v>
      </c>
      <c r="F56989" s="1" t="s">
        <v>17</v>
      </c>
      <c r="G56989">
        <v>13</v>
      </c>
      <c r="H56989">
        <v>454.13</v>
      </c>
      <c r="I56989" s="1" t="s">
        <v>7610</v>
      </c>
      <c r="J56989" s="1" t="s">
        <v>7606</v>
      </c>
      <c r="K56989">
        <v>5903.69</v>
      </c>
      <c r="L56989">
        <v>408.71699999999998</v>
      </c>
      <c r="M56989">
        <v>4</v>
      </c>
      <c r="N56989" s="1" t="s">
        <v>8553</v>
      </c>
    </row>
    <row r="56990" spans="1:14" x14ac:dyDescent="0.25">
      <c r="A56990" s="1" t="s">
        <v>1861</v>
      </c>
      <c r="B56990" s="1" t="s">
        <v>1860</v>
      </c>
      <c r="C56990" s="1" t="s">
        <v>945</v>
      </c>
      <c r="D56990" s="1" t="s">
        <v>1830</v>
      </c>
      <c r="E56990" s="1" t="s">
        <v>1761</v>
      </c>
      <c r="F56990" s="1" t="s">
        <v>870</v>
      </c>
      <c r="G56990">
        <v>13</v>
      </c>
      <c r="H56990">
        <v>454.13</v>
      </c>
      <c r="I56990" s="1" t="s">
        <v>7610</v>
      </c>
      <c r="J56990" s="1" t="s">
        <v>7606</v>
      </c>
      <c r="K56990">
        <v>5903.69</v>
      </c>
      <c r="L56990">
        <v>408.71699999999998</v>
      </c>
      <c r="M56990">
        <v>4</v>
      </c>
      <c r="N56990" s="1" t="s">
        <v>8534</v>
      </c>
    </row>
    <row r="56991" spans="1:14" x14ac:dyDescent="0.25">
      <c r="A56991" s="1" t="s">
        <v>599</v>
      </c>
      <c r="B56991" s="1" t="s">
        <v>600</v>
      </c>
      <c r="C56991" s="1" t="s">
        <v>1267</v>
      </c>
      <c r="D56991" s="1" t="s">
        <v>426</v>
      </c>
      <c r="E56991" s="1" t="s">
        <v>16</v>
      </c>
      <c r="F56991" s="1" t="s">
        <v>17</v>
      </c>
      <c r="G56991">
        <v>13</v>
      </c>
      <c r="H56991">
        <v>22.03</v>
      </c>
      <c r="I56991" s="1" t="s">
        <v>7615</v>
      </c>
      <c r="J56991" s="1" t="s">
        <v>7616</v>
      </c>
      <c r="K56991">
        <v>286.39</v>
      </c>
      <c r="L56991">
        <v>19.827000000000002</v>
      </c>
      <c r="M56991">
        <v>4</v>
      </c>
      <c r="N56991" s="1" t="s">
        <v>8534</v>
      </c>
    </row>
    <row r="56992" spans="1:14" x14ac:dyDescent="0.25">
      <c r="A56992" s="1" t="s">
        <v>3844</v>
      </c>
      <c r="B56992" s="1" t="s">
        <v>603</v>
      </c>
      <c r="C56992" s="1" t="s">
        <v>80</v>
      </c>
      <c r="D56992" s="1" t="s">
        <v>3822</v>
      </c>
      <c r="E56992" s="1" t="s">
        <v>839</v>
      </c>
      <c r="F56992" s="1" t="s">
        <v>2476</v>
      </c>
      <c r="G56992">
        <v>13</v>
      </c>
      <c r="H56992">
        <v>43.49</v>
      </c>
      <c r="I56992" s="1" t="s">
        <v>7621</v>
      </c>
      <c r="J56992" s="1" t="s">
        <v>7622</v>
      </c>
      <c r="K56992">
        <v>565.37</v>
      </c>
      <c r="L56992">
        <v>39.141000000000005</v>
      </c>
      <c r="M56992">
        <v>4</v>
      </c>
      <c r="N56992" s="1" t="s">
        <v>8534</v>
      </c>
    </row>
    <row r="56993" spans="1:14" x14ac:dyDescent="0.25">
      <c r="A56993" s="1" t="s">
        <v>2949</v>
      </c>
      <c r="B56993" s="1" t="s">
        <v>2950</v>
      </c>
      <c r="C56993" s="1" t="s">
        <v>238</v>
      </c>
      <c r="D56993" s="1" t="s">
        <v>758</v>
      </c>
      <c r="E56993" s="1" t="s">
        <v>16</v>
      </c>
      <c r="F56993" s="1" t="s">
        <v>1300</v>
      </c>
      <c r="G56993">
        <v>13</v>
      </c>
      <c r="H56993">
        <v>22.03</v>
      </c>
      <c r="I56993" s="1" t="s">
        <v>7615</v>
      </c>
      <c r="J56993" s="1" t="s">
        <v>7616</v>
      </c>
      <c r="K56993">
        <v>286.39</v>
      </c>
      <c r="L56993">
        <v>19.827000000000002</v>
      </c>
      <c r="M56993">
        <v>4</v>
      </c>
      <c r="N56993" s="1" t="s">
        <v>8534</v>
      </c>
    </row>
    <row r="56994" spans="1:14" x14ac:dyDescent="0.25">
      <c r="A56994" s="1" t="s">
        <v>606</v>
      </c>
      <c r="B56994" s="1" t="s">
        <v>607</v>
      </c>
      <c r="C56994" s="1" t="s">
        <v>558</v>
      </c>
      <c r="D56994" s="1" t="s">
        <v>570</v>
      </c>
      <c r="E56994" s="1" t="s">
        <v>16</v>
      </c>
      <c r="F56994" s="1" t="s">
        <v>17</v>
      </c>
      <c r="G56994">
        <v>13</v>
      </c>
      <c r="H56994">
        <v>52.19</v>
      </c>
      <c r="I56994" s="1" t="s">
        <v>7625</v>
      </c>
      <c r="J56994" s="1" t="s">
        <v>7626</v>
      </c>
      <c r="K56994">
        <v>678.47</v>
      </c>
      <c r="L56994">
        <v>46.970999999999997</v>
      </c>
      <c r="M56994">
        <v>4</v>
      </c>
      <c r="N56994" s="1" t="s">
        <v>8546</v>
      </c>
    </row>
    <row r="56995" spans="1:14" x14ac:dyDescent="0.25">
      <c r="A56995" s="1" t="s">
        <v>2318</v>
      </c>
      <c r="B56995" s="1" t="s">
        <v>1865</v>
      </c>
      <c r="C56995" s="1" t="s">
        <v>120</v>
      </c>
      <c r="D56995" s="1" t="s">
        <v>1637</v>
      </c>
      <c r="E56995" s="1" t="s">
        <v>1289</v>
      </c>
      <c r="F56995" s="1" t="s">
        <v>870</v>
      </c>
      <c r="G56995">
        <v>13</v>
      </c>
      <c r="H56995">
        <v>27.88</v>
      </c>
      <c r="I56995" s="1" t="s">
        <v>7601</v>
      </c>
      <c r="J56995" s="1" t="s">
        <v>7613</v>
      </c>
      <c r="K56995">
        <v>362.44</v>
      </c>
      <c r="L56995">
        <v>25.091999999999999</v>
      </c>
      <c r="M56995">
        <v>4</v>
      </c>
      <c r="N56995" s="1" t="s">
        <v>8546</v>
      </c>
    </row>
    <row r="56996" spans="1:14" x14ac:dyDescent="0.25">
      <c r="A56996" s="1" t="s">
        <v>2106</v>
      </c>
      <c r="B56996" s="1" t="s">
        <v>2107</v>
      </c>
      <c r="C56996" s="1" t="s">
        <v>98</v>
      </c>
      <c r="D56996" s="1" t="s">
        <v>1589</v>
      </c>
      <c r="E56996" s="1" t="s">
        <v>1289</v>
      </c>
      <c r="F56996" s="1" t="s">
        <v>870</v>
      </c>
      <c r="G56996">
        <v>13</v>
      </c>
      <c r="H56996">
        <v>1201.42</v>
      </c>
      <c r="I56996" s="1" t="s">
        <v>7627</v>
      </c>
      <c r="J56996" s="1" t="s">
        <v>7628</v>
      </c>
      <c r="K56996">
        <v>15618.460000000001</v>
      </c>
      <c r="L56996">
        <v>1081.278</v>
      </c>
      <c r="M56996">
        <v>4</v>
      </c>
      <c r="N56996" s="1" t="s">
        <v>8546</v>
      </c>
    </row>
    <row r="56997" spans="1:14" x14ac:dyDescent="0.25">
      <c r="A56997" s="1" t="s">
        <v>1057</v>
      </c>
      <c r="B56997" s="1" t="s">
        <v>1058</v>
      </c>
      <c r="C56997" s="1" t="s">
        <v>933</v>
      </c>
      <c r="D56997" s="1" t="s">
        <v>574</v>
      </c>
      <c r="E56997" s="1" t="s">
        <v>762</v>
      </c>
      <c r="F56997" s="1" t="s">
        <v>17</v>
      </c>
      <c r="G56997">
        <v>13</v>
      </c>
      <c r="H56997">
        <v>454.13</v>
      </c>
      <c r="I56997" s="1" t="s">
        <v>7610</v>
      </c>
      <c r="J56997" s="1" t="s">
        <v>7606</v>
      </c>
      <c r="K56997">
        <v>5903.69</v>
      </c>
      <c r="L56997">
        <v>408.71699999999998</v>
      </c>
      <c r="M56997">
        <v>4</v>
      </c>
      <c r="N56997" s="1" t="s">
        <v>8546</v>
      </c>
    </row>
    <row r="56998" spans="1:14" x14ac:dyDescent="0.25">
      <c r="A56998" s="1" t="s">
        <v>2337</v>
      </c>
      <c r="B56998" s="1" t="s">
        <v>2110</v>
      </c>
      <c r="C56998" s="1" t="s">
        <v>238</v>
      </c>
      <c r="D56998" s="1" t="s">
        <v>1155</v>
      </c>
      <c r="E56998" s="1" t="s">
        <v>1289</v>
      </c>
      <c r="F56998" s="1" t="s">
        <v>870</v>
      </c>
      <c r="G56998">
        <v>13</v>
      </c>
      <c r="H56998">
        <v>22.03</v>
      </c>
      <c r="I56998" s="1" t="s">
        <v>7615</v>
      </c>
      <c r="J56998" s="1" t="s">
        <v>7616</v>
      </c>
      <c r="K56998">
        <v>286.39</v>
      </c>
      <c r="L56998">
        <v>19.827000000000002</v>
      </c>
      <c r="M56998">
        <v>4</v>
      </c>
      <c r="N56998" s="1" t="s">
        <v>8546</v>
      </c>
    </row>
    <row r="56999" spans="1:14" x14ac:dyDescent="0.25">
      <c r="A56999" s="1" t="s">
        <v>3044</v>
      </c>
      <c r="B56999" s="1" t="s">
        <v>3045</v>
      </c>
      <c r="C56999" s="1" t="s">
        <v>933</v>
      </c>
      <c r="D56999" s="1" t="s">
        <v>3046</v>
      </c>
      <c r="E56999" s="1" t="s">
        <v>472</v>
      </c>
      <c r="F56999" s="1" t="s">
        <v>1049</v>
      </c>
      <c r="G56999">
        <v>13</v>
      </c>
      <c r="H56999">
        <v>454.13</v>
      </c>
      <c r="I56999" s="1" t="s">
        <v>7610</v>
      </c>
      <c r="J56999" s="1" t="s">
        <v>7606</v>
      </c>
      <c r="K56999">
        <v>5903.69</v>
      </c>
      <c r="L56999">
        <v>408.71699999999998</v>
      </c>
      <c r="M56999">
        <v>4</v>
      </c>
      <c r="N56999" s="1" t="s">
        <v>8546</v>
      </c>
    </row>
    <row r="57000" spans="1:14" x14ac:dyDescent="0.25">
      <c r="A57000" s="1" t="s">
        <v>3849</v>
      </c>
      <c r="B57000" s="1" t="s">
        <v>3850</v>
      </c>
      <c r="C57000" s="1" t="s">
        <v>557</v>
      </c>
      <c r="D57000" s="1" t="s">
        <v>3728</v>
      </c>
      <c r="E57000" s="1" t="s">
        <v>839</v>
      </c>
      <c r="F57000" s="1" t="s">
        <v>2476</v>
      </c>
      <c r="G57000">
        <v>13</v>
      </c>
      <c r="H57000">
        <v>19.510000000000002</v>
      </c>
      <c r="I57000" s="1" t="s">
        <v>7603</v>
      </c>
      <c r="J57000" s="1" t="s">
        <v>7614</v>
      </c>
      <c r="K57000">
        <v>253.63000000000002</v>
      </c>
      <c r="L57000">
        <v>17.559000000000001</v>
      </c>
      <c r="M57000">
        <v>4</v>
      </c>
      <c r="N57000" s="1" t="s">
        <v>8546</v>
      </c>
    </row>
    <row r="57001" spans="1:14" x14ac:dyDescent="0.25">
      <c r="A57001" s="1" t="s">
        <v>2823</v>
      </c>
      <c r="B57001" s="1" t="s">
        <v>1283</v>
      </c>
      <c r="C57001" s="1" t="s">
        <v>304</v>
      </c>
      <c r="D57001" s="1" t="s">
        <v>2800</v>
      </c>
      <c r="E57001" s="1" t="s">
        <v>16</v>
      </c>
      <c r="F57001" s="1" t="s">
        <v>2375</v>
      </c>
      <c r="G57001">
        <v>13</v>
      </c>
      <c r="H57001">
        <v>626.39</v>
      </c>
      <c r="I57001" s="1" t="s">
        <v>7629</v>
      </c>
      <c r="J57001" s="1" t="s">
        <v>7630</v>
      </c>
      <c r="K57001">
        <v>8143.07</v>
      </c>
      <c r="L57001">
        <v>563.75099999999998</v>
      </c>
      <c r="M57001">
        <v>1</v>
      </c>
      <c r="N57001" s="1" t="s">
        <v>8535</v>
      </c>
    </row>
    <row r="57002" spans="1:14" x14ac:dyDescent="0.25">
      <c r="A57002" s="1" t="s">
        <v>2823</v>
      </c>
      <c r="B57002" s="1" t="s">
        <v>1283</v>
      </c>
      <c r="C57002" s="1" t="s">
        <v>601</v>
      </c>
      <c r="D57002" s="1" t="s">
        <v>2800</v>
      </c>
      <c r="E57002" s="1" t="s">
        <v>16</v>
      </c>
      <c r="F57002" s="1" t="s">
        <v>2375</v>
      </c>
      <c r="G57002">
        <v>13</v>
      </c>
      <c r="H57002">
        <v>626.39</v>
      </c>
      <c r="I57002" s="1" t="s">
        <v>7629</v>
      </c>
      <c r="J57002" s="1" t="s">
        <v>7630</v>
      </c>
      <c r="K57002">
        <v>8143.07</v>
      </c>
      <c r="L57002">
        <v>563.75099999999998</v>
      </c>
      <c r="M57002">
        <v>1</v>
      </c>
      <c r="N57002" s="1" t="s">
        <v>8535</v>
      </c>
    </row>
    <row r="57003" spans="1:14" x14ac:dyDescent="0.25">
      <c r="A57003" s="1" t="s">
        <v>2953</v>
      </c>
      <c r="B57003" s="1" t="s">
        <v>2414</v>
      </c>
      <c r="C57003" s="1" t="s">
        <v>238</v>
      </c>
      <c r="D57003" s="1" t="s">
        <v>758</v>
      </c>
      <c r="E57003" s="1" t="s">
        <v>16</v>
      </c>
      <c r="F57003" s="1" t="s">
        <v>1300</v>
      </c>
      <c r="G57003">
        <v>13</v>
      </c>
      <c r="H57003">
        <v>22.03</v>
      </c>
      <c r="I57003" s="1" t="s">
        <v>7615</v>
      </c>
      <c r="J57003" s="1" t="s">
        <v>7616</v>
      </c>
      <c r="K57003">
        <v>286.39</v>
      </c>
      <c r="L57003">
        <v>19.827000000000002</v>
      </c>
      <c r="M57003">
        <v>1</v>
      </c>
      <c r="N57003" s="1" t="s">
        <v>8535</v>
      </c>
    </row>
    <row r="57004" spans="1:14" x14ac:dyDescent="0.25">
      <c r="A57004" s="1" t="s">
        <v>642</v>
      </c>
      <c r="B57004" s="1" t="s">
        <v>643</v>
      </c>
      <c r="C57004" s="1" t="s">
        <v>80</v>
      </c>
      <c r="D57004" s="1" t="s">
        <v>570</v>
      </c>
      <c r="E57004" s="1" t="s">
        <v>16</v>
      </c>
      <c r="F57004" s="1" t="s">
        <v>17</v>
      </c>
      <c r="G57004">
        <v>13</v>
      </c>
      <c r="H57004">
        <v>43.49</v>
      </c>
      <c r="I57004" s="1" t="s">
        <v>7621</v>
      </c>
      <c r="J57004" s="1" t="s">
        <v>7622</v>
      </c>
      <c r="K57004">
        <v>565.37</v>
      </c>
      <c r="L57004">
        <v>39.141000000000005</v>
      </c>
      <c r="M57004">
        <v>1</v>
      </c>
      <c r="N57004" s="1" t="s">
        <v>8547</v>
      </c>
    </row>
    <row r="57005" spans="1:14" x14ac:dyDescent="0.25">
      <c r="A57005" s="1" t="s">
        <v>2147</v>
      </c>
      <c r="B57005" s="1" t="s">
        <v>2148</v>
      </c>
      <c r="C57005" s="1" t="s">
        <v>303</v>
      </c>
      <c r="D57005" s="1" t="s">
        <v>2037</v>
      </c>
      <c r="E57005" s="1" t="s">
        <v>1289</v>
      </c>
      <c r="F57005" s="1" t="s">
        <v>870</v>
      </c>
      <c r="G57005">
        <v>13</v>
      </c>
      <c r="H57005">
        <v>34.79</v>
      </c>
      <c r="I57005" s="1" t="s">
        <v>7619</v>
      </c>
      <c r="J57005" s="1" t="s">
        <v>7620</v>
      </c>
      <c r="K57005">
        <v>452.27</v>
      </c>
      <c r="L57005">
        <v>31.311</v>
      </c>
      <c r="M57005">
        <v>2</v>
      </c>
      <c r="N57005" s="1" t="s">
        <v>8555</v>
      </c>
    </row>
    <row r="57006" spans="1:14" x14ac:dyDescent="0.25">
      <c r="A57006" s="1" t="s">
        <v>296</v>
      </c>
      <c r="B57006" s="1" t="s">
        <v>297</v>
      </c>
      <c r="C57006" s="1" t="s">
        <v>557</v>
      </c>
      <c r="D57006" s="1" t="s">
        <v>192</v>
      </c>
      <c r="E57006" s="1" t="s">
        <v>16</v>
      </c>
      <c r="F57006" s="1" t="s">
        <v>17</v>
      </c>
      <c r="G57006">
        <v>13</v>
      </c>
      <c r="H57006">
        <v>19.510000000000002</v>
      </c>
      <c r="I57006" s="1" t="s">
        <v>7603</v>
      </c>
      <c r="J57006" s="1" t="s">
        <v>7614</v>
      </c>
      <c r="K57006">
        <v>253.63000000000002</v>
      </c>
      <c r="L57006">
        <v>17.559000000000001</v>
      </c>
      <c r="M57006">
        <v>2</v>
      </c>
      <c r="N57006" s="1" t="s">
        <v>8555</v>
      </c>
    </row>
    <row r="57007" spans="1:14" x14ac:dyDescent="0.25">
      <c r="A57007" s="1" t="s">
        <v>2502</v>
      </c>
      <c r="B57007" s="1" t="s">
        <v>2503</v>
      </c>
      <c r="C57007" s="1" t="s">
        <v>939</v>
      </c>
      <c r="D57007" s="1" t="s">
        <v>312</v>
      </c>
      <c r="E57007" s="1" t="s">
        <v>290</v>
      </c>
      <c r="F57007" s="1" t="s">
        <v>2375</v>
      </c>
      <c r="G57007">
        <v>13</v>
      </c>
      <c r="H57007">
        <v>454.13</v>
      </c>
      <c r="I57007" s="1" t="s">
        <v>7610</v>
      </c>
      <c r="J57007" s="1" t="s">
        <v>7606</v>
      </c>
      <c r="K57007">
        <v>5903.69</v>
      </c>
      <c r="L57007">
        <v>408.71699999999998</v>
      </c>
      <c r="M57007">
        <v>2</v>
      </c>
      <c r="N57007" s="1" t="s">
        <v>8555</v>
      </c>
    </row>
    <row r="57008" spans="1:14" x14ac:dyDescent="0.25">
      <c r="A57008" s="1" t="s">
        <v>4503</v>
      </c>
      <c r="B57008" s="1" t="s">
        <v>2506</v>
      </c>
      <c r="C57008" s="1" t="s">
        <v>949</v>
      </c>
      <c r="D57008" s="1" t="s">
        <v>4500</v>
      </c>
      <c r="E57008" s="1" t="s">
        <v>368</v>
      </c>
      <c r="F57008" s="1" t="s">
        <v>1049</v>
      </c>
      <c r="G57008">
        <v>13</v>
      </c>
      <c r="H57008">
        <v>454.13</v>
      </c>
      <c r="I57008" s="1" t="s">
        <v>7610</v>
      </c>
      <c r="J57008" s="1" t="s">
        <v>7606</v>
      </c>
      <c r="K57008">
        <v>5903.69</v>
      </c>
      <c r="L57008">
        <v>408.71699999999998</v>
      </c>
      <c r="M57008">
        <v>2</v>
      </c>
      <c r="N57008" s="1" t="s">
        <v>8555</v>
      </c>
    </row>
    <row r="57009" spans="1:14" x14ac:dyDescent="0.25">
      <c r="A57009" s="1" t="s">
        <v>1899</v>
      </c>
      <c r="B57009" s="1" t="s">
        <v>1575</v>
      </c>
      <c r="C57009" s="1" t="s">
        <v>936</v>
      </c>
      <c r="D57009" s="1" t="s">
        <v>1824</v>
      </c>
      <c r="E57009" s="1" t="s">
        <v>1761</v>
      </c>
      <c r="F57009" s="1" t="s">
        <v>870</v>
      </c>
      <c r="G57009">
        <v>13</v>
      </c>
      <c r="H57009">
        <v>454.13</v>
      </c>
      <c r="I57009" s="1" t="s">
        <v>7610</v>
      </c>
      <c r="J57009" s="1" t="s">
        <v>7606</v>
      </c>
      <c r="K57009">
        <v>5903.69</v>
      </c>
      <c r="L57009">
        <v>408.71699999999998</v>
      </c>
      <c r="M57009">
        <v>2</v>
      </c>
      <c r="N57009" s="1" t="s">
        <v>8536</v>
      </c>
    </row>
    <row r="57010" spans="1:14" x14ac:dyDescent="0.25">
      <c r="A57010" s="1" t="s">
        <v>3440</v>
      </c>
      <c r="B57010" s="1" t="s">
        <v>2701</v>
      </c>
      <c r="C57010" s="1" t="s">
        <v>428</v>
      </c>
      <c r="D57010" s="1" t="s">
        <v>3394</v>
      </c>
      <c r="E57010" s="1" t="s">
        <v>27</v>
      </c>
      <c r="F57010" s="1" t="s">
        <v>2882</v>
      </c>
      <c r="G57010">
        <v>13</v>
      </c>
      <c r="H57010">
        <v>27.88</v>
      </c>
      <c r="I57010" s="1" t="s">
        <v>7601</v>
      </c>
      <c r="J57010" s="1" t="s">
        <v>7613</v>
      </c>
      <c r="K57010">
        <v>362.44</v>
      </c>
      <c r="L57010">
        <v>25.091999999999999</v>
      </c>
      <c r="M57010">
        <v>2</v>
      </c>
      <c r="N57010" s="1" t="s">
        <v>8536</v>
      </c>
    </row>
    <row r="57011" spans="1:14" x14ac:dyDescent="0.25">
      <c r="A57011" s="1" t="s">
        <v>3440</v>
      </c>
      <c r="B57011" s="1" t="s">
        <v>2701</v>
      </c>
      <c r="C57011" s="1" t="s">
        <v>939</v>
      </c>
      <c r="D57011" s="1" t="s">
        <v>3394</v>
      </c>
      <c r="E57011" s="1" t="s">
        <v>27</v>
      </c>
      <c r="F57011" s="1" t="s">
        <v>2882</v>
      </c>
      <c r="G57011">
        <v>13</v>
      </c>
      <c r="H57011">
        <v>454.13</v>
      </c>
      <c r="I57011" s="1" t="s">
        <v>7610</v>
      </c>
      <c r="J57011" s="1" t="s">
        <v>7606</v>
      </c>
      <c r="K57011">
        <v>5903.69</v>
      </c>
      <c r="L57011">
        <v>408.71699999999998</v>
      </c>
      <c r="M57011">
        <v>2</v>
      </c>
      <c r="N57011" s="1" t="s">
        <v>8536</v>
      </c>
    </row>
    <row r="57012" spans="1:14" x14ac:dyDescent="0.25">
      <c r="A57012" s="1" t="s">
        <v>3370</v>
      </c>
      <c r="B57012" s="1" t="s">
        <v>1902</v>
      </c>
      <c r="C57012" s="1" t="s">
        <v>1267</v>
      </c>
      <c r="D57012" s="1" t="s">
        <v>779</v>
      </c>
      <c r="E57012" s="1" t="s">
        <v>1600</v>
      </c>
      <c r="F57012" s="1" t="s">
        <v>2076</v>
      </c>
      <c r="G57012">
        <v>13</v>
      </c>
      <c r="H57012">
        <v>22.03</v>
      </c>
      <c r="I57012" s="1" t="s">
        <v>7615</v>
      </c>
      <c r="J57012" s="1" t="s">
        <v>7616</v>
      </c>
      <c r="K57012">
        <v>286.39</v>
      </c>
      <c r="L57012">
        <v>19.827000000000002</v>
      </c>
      <c r="M57012">
        <v>2</v>
      </c>
      <c r="N57012" s="1" t="s">
        <v>8536</v>
      </c>
    </row>
    <row r="57013" spans="1:14" x14ac:dyDescent="0.25">
      <c r="A57013" s="1" t="s">
        <v>4043</v>
      </c>
      <c r="B57013" s="1" t="s">
        <v>658</v>
      </c>
      <c r="C57013" s="1" t="s">
        <v>89</v>
      </c>
      <c r="D57013" s="1" t="s">
        <v>120</v>
      </c>
      <c r="E57013" s="1" t="s">
        <v>1431</v>
      </c>
      <c r="F57013" s="1" t="s">
        <v>2476</v>
      </c>
      <c r="G57013">
        <v>13</v>
      </c>
      <c r="H57013">
        <v>19.510000000000002</v>
      </c>
      <c r="I57013" s="1" t="s">
        <v>7603</v>
      </c>
      <c r="J57013" s="1" t="s">
        <v>7614</v>
      </c>
      <c r="K57013">
        <v>253.63000000000002</v>
      </c>
      <c r="L57013">
        <v>17.559000000000001</v>
      </c>
      <c r="M57013">
        <v>2</v>
      </c>
      <c r="N57013" s="1" t="s">
        <v>8536</v>
      </c>
    </row>
    <row r="57014" spans="1:14" x14ac:dyDescent="0.25">
      <c r="A57014" s="1" t="s">
        <v>662</v>
      </c>
      <c r="B57014" s="1" t="s">
        <v>663</v>
      </c>
      <c r="C57014" s="1" t="s">
        <v>1267</v>
      </c>
      <c r="D57014" s="1" t="s">
        <v>426</v>
      </c>
      <c r="E57014" s="1" t="s">
        <v>16</v>
      </c>
      <c r="F57014" s="1" t="s">
        <v>17</v>
      </c>
      <c r="G57014">
        <v>13</v>
      </c>
      <c r="H57014">
        <v>22.03</v>
      </c>
      <c r="I57014" s="1" t="s">
        <v>7615</v>
      </c>
      <c r="J57014" s="1" t="s">
        <v>7616</v>
      </c>
      <c r="K57014">
        <v>286.39</v>
      </c>
      <c r="L57014">
        <v>19.827000000000002</v>
      </c>
      <c r="M57014">
        <v>2</v>
      </c>
      <c r="N57014" s="1" t="s">
        <v>8536</v>
      </c>
    </row>
    <row r="57015" spans="1:14" x14ac:dyDescent="0.25">
      <c r="A57015" s="1" t="s">
        <v>4045</v>
      </c>
      <c r="B57015" s="1" t="s">
        <v>665</v>
      </c>
      <c r="C57015" s="1" t="s">
        <v>933</v>
      </c>
      <c r="D57015" s="1" t="s">
        <v>3822</v>
      </c>
      <c r="E57015" s="1" t="s">
        <v>1431</v>
      </c>
      <c r="F57015" s="1" t="s">
        <v>2476</v>
      </c>
      <c r="G57015">
        <v>13</v>
      </c>
      <c r="H57015">
        <v>454.13</v>
      </c>
      <c r="I57015" s="1" t="s">
        <v>7610</v>
      </c>
      <c r="J57015" s="1" t="s">
        <v>7606</v>
      </c>
      <c r="K57015">
        <v>5903.69</v>
      </c>
      <c r="L57015">
        <v>408.71699999999998</v>
      </c>
      <c r="M57015">
        <v>2</v>
      </c>
      <c r="N57015" s="1" t="s">
        <v>8536</v>
      </c>
    </row>
    <row r="57016" spans="1:14" x14ac:dyDescent="0.25">
      <c r="A57016" s="1" t="s">
        <v>3278</v>
      </c>
      <c r="B57016" s="1" t="s">
        <v>667</v>
      </c>
      <c r="C57016" s="1" t="s">
        <v>1267</v>
      </c>
      <c r="D57016" s="1" t="s">
        <v>357</v>
      </c>
      <c r="E57016" s="1" t="s">
        <v>1600</v>
      </c>
      <c r="F57016" s="1" t="s">
        <v>2076</v>
      </c>
      <c r="G57016">
        <v>13</v>
      </c>
      <c r="H57016">
        <v>22.03</v>
      </c>
      <c r="I57016" s="1" t="s">
        <v>7615</v>
      </c>
      <c r="J57016" s="1" t="s">
        <v>7616</v>
      </c>
      <c r="K57016">
        <v>286.39</v>
      </c>
      <c r="L57016">
        <v>19.827000000000002</v>
      </c>
      <c r="M57016">
        <v>2</v>
      </c>
      <c r="N57016" s="1" t="s">
        <v>8548</v>
      </c>
    </row>
    <row r="57017" spans="1:14" x14ac:dyDescent="0.25">
      <c r="A57017" s="1" t="s">
        <v>666</v>
      </c>
      <c r="B57017" s="1" t="s">
        <v>667</v>
      </c>
      <c r="C57017" s="1" t="s">
        <v>552</v>
      </c>
      <c r="D57017" s="1" t="s">
        <v>570</v>
      </c>
      <c r="E57017" s="1" t="s">
        <v>16</v>
      </c>
      <c r="F57017" s="1" t="s">
        <v>17</v>
      </c>
      <c r="G57017">
        <v>13</v>
      </c>
      <c r="H57017">
        <v>43.49</v>
      </c>
      <c r="I57017" s="1" t="s">
        <v>7621</v>
      </c>
      <c r="J57017" s="1" t="s">
        <v>7622</v>
      </c>
      <c r="K57017">
        <v>565.37</v>
      </c>
      <c r="L57017">
        <v>39.141000000000005</v>
      </c>
      <c r="M57017">
        <v>2</v>
      </c>
      <c r="N57017" s="1" t="s">
        <v>8548</v>
      </c>
    </row>
    <row r="57018" spans="1:14" x14ac:dyDescent="0.25">
      <c r="A57018" s="1" t="s">
        <v>2340</v>
      </c>
      <c r="B57018" s="1" t="s">
        <v>2341</v>
      </c>
      <c r="C57018" s="1" t="s">
        <v>1267</v>
      </c>
      <c r="D57018" s="1" t="s">
        <v>1155</v>
      </c>
      <c r="E57018" s="1" t="s">
        <v>1289</v>
      </c>
      <c r="F57018" s="1" t="s">
        <v>870</v>
      </c>
      <c r="G57018">
        <v>13</v>
      </c>
      <c r="H57018">
        <v>22.03</v>
      </c>
      <c r="I57018" s="1" t="s">
        <v>7615</v>
      </c>
      <c r="J57018" s="1" t="s">
        <v>7616</v>
      </c>
      <c r="K57018">
        <v>286.39</v>
      </c>
      <c r="L57018">
        <v>19.827000000000002</v>
      </c>
      <c r="M57018">
        <v>2</v>
      </c>
      <c r="N57018" s="1" t="s">
        <v>8548</v>
      </c>
    </row>
    <row r="57019" spans="1:14" x14ac:dyDescent="0.25">
      <c r="A57019" s="1" t="s">
        <v>1089</v>
      </c>
      <c r="B57019" s="1" t="s">
        <v>680</v>
      </c>
      <c r="C57019" s="1" t="s">
        <v>238</v>
      </c>
      <c r="D57019" s="1" t="s">
        <v>980</v>
      </c>
      <c r="E57019" s="1" t="s">
        <v>762</v>
      </c>
      <c r="F57019" s="1" t="s">
        <v>17</v>
      </c>
      <c r="G57019">
        <v>13</v>
      </c>
      <c r="H57019">
        <v>22.03</v>
      </c>
      <c r="I57019" s="1" t="s">
        <v>7615</v>
      </c>
      <c r="J57019" s="1" t="s">
        <v>7616</v>
      </c>
      <c r="K57019">
        <v>286.39</v>
      </c>
      <c r="L57019">
        <v>19.827000000000002</v>
      </c>
      <c r="M57019">
        <v>2</v>
      </c>
      <c r="N57019" s="1" t="s">
        <v>8548</v>
      </c>
    </row>
    <row r="57020" spans="1:14" x14ac:dyDescent="0.25">
      <c r="A57020" s="1" t="s">
        <v>2180</v>
      </c>
      <c r="B57020" s="1" t="s">
        <v>2181</v>
      </c>
      <c r="C57020" s="1" t="s">
        <v>743</v>
      </c>
      <c r="D57020" s="1" t="s">
        <v>2037</v>
      </c>
      <c r="E57020" s="1" t="s">
        <v>1289</v>
      </c>
      <c r="F57020" s="1" t="s">
        <v>870</v>
      </c>
      <c r="G57020">
        <v>13</v>
      </c>
      <c r="H57020">
        <v>313.19</v>
      </c>
      <c r="I57020" s="1" t="s">
        <v>7631</v>
      </c>
      <c r="J57020" s="1" t="s">
        <v>7632</v>
      </c>
      <c r="K57020">
        <v>4071.47</v>
      </c>
      <c r="L57020">
        <v>281.87099999999998</v>
      </c>
      <c r="M57020">
        <v>3</v>
      </c>
      <c r="N57020" s="1" t="s">
        <v>8556</v>
      </c>
    </row>
    <row r="57021" spans="1:14" x14ac:dyDescent="0.25">
      <c r="A57021" s="1" t="s">
        <v>4496</v>
      </c>
      <c r="B57021" s="1" t="s">
        <v>683</v>
      </c>
      <c r="C57021" s="1" t="s">
        <v>166</v>
      </c>
      <c r="D57021" s="1" t="s">
        <v>3061</v>
      </c>
      <c r="E57021" s="1" t="s">
        <v>368</v>
      </c>
      <c r="F57021" s="1" t="s">
        <v>1049</v>
      </c>
      <c r="G57021">
        <v>13</v>
      </c>
      <c r="H57021">
        <v>31.31</v>
      </c>
      <c r="I57021" s="1" t="s">
        <v>7633</v>
      </c>
      <c r="J57021" s="1" t="s">
        <v>7634</v>
      </c>
      <c r="K57021">
        <v>407.03</v>
      </c>
      <c r="L57021">
        <v>28.178999999999998</v>
      </c>
      <c r="M57021">
        <v>3</v>
      </c>
      <c r="N57021" s="1" t="s">
        <v>8556</v>
      </c>
    </row>
    <row r="57022" spans="1:14" x14ac:dyDescent="0.25">
      <c r="A57022" s="1" t="s">
        <v>1104</v>
      </c>
      <c r="B57022" s="1" t="s">
        <v>1105</v>
      </c>
      <c r="C57022" s="1" t="s">
        <v>774</v>
      </c>
      <c r="D57022" s="1" t="s">
        <v>1033</v>
      </c>
      <c r="E57022" s="1" t="s">
        <v>762</v>
      </c>
      <c r="F57022" s="1" t="s">
        <v>17</v>
      </c>
      <c r="G57022">
        <v>13</v>
      </c>
      <c r="H57022">
        <v>5.21</v>
      </c>
      <c r="I57022" s="1" t="s">
        <v>7635</v>
      </c>
      <c r="J57022" s="1" t="s">
        <v>7636</v>
      </c>
      <c r="K57022">
        <v>67.73</v>
      </c>
      <c r="L57022">
        <v>4.6890000000000001</v>
      </c>
      <c r="M57022">
        <v>3</v>
      </c>
      <c r="N57022" s="1" t="s">
        <v>8556</v>
      </c>
    </row>
    <row r="57023" spans="1:14" x14ac:dyDescent="0.25">
      <c r="A57023" s="1" t="s">
        <v>2513</v>
      </c>
      <c r="B57023" s="1" t="s">
        <v>709</v>
      </c>
      <c r="C57023" s="1" t="s">
        <v>715</v>
      </c>
      <c r="D57023" s="1" t="s">
        <v>312</v>
      </c>
      <c r="E57023" s="1" t="s">
        <v>290</v>
      </c>
      <c r="F57023" s="1" t="s">
        <v>2375</v>
      </c>
      <c r="G57023">
        <v>13</v>
      </c>
      <c r="H57023">
        <v>31.31</v>
      </c>
      <c r="I57023" s="1" t="s">
        <v>7633</v>
      </c>
      <c r="J57023" s="1" t="s">
        <v>7634</v>
      </c>
      <c r="K57023">
        <v>407.03</v>
      </c>
      <c r="L57023">
        <v>28.178999999999998</v>
      </c>
      <c r="M57023">
        <v>3</v>
      </c>
      <c r="N57023" s="1" t="s">
        <v>8556</v>
      </c>
    </row>
    <row r="57024" spans="1:14" x14ac:dyDescent="0.25">
      <c r="A57024" s="1" t="s">
        <v>2513</v>
      </c>
      <c r="B57024" s="1" t="s">
        <v>709</v>
      </c>
      <c r="C57024" s="1" t="s">
        <v>183</v>
      </c>
      <c r="D57024" s="1" t="s">
        <v>312</v>
      </c>
      <c r="E57024" s="1" t="s">
        <v>290</v>
      </c>
      <c r="F57024" s="1" t="s">
        <v>2375</v>
      </c>
      <c r="G57024">
        <v>13</v>
      </c>
      <c r="H57024">
        <v>28.99</v>
      </c>
      <c r="I57024" s="1" t="s">
        <v>7637</v>
      </c>
      <c r="J57024" s="1" t="s">
        <v>7638</v>
      </c>
      <c r="K57024">
        <v>376.87</v>
      </c>
      <c r="L57024">
        <v>26.090999999999998</v>
      </c>
      <c r="M57024">
        <v>3</v>
      </c>
      <c r="N57024" s="1" t="s">
        <v>8556</v>
      </c>
    </row>
    <row r="57025" spans="1:14" x14ac:dyDescent="0.25">
      <c r="A57025" s="1" t="s">
        <v>708</v>
      </c>
      <c r="B57025" s="1" t="s">
        <v>709</v>
      </c>
      <c r="C57025" s="1" t="s">
        <v>699</v>
      </c>
      <c r="D57025" s="1" t="s">
        <v>711</v>
      </c>
      <c r="E57025" s="1" t="s">
        <v>16</v>
      </c>
      <c r="F57025" s="1" t="s">
        <v>17</v>
      </c>
      <c r="G57025">
        <v>13</v>
      </c>
      <c r="H57025">
        <v>334.06</v>
      </c>
      <c r="I57025" s="1" t="s">
        <v>7639</v>
      </c>
      <c r="J57025" s="1" t="s">
        <v>7640</v>
      </c>
      <c r="K57025">
        <v>4342.78</v>
      </c>
      <c r="L57025">
        <v>300.654</v>
      </c>
      <c r="M57025">
        <v>3</v>
      </c>
      <c r="N57025" s="1" t="s">
        <v>8556</v>
      </c>
    </row>
    <row r="57026" spans="1:14" x14ac:dyDescent="0.25">
      <c r="A57026" s="1" t="s">
        <v>708</v>
      </c>
      <c r="B57026" s="1" t="s">
        <v>709</v>
      </c>
      <c r="C57026" s="1" t="s">
        <v>771</v>
      </c>
      <c r="D57026" s="1" t="s">
        <v>711</v>
      </c>
      <c r="E57026" s="1" t="s">
        <v>16</v>
      </c>
      <c r="F57026" s="1" t="s">
        <v>17</v>
      </c>
      <c r="G57026">
        <v>13</v>
      </c>
      <c r="H57026">
        <v>1382.76</v>
      </c>
      <c r="I57026" s="1" t="s">
        <v>7641</v>
      </c>
      <c r="J57026" s="1" t="s">
        <v>7642</v>
      </c>
      <c r="K57026">
        <v>17975.88</v>
      </c>
      <c r="L57026">
        <v>1244.4839999999999</v>
      </c>
      <c r="M57026">
        <v>3</v>
      </c>
      <c r="N57026" s="1" t="s">
        <v>8556</v>
      </c>
    </row>
    <row r="57027" spans="1:14" x14ac:dyDescent="0.25">
      <c r="A57027" s="1" t="s">
        <v>2185</v>
      </c>
      <c r="B57027" s="1" t="s">
        <v>1109</v>
      </c>
      <c r="C57027" s="1" t="s">
        <v>743</v>
      </c>
      <c r="D57027" s="1" t="s">
        <v>1606</v>
      </c>
      <c r="E57027" s="1" t="s">
        <v>1289</v>
      </c>
      <c r="F57027" s="1" t="s">
        <v>870</v>
      </c>
      <c r="G57027">
        <v>13</v>
      </c>
      <c r="H57027">
        <v>313.19</v>
      </c>
      <c r="I57027" s="1" t="s">
        <v>7631</v>
      </c>
      <c r="J57027" s="1" t="s">
        <v>7632</v>
      </c>
      <c r="K57027">
        <v>4071.47</v>
      </c>
      <c r="L57027">
        <v>281.87099999999998</v>
      </c>
      <c r="M57027">
        <v>3</v>
      </c>
      <c r="N57027" s="1" t="s">
        <v>8556</v>
      </c>
    </row>
    <row r="57028" spans="1:14" x14ac:dyDescent="0.25">
      <c r="A57028" s="1" t="s">
        <v>3953</v>
      </c>
      <c r="B57028" s="1" t="s">
        <v>3954</v>
      </c>
      <c r="C57028" s="1" t="s">
        <v>158</v>
      </c>
      <c r="D57028" s="1" t="s">
        <v>3582</v>
      </c>
      <c r="E57028" s="1" t="s">
        <v>1431</v>
      </c>
      <c r="F57028" s="1" t="s">
        <v>1300</v>
      </c>
      <c r="G57028">
        <v>13</v>
      </c>
      <c r="H57028">
        <v>2.89</v>
      </c>
      <c r="I57028" s="1" t="s">
        <v>7643</v>
      </c>
      <c r="J57028" s="1" t="s">
        <v>7644</v>
      </c>
      <c r="K57028">
        <v>37.57</v>
      </c>
      <c r="L57028">
        <v>2.601</v>
      </c>
      <c r="M57028">
        <v>3</v>
      </c>
      <c r="N57028" s="1" t="s">
        <v>8556</v>
      </c>
    </row>
    <row r="57029" spans="1:14" x14ac:dyDescent="0.25">
      <c r="A57029" s="1" t="s">
        <v>3953</v>
      </c>
      <c r="B57029" s="1" t="s">
        <v>3954</v>
      </c>
      <c r="C57029" s="1" t="s">
        <v>866</v>
      </c>
      <c r="D57029" s="1" t="s">
        <v>3582</v>
      </c>
      <c r="E57029" s="1" t="s">
        <v>1431</v>
      </c>
      <c r="F57029" s="1" t="s">
        <v>1300</v>
      </c>
      <c r="G57029">
        <v>13</v>
      </c>
      <c r="H57029">
        <v>14.2</v>
      </c>
      <c r="I57029" s="1" t="s">
        <v>7645</v>
      </c>
      <c r="J57029" s="1" t="s">
        <v>7646</v>
      </c>
      <c r="K57029">
        <v>184.6</v>
      </c>
      <c r="L57029">
        <v>12.78</v>
      </c>
      <c r="M57029">
        <v>3</v>
      </c>
      <c r="N57029" s="1" t="s">
        <v>8556</v>
      </c>
    </row>
    <row r="57030" spans="1:14" x14ac:dyDescent="0.25">
      <c r="A57030" s="1" t="s">
        <v>3381</v>
      </c>
      <c r="B57030" s="1" t="s">
        <v>1337</v>
      </c>
      <c r="C57030" s="1" t="s">
        <v>715</v>
      </c>
      <c r="D57030" s="1" t="s">
        <v>3376</v>
      </c>
      <c r="E57030" s="1" t="s">
        <v>1600</v>
      </c>
      <c r="F57030" s="1" t="s">
        <v>2076</v>
      </c>
      <c r="G57030">
        <v>13</v>
      </c>
      <c r="H57030">
        <v>31.31</v>
      </c>
      <c r="I57030" s="1" t="s">
        <v>7633</v>
      </c>
      <c r="J57030" s="1" t="s">
        <v>7634</v>
      </c>
      <c r="K57030">
        <v>407.03</v>
      </c>
      <c r="L57030">
        <v>28.178999999999998</v>
      </c>
      <c r="M57030">
        <v>3</v>
      </c>
      <c r="N57030" s="1" t="s">
        <v>8556</v>
      </c>
    </row>
    <row r="57031" spans="1:14" x14ac:dyDescent="0.25">
      <c r="A57031" s="1" t="s">
        <v>2958</v>
      </c>
      <c r="B57031" s="1" t="s">
        <v>2959</v>
      </c>
      <c r="C57031" s="1" t="s">
        <v>536</v>
      </c>
      <c r="D57031" s="1" t="s">
        <v>770</v>
      </c>
      <c r="E57031" s="1" t="s">
        <v>16</v>
      </c>
      <c r="F57031" s="1" t="s">
        <v>1300</v>
      </c>
      <c r="G57031">
        <v>13</v>
      </c>
      <c r="H57031">
        <v>986.57</v>
      </c>
      <c r="I57031" s="1" t="s">
        <v>7647</v>
      </c>
      <c r="J57031" s="1" t="s">
        <v>7648</v>
      </c>
      <c r="K57031">
        <v>12825.41</v>
      </c>
      <c r="L57031">
        <v>887.91300000000001</v>
      </c>
      <c r="M57031">
        <v>3</v>
      </c>
      <c r="N57031" s="1" t="s">
        <v>8556</v>
      </c>
    </row>
    <row r="57032" spans="1:14" x14ac:dyDescent="0.25">
      <c r="A57032" s="1" t="s">
        <v>2958</v>
      </c>
      <c r="B57032" s="1" t="s">
        <v>2959</v>
      </c>
      <c r="C57032" s="1" t="s">
        <v>715</v>
      </c>
      <c r="D57032" s="1" t="s">
        <v>770</v>
      </c>
      <c r="E57032" s="1" t="s">
        <v>16</v>
      </c>
      <c r="F57032" s="1" t="s">
        <v>1300</v>
      </c>
      <c r="G57032">
        <v>13</v>
      </c>
      <c r="H57032">
        <v>31.31</v>
      </c>
      <c r="I57032" s="1" t="s">
        <v>7633</v>
      </c>
      <c r="J57032" s="1" t="s">
        <v>7634</v>
      </c>
      <c r="K57032">
        <v>407.03</v>
      </c>
      <c r="L57032">
        <v>28.178999999999998</v>
      </c>
      <c r="M57032">
        <v>3</v>
      </c>
      <c r="N57032" s="1" t="s">
        <v>8556</v>
      </c>
    </row>
    <row r="57033" spans="1:14" x14ac:dyDescent="0.25">
      <c r="A57033" s="1" t="s">
        <v>2958</v>
      </c>
      <c r="B57033" s="1" t="s">
        <v>2959</v>
      </c>
      <c r="C57033" s="1" t="s">
        <v>183</v>
      </c>
      <c r="D57033" s="1" t="s">
        <v>770</v>
      </c>
      <c r="E57033" s="1" t="s">
        <v>16</v>
      </c>
      <c r="F57033" s="1" t="s">
        <v>1300</v>
      </c>
      <c r="G57033">
        <v>13</v>
      </c>
      <c r="H57033">
        <v>28.99</v>
      </c>
      <c r="I57033" s="1" t="s">
        <v>7637</v>
      </c>
      <c r="J57033" s="1" t="s">
        <v>7638</v>
      </c>
      <c r="K57033">
        <v>376.87</v>
      </c>
      <c r="L57033">
        <v>26.090999999999998</v>
      </c>
      <c r="M57033">
        <v>3</v>
      </c>
      <c r="N57033" s="1" t="s">
        <v>8556</v>
      </c>
    </row>
    <row r="57034" spans="1:14" x14ac:dyDescent="0.25">
      <c r="A57034" s="1" t="s">
        <v>2350</v>
      </c>
      <c r="B57034" s="1" t="s">
        <v>2351</v>
      </c>
      <c r="C57034" s="1" t="s">
        <v>330</v>
      </c>
      <c r="D57034" s="1" t="s">
        <v>703</v>
      </c>
      <c r="E57034" s="1" t="s">
        <v>1289</v>
      </c>
      <c r="F57034" s="1" t="s">
        <v>870</v>
      </c>
      <c r="G57034">
        <v>13</v>
      </c>
      <c r="H57034">
        <v>15.75</v>
      </c>
      <c r="I57034" s="1" t="s">
        <v>7649</v>
      </c>
      <c r="J57034" s="1" t="s">
        <v>7650</v>
      </c>
      <c r="K57034">
        <v>204.75</v>
      </c>
      <c r="L57034">
        <v>14.175000000000001</v>
      </c>
      <c r="M57034">
        <v>3</v>
      </c>
      <c r="N57034" s="1" t="s">
        <v>8556</v>
      </c>
    </row>
    <row r="57035" spans="1:14" x14ac:dyDescent="0.25">
      <c r="A57035" s="1" t="s">
        <v>2350</v>
      </c>
      <c r="B57035" s="1" t="s">
        <v>2351</v>
      </c>
      <c r="C57035" s="1" t="s">
        <v>274</v>
      </c>
      <c r="D57035" s="1" t="s">
        <v>703</v>
      </c>
      <c r="E57035" s="1" t="s">
        <v>1289</v>
      </c>
      <c r="F57035" s="1" t="s">
        <v>870</v>
      </c>
      <c r="G57035">
        <v>13</v>
      </c>
      <c r="H57035">
        <v>46.97</v>
      </c>
      <c r="I57035" s="1" t="s">
        <v>7651</v>
      </c>
      <c r="J57035" s="1" t="s">
        <v>7652</v>
      </c>
      <c r="K57035">
        <v>610.61</v>
      </c>
      <c r="L57035">
        <v>42.272999999999996</v>
      </c>
      <c r="M57035">
        <v>3</v>
      </c>
      <c r="N57035" s="1" t="s">
        <v>8556</v>
      </c>
    </row>
    <row r="57036" spans="1:14" x14ac:dyDescent="0.25">
      <c r="A57036" s="1" t="s">
        <v>3450</v>
      </c>
      <c r="B57036" s="1" t="s">
        <v>717</v>
      </c>
      <c r="C57036" s="1" t="s">
        <v>769</v>
      </c>
      <c r="D57036" s="1" t="s">
        <v>3389</v>
      </c>
      <c r="E57036" s="1" t="s">
        <v>27</v>
      </c>
      <c r="F57036" s="1" t="s">
        <v>2882</v>
      </c>
      <c r="G57036">
        <v>13</v>
      </c>
      <c r="H57036">
        <v>36.83</v>
      </c>
      <c r="I57036" s="1" t="s">
        <v>7653</v>
      </c>
      <c r="J57036" s="1" t="s">
        <v>7654</v>
      </c>
      <c r="K57036">
        <v>478.78999999999996</v>
      </c>
      <c r="L57036">
        <v>33.146999999999998</v>
      </c>
      <c r="M57036">
        <v>3</v>
      </c>
      <c r="N57036" s="1" t="s">
        <v>8556</v>
      </c>
    </row>
    <row r="57037" spans="1:14" x14ac:dyDescent="0.25">
      <c r="A57037" s="1" t="s">
        <v>3450</v>
      </c>
      <c r="B57037" s="1" t="s">
        <v>717</v>
      </c>
      <c r="C57037" s="1" t="s">
        <v>899</v>
      </c>
      <c r="D57037" s="1" t="s">
        <v>3389</v>
      </c>
      <c r="E57037" s="1" t="s">
        <v>27</v>
      </c>
      <c r="F57037" s="1" t="s">
        <v>2882</v>
      </c>
      <c r="G57037">
        <v>13</v>
      </c>
      <c r="H57037">
        <v>31.31</v>
      </c>
      <c r="I57037" s="1" t="s">
        <v>7633</v>
      </c>
      <c r="J57037" s="1" t="s">
        <v>7634</v>
      </c>
      <c r="K57037">
        <v>407.03</v>
      </c>
      <c r="L57037">
        <v>28.178999999999998</v>
      </c>
      <c r="M57037">
        <v>3</v>
      </c>
      <c r="N57037" s="1" t="s">
        <v>8556</v>
      </c>
    </row>
    <row r="57038" spans="1:14" x14ac:dyDescent="0.25">
      <c r="A57038" s="1" t="s">
        <v>3450</v>
      </c>
      <c r="B57038" s="1" t="s">
        <v>717</v>
      </c>
      <c r="C57038" s="1" t="s">
        <v>895</v>
      </c>
      <c r="D57038" s="1" t="s">
        <v>3389</v>
      </c>
      <c r="E57038" s="1" t="s">
        <v>27</v>
      </c>
      <c r="F57038" s="1" t="s">
        <v>2882</v>
      </c>
      <c r="G57038">
        <v>13</v>
      </c>
      <c r="H57038">
        <v>28.99</v>
      </c>
      <c r="I57038" s="1" t="s">
        <v>7637</v>
      </c>
      <c r="J57038" s="1" t="s">
        <v>7638</v>
      </c>
      <c r="K57038">
        <v>376.87</v>
      </c>
      <c r="L57038">
        <v>26.090999999999998</v>
      </c>
      <c r="M57038">
        <v>3</v>
      </c>
      <c r="N57038" s="1" t="s">
        <v>8556</v>
      </c>
    </row>
    <row r="57039" spans="1:14" x14ac:dyDescent="0.25">
      <c r="A57039" s="1" t="s">
        <v>1921</v>
      </c>
      <c r="B57039" s="1" t="s">
        <v>1922</v>
      </c>
      <c r="C57039" s="1" t="s">
        <v>1136</v>
      </c>
      <c r="D57039" s="1" t="s">
        <v>1824</v>
      </c>
      <c r="E57039" s="1" t="s">
        <v>1761</v>
      </c>
      <c r="F57039" s="1" t="s">
        <v>870</v>
      </c>
      <c r="G57039">
        <v>13</v>
      </c>
      <c r="H57039">
        <v>20.29</v>
      </c>
      <c r="I57039" s="1" t="s">
        <v>7655</v>
      </c>
      <c r="J57039" s="1" t="s">
        <v>7650</v>
      </c>
      <c r="K57039">
        <v>263.77</v>
      </c>
      <c r="L57039">
        <v>18.260999999999999</v>
      </c>
      <c r="M57039">
        <v>3</v>
      </c>
      <c r="N57039" s="1" t="s">
        <v>8537</v>
      </c>
    </row>
    <row r="57040" spans="1:14" x14ac:dyDescent="0.25">
      <c r="A57040" s="1" t="s">
        <v>2856</v>
      </c>
      <c r="B57040" s="1" t="s">
        <v>723</v>
      </c>
      <c r="C57040" s="1" t="s">
        <v>151</v>
      </c>
      <c r="D57040" s="1" t="s">
        <v>2848</v>
      </c>
      <c r="E57040" s="1" t="s">
        <v>16</v>
      </c>
      <c r="F57040" s="1" t="s">
        <v>2375</v>
      </c>
      <c r="G57040">
        <v>13</v>
      </c>
      <c r="H57040">
        <v>1331.09</v>
      </c>
      <c r="I57040" s="1" t="s">
        <v>7656</v>
      </c>
      <c r="J57040" s="1" t="s">
        <v>7657</v>
      </c>
      <c r="K57040">
        <v>17304.169999999998</v>
      </c>
      <c r="L57040">
        <v>1197.981</v>
      </c>
      <c r="M57040">
        <v>3</v>
      </c>
      <c r="N57040" s="1" t="s">
        <v>8537</v>
      </c>
    </row>
    <row r="57041" spans="1:14" x14ac:dyDescent="0.25">
      <c r="A57041" s="1" t="s">
        <v>2856</v>
      </c>
      <c r="B57041" s="1" t="s">
        <v>723</v>
      </c>
      <c r="C57041" s="1" t="s">
        <v>899</v>
      </c>
      <c r="D57041" s="1" t="s">
        <v>2848</v>
      </c>
      <c r="E57041" s="1" t="s">
        <v>16</v>
      </c>
      <c r="F57041" s="1" t="s">
        <v>2375</v>
      </c>
      <c r="G57041">
        <v>13</v>
      </c>
      <c r="H57041">
        <v>31.31</v>
      </c>
      <c r="I57041" s="1" t="s">
        <v>7633</v>
      </c>
      <c r="J57041" s="1" t="s">
        <v>7634</v>
      </c>
      <c r="K57041">
        <v>407.03</v>
      </c>
      <c r="L57041">
        <v>28.178999999999998</v>
      </c>
      <c r="M57041">
        <v>3</v>
      </c>
      <c r="N57041" s="1" t="s">
        <v>8537</v>
      </c>
    </row>
    <row r="57042" spans="1:14" x14ac:dyDescent="0.25">
      <c r="A57042" s="1" t="s">
        <v>3636</v>
      </c>
      <c r="B57042" s="1" t="s">
        <v>2517</v>
      </c>
      <c r="C57042" s="1" t="s">
        <v>774</v>
      </c>
      <c r="D57042" s="1" t="s">
        <v>337</v>
      </c>
      <c r="E57042" s="1" t="s">
        <v>839</v>
      </c>
      <c r="F57042" s="1" t="s">
        <v>1300</v>
      </c>
      <c r="G57042">
        <v>13</v>
      </c>
      <c r="H57042">
        <v>5.21</v>
      </c>
      <c r="I57042" s="1" t="s">
        <v>7635</v>
      </c>
      <c r="J57042" s="1" t="s">
        <v>7636</v>
      </c>
      <c r="K57042">
        <v>67.73</v>
      </c>
      <c r="L57042">
        <v>4.6890000000000001</v>
      </c>
      <c r="M57042">
        <v>3</v>
      </c>
      <c r="N57042" s="1" t="s">
        <v>8537</v>
      </c>
    </row>
    <row r="57043" spans="1:14" x14ac:dyDescent="0.25">
      <c r="A57043" s="1" t="s">
        <v>3462</v>
      </c>
      <c r="B57043" s="1" t="s">
        <v>3015</v>
      </c>
      <c r="C57043" s="1" t="s">
        <v>183</v>
      </c>
      <c r="D57043" s="1" t="s">
        <v>3397</v>
      </c>
      <c r="E57043" s="1" t="s">
        <v>27</v>
      </c>
      <c r="F57043" s="1" t="s">
        <v>2882</v>
      </c>
      <c r="G57043">
        <v>13</v>
      </c>
      <c r="H57043">
        <v>28.99</v>
      </c>
      <c r="I57043" s="1" t="s">
        <v>7637</v>
      </c>
      <c r="J57043" s="1" t="s">
        <v>7638</v>
      </c>
      <c r="K57043">
        <v>376.87</v>
      </c>
      <c r="L57043">
        <v>26.090999999999998</v>
      </c>
      <c r="M57043">
        <v>3</v>
      </c>
      <c r="N57043" s="1" t="s">
        <v>8537</v>
      </c>
    </row>
    <row r="57044" spans="1:14" x14ac:dyDescent="0.25">
      <c r="A57044" s="1" t="s">
        <v>3462</v>
      </c>
      <c r="B57044" s="1" t="s">
        <v>3015</v>
      </c>
      <c r="C57044" s="1" t="s">
        <v>242</v>
      </c>
      <c r="D57044" s="1" t="s">
        <v>3397</v>
      </c>
      <c r="E57044" s="1" t="s">
        <v>27</v>
      </c>
      <c r="F57044" s="1" t="s">
        <v>2882</v>
      </c>
      <c r="G57044">
        <v>13</v>
      </c>
      <c r="H57044">
        <v>53.06</v>
      </c>
      <c r="I57044" s="1" t="s">
        <v>7658</v>
      </c>
      <c r="J57044" s="1" t="s">
        <v>7659</v>
      </c>
      <c r="K57044">
        <v>689.78</v>
      </c>
      <c r="L57044">
        <v>47.754000000000005</v>
      </c>
      <c r="M57044">
        <v>3</v>
      </c>
      <c r="N57044" s="1" t="s">
        <v>8537</v>
      </c>
    </row>
    <row r="57045" spans="1:14" x14ac:dyDescent="0.25">
      <c r="A57045" s="1" t="s">
        <v>741</v>
      </c>
      <c r="B57045" s="1" t="s">
        <v>742</v>
      </c>
      <c r="C57045" s="1" t="s">
        <v>755</v>
      </c>
      <c r="D57045" s="1" t="s">
        <v>549</v>
      </c>
      <c r="E57045" s="1" t="s">
        <v>16</v>
      </c>
      <c r="F57045" s="1" t="s">
        <v>17</v>
      </c>
      <c r="G57045">
        <v>13</v>
      </c>
      <c r="H57045">
        <v>5.21</v>
      </c>
      <c r="I57045" s="1" t="s">
        <v>7635</v>
      </c>
      <c r="J57045" s="1" t="s">
        <v>7636</v>
      </c>
      <c r="K57045">
        <v>67.73</v>
      </c>
      <c r="L57045">
        <v>4.6890000000000001</v>
      </c>
      <c r="M57045">
        <v>3</v>
      </c>
      <c r="N57045" s="1" t="s">
        <v>8537</v>
      </c>
    </row>
    <row r="57046" spans="1:14" x14ac:dyDescent="0.25">
      <c r="A57046" s="1" t="s">
        <v>3167</v>
      </c>
      <c r="B57046" s="1" t="s">
        <v>747</v>
      </c>
      <c r="C57046" s="1" t="s">
        <v>166</v>
      </c>
      <c r="D57046" s="1" t="s">
        <v>428</v>
      </c>
      <c r="E57046" s="1" t="s">
        <v>245</v>
      </c>
      <c r="F57046" s="1" t="s">
        <v>3013</v>
      </c>
      <c r="G57046">
        <v>13</v>
      </c>
      <c r="H57046">
        <v>31.31</v>
      </c>
      <c r="I57046" s="1" t="s">
        <v>7633</v>
      </c>
      <c r="J57046" s="1" t="s">
        <v>7634</v>
      </c>
      <c r="K57046">
        <v>407.03</v>
      </c>
      <c r="L57046">
        <v>28.178999999999998</v>
      </c>
      <c r="M57046">
        <v>3</v>
      </c>
      <c r="N57046" s="1" t="s">
        <v>8537</v>
      </c>
    </row>
    <row r="57047" spans="1:14" x14ac:dyDescent="0.25">
      <c r="A57047" s="1" t="s">
        <v>3167</v>
      </c>
      <c r="B57047" s="1" t="s">
        <v>747</v>
      </c>
      <c r="C57047" s="1" t="s">
        <v>748</v>
      </c>
      <c r="D57047" s="1" t="s">
        <v>428</v>
      </c>
      <c r="E57047" s="1" t="s">
        <v>245</v>
      </c>
      <c r="F57047" s="1" t="s">
        <v>3013</v>
      </c>
      <c r="G57047">
        <v>13</v>
      </c>
      <c r="H57047">
        <v>4.6100000000000003</v>
      </c>
      <c r="I57047" s="1" t="s">
        <v>7660</v>
      </c>
      <c r="J57047" s="1" t="s">
        <v>7661</v>
      </c>
      <c r="K57047">
        <v>59.930000000000007</v>
      </c>
      <c r="L57047">
        <v>4.149</v>
      </c>
      <c r="M57047">
        <v>3</v>
      </c>
      <c r="N57047" s="1" t="s">
        <v>8537</v>
      </c>
    </row>
    <row r="57048" spans="1:14" x14ac:dyDescent="0.25">
      <c r="A57048" s="1" t="s">
        <v>3167</v>
      </c>
      <c r="B57048" s="1" t="s">
        <v>747</v>
      </c>
      <c r="C57048" s="1" t="s">
        <v>854</v>
      </c>
      <c r="D57048" s="1" t="s">
        <v>428</v>
      </c>
      <c r="E57048" s="1" t="s">
        <v>245</v>
      </c>
      <c r="F57048" s="1" t="s">
        <v>3013</v>
      </c>
      <c r="G57048">
        <v>13</v>
      </c>
      <c r="H57048">
        <v>334.06</v>
      </c>
      <c r="I57048" s="1" t="s">
        <v>7639</v>
      </c>
      <c r="J57048" s="1" t="s">
        <v>7640</v>
      </c>
      <c r="K57048">
        <v>4342.78</v>
      </c>
      <c r="L57048">
        <v>300.654</v>
      </c>
      <c r="M57048">
        <v>3</v>
      </c>
      <c r="N57048" s="1" t="s">
        <v>8537</v>
      </c>
    </row>
    <row r="57049" spans="1:14" x14ac:dyDescent="0.25">
      <c r="A57049" s="1" t="s">
        <v>4066</v>
      </c>
      <c r="B57049" s="1" t="s">
        <v>1927</v>
      </c>
      <c r="C57049" s="1" t="s">
        <v>774</v>
      </c>
      <c r="D57049" s="1" t="s">
        <v>3813</v>
      </c>
      <c r="E57049" s="1" t="s">
        <v>1431</v>
      </c>
      <c r="F57049" s="1" t="s">
        <v>2476</v>
      </c>
      <c r="G57049">
        <v>13</v>
      </c>
      <c r="H57049">
        <v>5.21</v>
      </c>
      <c r="I57049" s="1" t="s">
        <v>7635</v>
      </c>
      <c r="J57049" s="1" t="s">
        <v>7636</v>
      </c>
      <c r="K57049">
        <v>67.73</v>
      </c>
      <c r="L57049">
        <v>4.6890000000000001</v>
      </c>
      <c r="M57049">
        <v>3</v>
      </c>
      <c r="N57049" s="1" t="s">
        <v>8537</v>
      </c>
    </row>
    <row r="57050" spans="1:14" x14ac:dyDescent="0.25">
      <c r="A57050" s="1" t="s">
        <v>3466</v>
      </c>
      <c r="B57050" s="1" t="s">
        <v>1234</v>
      </c>
      <c r="C57050" s="1" t="s">
        <v>180</v>
      </c>
      <c r="D57050" s="1" t="s">
        <v>3007</v>
      </c>
      <c r="E57050" s="1" t="s">
        <v>27</v>
      </c>
      <c r="F57050" s="1" t="s">
        <v>2882</v>
      </c>
      <c r="G57050">
        <v>13</v>
      </c>
      <c r="H57050">
        <v>20.29</v>
      </c>
      <c r="I57050" s="1" t="s">
        <v>7655</v>
      </c>
      <c r="J57050" s="1" t="s">
        <v>7650</v>
      </c>
      <c r="K57050">
        <v>263.77</v>
      </c>
      <c r="L57050">
        <v>18.260999999999999</v>
      </c>
      <c r="M57050">
        <v>3</v>
      </c>
      <c r="N57050" s="1" t="s">
        <v>8537</v>
      </c>
    </row>
    <row r="57051" spans="1:14" x14ac:dyDescent="0.25">
      <c r="A57051" s="1" t="s">
        <v>3466</v>
      </c>
      <c r="B57051" s="1" t="s">
        <v>1234</v>
      </c>
      <c r="C57051" s="1" t="s">
        <v>899</v>
      </c>
      <c r="D57051" s="1" t="s">
        <v>3007</v>
      </c>
      <c r="E57051" s="1" t="s">
        <v>27</v>
      </c>
      <c r="F57051" s="1" t="s">
        <v>2882</v>
      </c>
      <c r="G57051">
        <v>13</v>
      </c>
      <c r="H57051">
        <v>31.31</v>
      </c>
      <c r="I57051" s="1" t="s">
        <v>7633</v>
      </c>
      <c r="J57051" s="1" t="s">
        <v>7634</v>
      </c>
      <c r="K57051">
        <v>407.03</v>
      </c>
      <c r="L57051">
        <v>28.178999999999998</v>
      </c>
      <c r="M57051">
        <v>3</v>
      </c>
      <c r="N57051" s="1" t="s">
        <v>8537</v>
      </c>
    </row>
    <row r="57052" spans="1:14" x14ac:dyDescent="0.25">
      <c r="A57052" s="1" t="s">
        <v>2648</v>
      </c>
      <c r="B57052" s="1" t="s">
        <v>1591</v>
      </c>
      <c r="C57052" s="1" t="s">
        <v>703</v>
      </c>
      <c r="D57052" s="1" t="s">
        <v>798</v>
      </c>
      <c r="E57052" s="1" t="s">
        <v>380</v>
      </c>
      <c r="F57052" s="1" t="s">
        <v>2375</v>
      </c>
      <c r="G57052">
        <v>13</v>
      </c>
      <c r="H57052">
        <v>582.27</v>
      </c>
      <c r="I57052" s="1" t="s">
        <v>7662</v>
      </c>
      <c r="J57052" s="1" t="s">
        <v>7663</v>
      </c>
      <c r="K57052">
        <v>7569.51</v>
      </c>
      <c r="L57052">
        <v>524.04300000000001</v>
      </c>
      <c r="M57052">
        <v>3</v>
      </c>
      <c r="N57052" s="1" t="s">
        <v>8537</v>
      </c>
    </row>
    <row r="57053" spans="1:14" x14ac:dyDescent="0.25">
      <c r="A57053" s="1" t="s">
        <v>4071</v>
      </c>
      <c r="B57053" s="1" t="s">
        <v>1344</v>
      </c>
      <c r="C57053" s="1" t="s">
        <v>715</v>
      </c>
      <c r="D57053" s="1" t="s">
        <v>3822</v>
      </c>
      <c r="E57053" s="1" t="s">
        <v>1431</v>
      </c>
      <c r="F57053" s="1" t="s">
        <v>2476</v>
      </c>
      <c r="G57053">
        <v>13</v>
      </c>
      <c r="H57053">
        <v>31.31</v>
      </c>
      <c r="I57053" s="1" t="s">
        <v>7633</v>
      </c>
      <c r="J57053" s="1" t="s">
        <v>7634</v>
      </c>
      <c r="K57053">
        <v>407.03</v>
      </c>
      <c r="L57053">
        <v>28.178999999999998</v>
      </c>
      <c r="M57053">
        <v>3</v>
      </c>
      <c r="N57053" s="1" t="s">
        <v>8537</v>
      </c>
    </row>
    <row r="57054" spans="1:14" x14ac:dyDescent="0.25">
      <c r="A57054" s="1" t="s">
        <v>4071</v>
      </c>
      <c r="B57054" s="1" t="s">
        <v>1344</v>
      </c>
      <c r="C57054" s="1" t="s">
        <v>330</v>
      </c>
      <c r="D57054" s="1" t="s">
        <v>3822</v>
      </c>
      <c r="E57054" s="1" t="s">
        <v>1431</v>
      </c>
      <c r="F57054" s="1" t="s">
        <v>2476</v>
      </c>
      <c r="G57054">
        <v>13</v>
      </c>
      <c r="H57054">
        <v>20.29</v>
      </c>
      <c r="I57054" s="1" t="s">
        <v>7655</v>
      </c>
      <c r="J57054" s="1" t="s">
        <v>7650</v>
      </c>
      <c r="K57054">
        <v>263.77</v>
      </c>
      <c r="L57054">
        <v>18.260999999999999</v>
      </c>
      <c r="M57054">
        <v>3</v>
      </c>
      <c r="N57054" s="1" t="s">
        <v>8537</v>
      </c>
    </row>
    <row r="57055" spans="1:14" x14ac:dyDescent="0.25">
      <c r="A57055" s="1" t="s">
        <v>3078</v>
      </c>
      <c r="B57055" s="1" t="s">
        <v>2961</v>
      </c>
      <c r="C57055" s="1" t="s">
        <v>705</v>
      </c>
      <c r="D57055" s="1" t="s">
        <v>3079</v>
      </c>
      <c r="E57055" s="1" t="s">
        <v>512</v>
      </c>
      <c r="F57055" s="1" t="s">
        <v>3048</v>
      </c>
      <c r="G57055">
        <v>13</v>
      </c>
      <c r="H57055">
        <v>953.63</v>
      </c>
      <c r="I57055" s="1" t="s">
        <v>7664</v>
      </c>
      <c r="J57055" s="1" t="s">
        <v>7642</v>
      </c>
      <c r="K57055">
        <v>12397.19</v>
      </c>
      <c r="L57055">
        <v>858.26700000000005</v>
      </c>
      <c r="M57055">
        <v>3</v>
      </c>
      <c r="N57055" s="1" t="s">
        <v>8537</v>
      </c>
    </row>
    <row r="57056" spans="1:14" x14ac:dyDescent="0.25">
      <c r="A57056" s="1" t="s">
        <v>3078</v>
      </c>
      <c r="B57056" s="1" t="s">
        <v>2961</v>
      </c>
      <c r="C57056" s="1" t="s">
        <v>771</v>
      </c>
      <c r="D57056" s="1" t="s">
        <v>3079</v>
      </c>
      <c r="E57056" s="1" t="s">
        <v>512</v>
      </c>
      <c r="F57056" s="1" t="s">
        <v>3048</v>
      </c>
      <c r="G57056">
        <v>13</v>
      </c>
      <c r="H57056">
        <v>1382.76</v>
      </c>
      <c r="I57056" s="1" t="s">
        <v>7641</v>
      </c>
      <c r="J57056" s="1" t="s">
        <v>7642</v>
      </c>
      <c r="K57056">
        <v>17975.88</v>
      </c>
      <c r="L57056">
        <v>1244.4839999999999</v>
      </c>
      <c r="M57056">
        <v>3</v>
      </c>
      <c r="N57056" s="1" t="s">
        <v>8537</v>
      </c>
    </row>
    <row r="57057" spans="1:14" x14ac:dyDescent="0.25">
      <c r="A57057" s="1" t="s">
        <v>2963</v>
      </c>
      <c r="B57057" s="1" t="s">
        <v>2201</v>
      </c>
      <c r="C57057" s="1" t="s">
        <v>252</v>
      </c>
      <c r="D57057" s="1" t="s">
        <v>758</v>
      </c>
      <c r="E57057" s="1" t="s">
        <v>16</v>
      </c>
      <c r="F57057" s="1" t="s">
        <v>1300</v>
      </c>
      <c r="G57057">
        <v>13</v>
      </c>
      <c r="H57057">
        <v>153.15</v>
      </c>
      <c r="I57057" s="1" t="s">
        <v>7665</v>
      </c>
      <c r="J57057" s="1" t="s">
        <v>7666</v>
      </c>
      <c r="K57057">
        <v>1990.95</v>
      </c>
      <c r="L57057">
        <v>137.83500000000001</v>
      </c>
      <c r="M57057">
        <v>3</v>
      </c>
      <c r="N57057" s="1" t="s">
        <v>8537</v>
      </c>
    </row>
    <row r="57058" spans="1:14" x14ac:dyDescent="0.25">
      <c r="A57058" s="1" t="s">
        <v>4384</v>
      </c>
      <c r="B57058" s="1" t="s">
        <v>2201</v>
      </c>
      <c r="C57058" s="1" t="s">
        <v>834</v>
      </c>
      <c r="D57058" s="1" t="s">
        <v>4240</v>
      </c>
      <c r="E57058" s="1" t="s">
        <v>368</v>
      </c>
      <c r="F57058" s="1" t="s">
        <v>1049</v>
      </c>
      <c r="G57058">
        <v>13</v>
      </c>
      <c r="H57058">
        <v>40.590000000000003</v>
      </c>
      <c r="I57058" s="1" t="s">
        <v>7667</v>
      </c>
      <c r="J57058" s="1" t="s">
        <v>379</v>
      </c>
      <c r="K57058">
        <v>527.67000000000007</v>
      </c>
      <c r="L57058">
        <v>36.531000000000006</v>
      </c>
      <c r="M57058">
        <v>3</v>
      </c>
      <c r="N57058" s="1" t="s">
        <v>8537</v>
      </c>
    </row>
    <row r="57059" spans="1:14" x14ac:dyDescent="0.25">
      <c r="A57059" s="1" t="s">
        <v>2521</v>
      </c>
      <c r="B57059" s="1" t="s">
        <v>1117</v>
      </c>
      <c r="C57059" s="1" t="s">
        <v>718</v>
      </c>
      <c r="D57059" s="1" t="s">
        <v>2522</v>
      </c>
      <c r="E57059" s="1" t="s">
        <v>290</v>
      </c>
      <c r="F57059" s="1" t="s">
        <v>2375</v>
      </c>
      <c r="G57059">
        <v>13</v>
      </c>
      <c r="H57059">
        <v>1382.76</v>
      </c>
      <c r="I57059" s="1" t="s">
        <v>7641</v>
      </c>
      <c r="J57059" s="1" t="s">
        <v>7642</v>
      </c>
      <c r="K57059">
        <v>17975.88</v>
      </c>
      <c r="L57059">
        <v>1244.4839999999999</v>
      </c>
      <c r="M57059">
        <v>3</v>
      </c>
      <c r="N57059" s="1" t="s">
        <v>8537</v>
      </c>
    </row>
    <row r="57060" spans="1:14" x14ac:dyDescent="0.25">
      <c r="A57060" s="1" t="s">
        <v>2891</v>
      </c>
      <c r="B57060" s="1" t="s">
        <v>752</v>
      </c>
      <c r="C57060" s="1" t="s">
        <v>169</v>
      </c>
      <c r="D57060" s="1" t="s">
        <v>392</v>
      </c>
      <c r="E57060" s="1" t="s">
        <v>472</v>
      </c>
      <c r="F57060" s="1" t="s">
        <v>2375</v>
      </c>
      <c r="G57060">
        <v>13</v>
      </c>
      <c r="H57060">
        <v>36.83</v>
      </c>
      <c r="I57060" s="1" t="s">
        <v>7653</v>
      </c>
      <c r="J57060" s="1" t="s">
        <v>7654</v>
      </c>
      <c r="K57060">
        <v>478.78999999999996</v>
      </c>
      <c r="L57060">
        <v>33.146999999999998</v>
      </c>
      <c r="M57060">
        <v>3</v>
      </c>
      <c r="N57060" s="1" t="s">
        <v>8537</v>
      </c>
    </row>
    <row r="57061" spans="1:14" x14ac:dyDescent="0.25">
      <c r="A57061" s="1" t="s">
        <v>3017</v>
      </c>
      <c r="B57061" s="1" t="s">
        <v>1354</v>
      </c>
      <c r="C57061" s="1" t="s">
        <v>180</v>
      </c>
      <c r="D57061" s="1" t="s">
        <v>1463</v>
      </c>
      <c r="E57061" s="1" t="s">
        <v>312</v>
      </c>
      <c r="F57061" s="1" t="s">
        <v>3013</v>
      </c>
      <c r="G57061">
        <v>13</v>
      </c>
      <c r="H57061">
        <v>20.29</v>
      </c>
      <c r="I57061" s="1" t="s">
        <v>7655</v>
      </c>
      <c r="J57061" s="1" t="s">
        <v>7650</v>
      </c>
      <c r="K57061">
        <v>263.77</v>
      </c>
      <c r="L57061">
        <v>18.260999999999999</v>
      </c>
      <c r="M57061">
        <v>3</v>
      </c>
      <c r="N57061" s="1" t="s">
        <v>8537</v>
      </c>
    </row>
    <row r="57062" spans="1:14" x14ac:dyDescent="0.25">
      <c r="A57062" s="1" t="s">
        <v>3017</v>
      </c>
      <c r="B57062" s="1" t="s">
        <v>1354</v>
      </c>
      <c r="C57062" s="1" t="s">
        <v>718</v>
      </c>
      <c r="D57062" s="1" t="s">
        <v>1463</v>
      </c>
      <c r="E57062" s="1" t="s">
        <v>312</v>
      </c>
      <c r="F57062" s="1" t="s">
        <v>3013</v>
      </c>
      <c r="G57062">
        <v>13</v>
      </c>
      <c r="H57062">
        <v>1382.76</v>
      </c>
      <c r="I57062" s="1" t="s">
        <v>7641</v>
      </c>
      <c r="J57062" s="1" t="s">
        <v>7642</v>
      </c>
      <c r="K57062">
        <v>17975.88</v>
      </c>
      <c r="L57062">
        <v>1244.4839999999999</v>
      </c>
      <c r="M57062">
        <v>3</v>
      </c>
      <c r="N57062" s="1" t="s">
        <v>8537</v>
      </c>
    </row>
    <row r="57063" spans="1:14" x14ac:dyDescent="0.25">
      <c r="A57063" s="1" t="s">
        <v>2027</v>
      </c>
      <c r="B57063" s="1" t="s">
        <v>1354</v>
      </c>
      <c r="C57063" s="1" t="s">
        <v>158</v>
      </c>
      <c r="D57063" s="1" t="s">
        <v>2017</v>
      </c>
      <c r="E57063" s="1" t="s">
        <v>1761</v>
      </c>
      <c r="F57063" s="1" t="s">
        <v>870</v>
      </c>
      <c r="G57063">
        <v>13</v>
      </c>
      <c r="H57063">
        <v>2.89</v>
      </c>
      <c r="I57063" s="1" t="s">
        <v>7643</v>
      </c>
      <c r="J57063" s="1" t="s">
        <v>7644</v>
      </c>
      <c r="K57063">
        <v>37.57</v>
      </c>
      <c r="L57063">
        <v>2.601</v>
      </c>
      <c r="M57063">
        <v>3</v>
      </c>
      <c r="N57063" s="1" t="s">
        <v>8537</v>
      </c>
    </row>
    <row r="57064" spans="1:14" x14ac:dyDescent="0.25">
      <c r="A57064" s="1" t="s">
        <v>121</v>
      </c>
      <c r="B57064" s="1" t="s">
        <v>122</v>
      </c>
      <c r="C57064" s="1" t="s">
        <v>166</v>
      </c>
      <c r="D57064" s="1" t="s">
        <v>15</v>
      </c>
      <c r="E57064" s="1" t="s">
        <v>16</v>
      </c>
      <c r="F57064" s="1" t="s">
        <v>17</v>
      </c>
      <c r="G57064">
        <v>13</v>
      </c>
      <c r="H57064">
        <v>31.31</v>
      </c>
      <c r="I57064" s="1" t="s">
        <v>7633</v>
      </c>
      <c r="J57064" s="1" t="s">
        <v>7634</v>
      </c>
      <c r="K57064">
        <v>407.03</v>
      </c>
      <c r="L57064">
        <v>28.178999999999998</v>
      </c>
      <c r="M57064">
        <v>3</v>
      </c>
      <c r="N57064" s="1" t="s">
        <v>8537</v>
      </c>
    </row>
    <row r="57065" spans="1:14" x14ac:dyDescent="0.25">
      <c r="A57065" s="1" t="s">
        <v>2204</v>
      </c>
      <c r="B57065" s="1" t="s">
        <v>122</v>
      </c>
      <c r="C57065" s="1" t="s">
        <v>183</v>
      </c>
      <c r="D57065" s="1" t="s">
        <v>548</v>
      </c>
      <c r="E57065" s="1" t="s">
        <v>1289</v>
      </c>
      <c r="F57065" s="1" t="s">
        <v>870</v>
      </c>
      <c r="G57065">
        <v>13</v>
      </c>
      <c r="H57065">
        <v>28.99</v>
      </c>
      <c r="I57065" s="1" t="s">
        <v>7637</v>
      </c>
      <c r="J57065" s="1" t="s">
        <v>7638</v>
      </c>
      <c r="K57065">
        <v>376.87</v>
      </c>
      <c r="L57065">
        <v>26.090999999999998</v>
      </c>
      <c r="M57065">
        <v>3</v>
      </c>
      <c r="N57065" s="1" t="s">
        <v>8537</v>
      </c>
    </row>
    <row r="57066" spans="1:14" x14ac:dyDescent="0.25">
      <c r="A57066" s="1" t="s">
        <v>3467</v>
      </c>
      <c r="B57066" s="1" t="s">
        <v>3468</v>
      </c>
      <c r="C57066" s="1" t="s">
        <v>277</v>
      </c>
      <c r="D57066" s="1" t="s">
        <v>3469</v>
      </c>
      <c r="E57066" s="1" t="s">
        <v>27</v>
      </c>
      <c r="F57066" s="1" t="s">
        <v>2882</v>
      </c>
      <c r="G57066">
        <v>13</v>
      </c>
      <c r="H57066">
        <v>61.77</v>
      </c>
      <c r="I57066" s="1" t="s">
        <v>7668</v>
      </c>
      <c r="J57066" s="1" t="s">
        <v>7669</v>
      </c>
      <c r="K57066">
        <v>803.01</v>
      </c>
      <c r="L57066">
        <v>55.593000000000004</v>
      </c>
      <c r="M57066">
        <v>3</v>
      </c>
      <c r="N57066" s="1" t="s">
        <v>8537</v>
      </c>
    </row>
    <row r="57067" spans="1:14" x14ac:dyDescent="0.25">
      <c r="A57067" s="1" t="s">
        <v>3300</v>
      </c>
      <c r="B57067" s="1" t="s">
        <v>767</v>
      </c>
      <c r="C57067" s="1" t="s">
        <v>166</v>
      </c>
      <c r="D57067" s="1" t="s">
        <v>117</v>
      </c>
      <c r="E57067" s="1" t="s">
        <v>1600</v>
      </c>
      <c r="F57067" s="1" t="s">
        <v>2076</v>
      </c>
      <c r="G57067">
        <v>13</v>
      </c>
      <c r="H57067">
        <v>31.31</v>
      </c>
      <c r="I57067" s="1" t="s">
        <v>7633</v>
      </c>
      <c r="J57067" s="1" t="s">
        <v>7634</v>
      </c>
      <c r="K57067">
        <v>407.03</v>
      </c>
      <c r="L57067">
        <v>28.178999999999998</v>
      </c>
      <c r="M57067">
        <v>3</v>
      </c>
      <c r="N57067" s="1" t="s">
        <v>8549</v>
      </c>
    </row>
    <row r="57068" spans="1:14" x14ac:dyDescent="0.25">
      <c r="A57068" s="1" t="s">
        <v>3300</v>
      </c>
      <c r="B57068" s="1" t="s">
        <v>767</v>
      </c>
      <c r="C57068" s="1" t="s">
        <v>702</v>
      </c>
      <c r="D57068" s="1" t="s">
        <v>117</v>
      </c>
      <c r="E57068" s="1" t="s">
        <v>1600</v>
      </c>
      <c r="F57068" s="1" t="s">
        <v>2076</v>
      </c>
      <c r="G57068">
        <v>13</v>
      </c>
      <c r="H57068">
        <v>334.06</v>
      </c>
      <c r="I57068" s="1" t="s">
        <v>7639</v>
      </c>
      <c r="J57068" s="1" t="s">
        <v>7640</v>
      </c>
      <c r="K57068">
        <v>4342.78</v>
      </c>
      <c r="L57068">
        <v>300.654</v>
      </c>
      <c r="M57068">
        <v>3</v>
      </c>
      <c r="N57068" s="1" t="s">
        <v>8549</v>
      </c>
    </row>
    <row r="57069" spans="1:14" x14ac:dyDescent="0.25">
      <c r="A57069" s="1" t="s">
        <v>2209</v>
      </c>
      <c r="B57069" s="1" t="s">
        <v>1594</v>
      </c>
      <c r="C57069" s="1" t="s">
        <v>774</v>
      </c>
      <c r="D57069" s="1" t="s">
        <v>1641</v>
      </c>
      <c r="E57069" s="1" t="s">
        <v>1289</v>
      </c>
      <c r="F57069" s="1" t="s">
        <v>870</v>
      </c>
      <c r="G57069">
        <v>13</v>
      </c>
      <c r="H57069">
        <v>5.21</v>
      </c>
      <c r="I57069" s="1" t="s">
        <v>7635</v>
      </c>
      <c r="J57069" s="1" t="s">
        <v>7636</v>
      </c>
      <c r="K57069">
        <v>67.73</v>
      </c>
      <c r="L57069">
        <v>4.6890000000000001</v>
      </c>
      <c r="M57069">
        <v>3</v>
      </c>
      <c r="N57069" s="1" t="s">
        <v>8549</v>
      </c>
    </row>
    <row r="57070" spans="1:14" x14ac:dyDescent="0.25">
      <c r="A57070" s="1" t="s">
        <v>1593</v>
      </c>
      <c r="B57070" s="1" t="s">
        <v>1594</v>
      </c>
      <c r="C57070" s="1" t="s">
        <v>158</v>
      </c>
      <c r="D57070" s="1" t="s">
        <v>1589</v>
      </c>
      <c r="E57070" s="1" t="s">
        <v>472</v>
      </c>
      <c r="F57070" s="1" t="s">
        <v>870</v>
      </c>
      <c r="G57070">
        <v>13</v>
      </c>
      <c r="H57070">
        <v>2.89</v>
      </c>
      <c r="I57070" s="1" t="s">
        <v>7643</v>
      </c>
      <c r="J57070" s="1" t="s">
        <v>7644</v>
      </c>
      <c r="K57070">
        <v>37.57</v>
      </c>
      <c r="L57070">
        <v>2.601</v>
      </c>
      <c r="M57070">
        <v>3</v>
      </c>
      <c r="N57070" s="1" t="s">
        <v>8549</v>
      </c>
    </row>
    <row r="57071" spans="1:14" x14ac:dyDescent="0.25">
      <c r="A57071" s="1" t="s">
        <v>1593</v>
      </c>
      <c r="B57071" s="1" t="s">
        <v>1594</v>
      </c>
      <c r="C57071" s="1" t="s">
        <v>834</v>
      </c>
      <c r="D57071" s="1" t="s">
        <v>1589</v>
      </c>
      <c r="E57071" s="1" t="s">
        <v>472</v>
      </c>
      <c r="F57071" s="1" t="s">
        <v>870</v>
      </c>
      <c r="G57071">
        <v>13</v>
      </c>
      <c r="H57071">
        <v>40.590000000000003</v>
      </c>
      <c r="I57071" s="1" t="s">
        <v>7667</v>
      </c>
      <c r="J57071" s="1" t="s">
        <v>379</v>
      </c>
      <c r="K57071">
        <v>527.67000000000007</v>
      </c>
      <c r="L57071">
        <v>36.531000000000006</v>
      </c>
      <c r="M57071">
        <v>3</v>
      </c>
      <c r="N57071" s="1" t="s">
        <v>8549</v>
      </c>
    </row>
    <row r="57072" spans="1:14" x14ac:dyDescent="0.25">
      <c r="A57072" s="1" t="s">
        <v>3301</v>
      </c>
      <c r="B57072" s="1" t="s">
        <v>783</v>
      </c>
      <c r="C57072" s="1" t="s">
        <v>882</v>
      </c>
      <c r="D57072" s="1" t="s">
        <v>3302</v>
      </c>
      <c r="E57072" s="1" t="s">
        <v>1600</v>
      </c>
      <c r="F57072" s="1" t="s">
        <v>2076</v>
      </c>
      <c r="G57072">
        <v>13</v>
      </c>
      <c r="H57072">
        <v>649.88</v>
      </c>
      <c r="I57072" s="1" t="s">
        <v>7670</v>
      </c>
      <c r="J57072" s="1" t="s">
        <v>7671</v>
      </c>
      <c r="K57072">
        <v>8448.44</v>
      </c>
      <c r="L57072">
        <v>584.89200000000005</v>
      </c>
      <c r="M57072">
        <v>3</v>
      </c>
      <c r="N57072" s="1" t="s">
        <v>8549</v>
      </c>
    </row>
    <row r="57073" spans="1:14" x14ac:dyDescent="0.25">
      <c r="A57073" s="1" t="s">
        <v>3301</v>
      </c>
      <c r="B57073" s="1" t="s">
        <v>783</v>
      </c>
      <c r="C57073" s="1" t="s">
        <v>715</v>
      </c>
      <c r="D57073" s="1" t="s">
        <v>3302</v>
      </c>
      <c r="E57073" s="1" t="s">
        <v>1600</v>
      </c>
      <c r="F57073" s="1" t="s">
        <v>2076</v>
      </c>
      <c r="G57073">
        <v>13</v>
      </c>
      <c r="H57073">
        <v>31.31</v>
      </c>
      <c r="I57073" s="1" t="s">
        <v>7633</v>
      </c>
      <c r="J57073" s="1" t="s">
        <v>7634</v>
      </c>
      <c r="K57073">
        <v>407.03</v>
      </c>
      <c r="L57073">
        <v>28.178999999999998</v>
      </c>
      <c r="M57073">
        <v>3</v>
      </c>
      <c r="N57073" s="1" t="s">
        <v>8549</v>
      </c>
    </row>
    <row r="57074" spans="1:14" x14ac:dyDescent="0.25">
      <c r="A57074" s="1" t="s">
        <v>3301</v>
      </c>
      <c r="B57074" s="1" t="s">
        <v>783</v>
      </c>
      <c r="C57074" s="1" t="s">
        <v>748</v>
      </c>
      <c r="D57074" s="1" t="s">
        <v>3302</v>
      </c>
      <c r="E57074" s="1" t="s">
        <v>1600</v>
      </c>
      <c r="F57074" s="1" t="s">
        <v>2076</v>
      </c>
      <c r="G57074">
        <v>13</v>
      </c>
      <c r="H57074">
        <v>4.6100000000000003</v>
      </c>
      <c r="I57074" s="1" t="s">
        <v>7660</v>
      </c>
      <c r="J57074" s="1" t="s">
        <v>7661</v>
      </c>
      <c r="K57074">
        <v>59.930000000000007</v>
      </c>
      <c r="L57074">
        <v>4.149</v>
      </c>
      <c r="M57074">
        <v>3</v>
      </c>
      <c r="N57074" s="1" t="s">
        <v>8549</v>
      </c>
    </row>
    <row r="57075" spans="1:14" x14ac:dyDescent="0.25">
      <c r="A57075" s="1" t="s">
        <v>3047</v>
      </c>
      <c r="B57075" s="1" t="s">
        <v>1933</v>
      </c>
      <c r="C57075" s="1" t="s">
        <v>163</v>
      </c>
      <c r="D57075" s="1" t="s">
        <v>771</v>
      </c>
      <c r="E57075" s="1" t="s">
        <v>220</v>
      </c>
      <c r="F57075" s="1" t="s">
        <v>3048</v>
      </c>
      <c r="G57075">
        <v>13</v>
      </c>
      <c r="H57075">
        <v>69.599999999999994</v>
      </c>
      <c r="I57075" s="1" t="s">
        <v>7672</v>
      </c>
      <c r="J57075" s="1" t="s">
        <v>7673</v>
      </c>
      <c r="K57075">
        <v>904.8</v>
      </c>
      <c r="L57075">
        <v>62.639999999999993</v>
      </c>
      <c r="M57075">
        <v>3</v>
      </c>
      <c r="N57075" s="1" t="s">
        <v>8549</v>
      </c>
    </row>
    <row r="57076" spans="1:14" x14ac:dyDescent="0.25">
      <c r="A57076" s="1" t="s">
        <v>3047</v>
      </c>
      <c r="B57076" s="1" t="s">
        <v>1933</v>
      </c>
      <c r="C57076" s="1" t="s">
        <v>166</v>
      </c>
      <c r="D57076" s="1" t="s">
        <v>771</v>
      </c>
      <c r="E57076" s="1" t="s">
        <v>220</v>
      </c>
      <c r="F57076" s="1" t="s">
        <v>3048</v>
      </c>
      <c r="G57076">
        <v>13</v>
      </c>
      <c r="H57076">
        <v>31.31</v>
      </c>
      <c r="I57076" s="1" t="s">
        <v>7633</v>
      </c>
      <c r="J57076" s="1" t="s">
        <v>7634</v>
      </c>
      <c r="K57076">
        <v>407.03</v>
      </c>
      <c r="L57076">
        <v>28.178999999999998</v>
      </c>
      <c r="M57076">
        <v>3</v>
      </c>
      <c r="N57076" s="1" t="s">
        <v>8549</v>
      </c>
    </row>
    <row r="57077" spans="1:14" x14ac:dyDescent="0.25">
      <c r="A57077" s="1" t="s">
        <v>2214</v>
      </c>
      <c r="B57077" s="1" t="s">
        <v>2215</v>
      </c>
      <c r="C57077" s="1" t="s">
        <v>899</v>
      </c>
      <c r="D57077" s="1" t="s">
        <v>839</v>
      </c>
      <c r="E57077" s="1" t="s">
        <v>1289</v>
      </c>
      <c r="F57077" s="1" t="s">
        <v>870</v>
      </c>
      <c r="G57077">
        <v>13</v>
      </c>
      <c r="H57077">
        <v>31.31</v>
      </c>
      <c r="I57077" s="1" t="s">
        <v>7633</v>
      </c>
      <c r="J57077" s="1" t="s">
        <v>7634</v>
      </c>
      <c r="K57077">
        <v>407.03</v>
      </c>
      <c r="L57077">
        <v>28.178999999999998</v>
      </c>
      <c r="M57077">
        <v>3</v>
      </c>
      <c r="N57077" s="1" t="s">
        <v>8549</v>
      </c>
    </row>
    <row r="57078" spans="1:14" x14ac:dyDescent="0.25">
      <c r="A57078" s="1" t="s">
        <v>2214</v>
      </c>
      <c r="B57078" s="1" t="s">
        <v>2215</v>
      </c>
      <c r="C57078" s="1" t="s">
        <v>705</v>
      </c>
      <c r="D57078" s="1" t="s">
        <v>839</v>
      </c>
      <c r="E57078" s="1" t="s">
        <v>1289</v>
      </c>
      <c r="F57078" s="1" t="s">
        <v>870</v>
      </c>
      <c r="G57078">
        <v>13</v>
      </c>
      <c r="H57078">
        <v>953.63</v>
      </c>
      <c r="I57078" s="1" t="s">
        <v>7664</v>
      </c>
      <c r="J57078" s="1" t="s">
        <v>7642</v>
      </c>
      <c r="K57078">
        <v>12397.19</v>
      </c>
      <c r="L57078">
        <v>858.26700000000005</v>
      </c>
      <c r="M57078">
        <v>3</v>
      </c>
      <c r="N57078" s="1" t="s">
        <v>8549</v>
      </c>
    </row>
    <row r="57079" spans="1:14" x14ac:dyDescent="0.25">
      <c r="A57079" s="1" t="s">
        <v>2652</v>
      </c>
      <c r="B57079" s="1" t="s">
        <v>2653</v>
      </c>
      <c r="C57079" s="1" t="s">
        <v>278</v>
      </c>
      <c r="D57079" s="1" t="s">
        <v>384</v>
      </c>
      <c r="E57079" s="1" t="s">
        <v>380</v>
      </c>
      <c r="F57079" s="1" t="s">
        <v>2375</v>
      </c>
      <c r="G57079">
        <v>13</v>
      </c>
      <c r="H57079">
        <v>40.590000000000003</v>
      </c>
      <c r="I57079" s="1" t="s">
        <v>7667</v>
      </c>
      <c r="J57079" s="1" t="s">
        <v>379</v>
      </c>
      <c r="K57079">
        <v>527.67000000000007</v>
      </c>
      <c r="L57079">
        <v>36.531000000000006</v>
      </c>
      <c r="M57079">
        <v>3</v>
      </c>
      <c r="N57079" s="1" t="s">
        <v>8549</v>
      </c>
    </row>
    <row r="57080" spans="1:14" x14ac:dyDescent="0.25">
      <c r="A57080" s="1" t="s">
        <v>2652</v>
      </c>
      <c r="B57080" s="1" t="s">
        <v>2653</v>
      </c>
      <c r="C57080" s="1" t="s">
        <v>158</v>
      </c>
      <c r="D57080" s="1" t="s">
        <v>384</v>
      </c>
      <c r="E57080" s="1" t="s">
        <v>380</v>
      </c>
      <c r="F57080" s="1" t="s">
        <v>2375</v>
      </c>
      <c r="G57080">
        <v>13</v>
      </c>
      <c r="H57080">
        <v>2.89</v>
      </c>
      <c r="I57080" s="1" t="s">
        <v>7643</v>
      </c>
      <c r="J57080" s="1" t="s">
        <v>7644</v>
      </c>
      <c r="K57080">
        <v>37.57</v>
      </c>
      <c r="L57080">
        <v>2.601</v>
      </c>
      <c r="M57080">
        <v>3</v>
      </c>
      <c r="N57080" s="1" t="s">
        <v>8549</v>
      </c>
    </row>
    <row r="57081" spans="1:14" x14ac:dyDescent="0.25">
      <c r="A57081" s="1" t="s">
        <v>3988</v>
      </c>
      <c r="B57081" s="1" t="s">
        <v>240</v>
      </c>
      <c r="C57081" s="1" t="s">
        <v>180</v>
      </c>
      <c r="D57081" s="1" t="s">
        <v>3046</v>
      </c>
      <c r="E57081" s="1" t="s">
        <v>1431</v>
      </c>
      <c r="F57081" s="1" t="s">
        <v>1049</v>
      </c>
      <c r="G57081">
        <v>13</v>
      </c>
      <c r="H57081">
        <v>20.29</v>
      </c>
      <c r="I57081" s="1" t="s">
        <v>7655</v>
      </c>
      <c r="J57081" s="1" t="s">
        <v>7650</v>
      </c>
      <c r="K57081">
        <v>263.77</v>
      </c>
      <c r="L57081">
        <v>18.260999999999999</v>
      </c>
      <c r="M57081">
        <v>3</v>
      </c>
      <c r="N57081" s="1" t="s">
        <v>8549</v>
      </c>
    </row>
    <row r="57082" spans="1:14" x14ac:dyDescent="0.25">
      <c r="A57082" s="1" t="s">
        <v>3988</v>
      </c>
      <c r="B57082" s="1" t="s">
        <v>240</v>
      </c>
      <c r="C57082" s="1" t="s">
        <v>895</v>
      </c>
      <c r="D57082" s="1" t="s">
        <v>3046</v>
      </c>
      <c r="E57082" s="1" t="s">
        <v>1431</v>
      </c>
      <c r="F57082" s="1" t="s">
        <v>1049</v>
      </c>
      <c r="G57082">
        <v>13</v>
      </c>
      <c r="H57082">
        <v>28.99</v>
      </c>
      <c r="I57082" s="1" t="s">
        <v>7637</v>
      </c>
      <c r="J57082" s="1" t="s">
        <v>7638</v>
      </c>
      <c r="K57082">
        <v>376.87</v>
      </c>
      <c r="L57082">
        <v>26.090999999999998</v>
      </c>
      <c r="M57082">
        <v>3</v>
      </c>
      <c r="N57082" s="1" t="s">
        <v>8549</v>
      </c>
    </row>
    <row r="57083" spans="1:14" x14ac:dyDescent="0.25">
      <c r="A57083" s="1" t="s">
        <v>4398</v>
      </c>
      <c r="B57083" s="1" t="s">
        <v>2730</v>
      </c>
      <c r="C57083" s="1" t="s">
        <v>774</v>
      </c>
      <c r="D57083" s="1" t="s">
        <v>4399</v>
      </c>
      <c r="E57083" s="1" t="s">
        <v>368</v>
      </c>
      <c r="F57083" s="1" t="s">
        <v>1049</v>
      </c>
      <c r="G57083">
        <v>13</v>
      </c>
      <c r="H57083">
        <v>5.21</v>
      </c>
      <c r="I57083" s="1" t="s">
        <v>7635</v>
      </c>
      <c r="J57083" s="1" t="s">
        <v>7636</v>
      </c>
      <c r="K57083">
        <v>67.73</v>
      </c>
      <c r="L57083">
        <v>4.6890000000000001</v>
      </c>
      <c r="M57083">
        <v>3</v>
      </c>
      <c r="N57083" s="1" t="s">
        <v>8549</v>
      </c>
    </row>
    <row r="57084" spans="1:14" x14ac:dyDescent="0.25">
      <c r="A57084" s="1" t="s">
        <v>4084</v>
      </c>
      <c r="B57084" s="1" t="s">
        <v>2730</v>
      </c>
      <c r="C57084" s="1" t="s">
        <v>748</v>
      </c>
      <c r="D57084" s="1" t="s">
        <v>3728</v>
      </c>
      <c r="E57084" s="1" t="s">
        <v>1431</v>
      </c>
      <c r="F57084" s="1" t="s">
        <v>2476</v>
      </c>
      <c r="G57084">
        <v>13</v>
      </c>
      <c r="H57084">
        <v>4.6100000000000003</v>
      </c>
      <c r="I57084" s="1" t="s">
        <v>7660</v>
      </c>
      <c r="J57084" s="1" t="s">
        <v>7661</v>
      </c>
      <c r="K57084">
        <v>59.930000000000007</v>
      </c>
      <c r="L57084">
        <v>4.149</v>
      </c>
      <c r="M57084">
        <v>3</v>
      </c>
      <c r="N57084" s="1" t="s">
        <v>8549</v>
      </c>
    </row>
    <row r="57085" spans="1:14" x14ac:dyDescent="0.25">
      <c r="A57085" s="1" t="s">
        <v>4084</v>
      </c>
      <c r="B57085" s="1" t="s">
        <v>2730</v>
      </c>
      <c r="C57085" s="1" t="s">
        <v>866</v>
      </c>
      <c r="D57085" s="1" t="s">
        <v>3728</v>
      </c>
      <c r="E57085" s="1" t="s">
        <v>1431</v>
      </c>
      <c r="F57085" s="1" t="s">
        <v>2476</v>
      </c>
      <c r="G57085">
        <v>13</v>
      </c>
      <c r="H57085">
        <v>14.2</v>
      </c>
      <c r="I57085" s="1" t="s">
        <v>7645</v>
      </c>
      <c r="J57085" s="1" t="s">
        <v>7646</v>
      </c>
      <c r="K57085">
        <v>184.6</v>
      </c>
      <c r="L57085">
        <v>12.78</v>
      </c>
      <c r="M57085">
        <v>3</v>
      </c>
      <c r="N57085" s="1" t="s">
        <v>8549</v>
      </c>
    </row>
    <row r="57086" spans="1:14" x14ac:dyDescent="0.25">
      <c r="A57086" s="1" t="s">
        <v>3306</v>
      </c>
      <c r="B57086" s="1" t="s">
        <v>1138</v>
      </c>
      <c r="C57086" s="1" t="s">
        <v>172</v>
      </c>
      <c r="D57086" s="1" t="s">
        <v>772</v>
      </c>
      <c r="E57086" s="1" t="s">
        <v>1600</v>
      </c>
      <c r="F57086" s="1" t="s">
        <v>2076</v>
      </c>
      <c r="G57086">
        <v>13</v>
      </c>
      <c r="H57086">
        <v>1345.59</v>
      </c>
      <c r="I57086" s="1" t="s">
        <v>7674</v>
      </c>
      <c r="J57086" s="1" t="s">
        <v>7675</v>
      </c>
      <c r="K57086">
        <v>17492.669999999998</v>
      </c>
      <c r="L57086">
        <v>1211.0309999999999</v>
      </c>
      <c r="M57086">
        <v>3</v>
      </c>
      <c r="N57086" s="1" t="s">
        <v>8549</v>
      </c>
    </row>
    <row r="57087" spans="1:14" x14ac:dyDescent="0.25">
      <c r="A57087" s="1" t="s">
        <v>802</v>
      </c>
      <c r="B57087" s="1" t="s">
        <v>803</v>
      </c>
      <c r="C57087" s="1" t="s">
        <v>774</v>
      </c>
      <c r="D57087" s="1" t="s">
        <v>567</v>
      </c>
      <c r="E57087" s="1" t="s">
        <v>16</v>
      </c>
      <c r="F57087" s="1" t="s">
        <v>17</v>
      </c>
      <c r="G57087">
        <v>13</v>
      </c>
      <c r="H57087">
        <v>5.21</v>
      </c>
      <c r="I57087" s="1" t="s">
        <v>7635</v>
      </c>
      <c r="J57087" s="1" t="s">
        <v>7636</v>
      </c>
      <c r="K57087">
        <v>67.73</v>
      </c>
      <c r="L57087">
        <v>4.6890000000000001</v>
      </c>
      <c r="M57087">
        <v>3</v>
      </c>
      <c r="N57087" s="1" t="s">
        <v>8549</v>
      </c>
    </row>
    <row r="57088" spans="1:14" x14ac:dyDescent="0.25">
      <c r="A57088" s="1" t="s">
        <v>1367</v>
      </c>
      <c r="B57088" s="1" t="s">
        <v>1366</v>
      </c>
      <c r="C57088" s="1" t="s">
        <v>748</v>
      </c>
      <c r="D57088" s="1" t="s">
        <v>1300</v>
      </c>
      <c r="E57088" s="1" t="s">
        <v>839</v>
      </c>
      <c r="F57088" s="1" t="s">
        <v>17</v>
      </c>
      <c r="G57088">
        <v>13</v>
      </c>
      <c r="H57088">
        <v>4.6100000000000003</v>
      </c>
      <c r="I57088" s="1" t="s">
        <v>7660</v>
      </c>
      <c r="J57088" s="1" t="s">
        <v>7661</v>
      </c>
      <c r="K57088">
        <v>59.930000000000007</v>
      </c>
      <c r="L57088">
        <v>4.149</v>
      </c>
      <c r="M57088">
        <v>3</v>
      </c>
      <c r="N57088" s="1" t="s">
        <v>8549</v>
      </c>
    </row>
    <row r="57089" spans="1:14" x14ac:dyDescent="0.25">
      <c r="A57089" s="1" t="s">
        <v>4087</v>
      </c>
      <c r="B57089" s="1" t="s">
        <v>317</v>
      </c>
      <c r="C57089" s="1" t="s">
        <v>169</v>
      </c>
      <c r="D57089" s="1" t="s">
        <v>3708</v>
      </c>
      <c r="E57089" s="1" t="s">
        <v>1431</v>
      </c>
      <c r="F57089" s="1" t="s">
        <v>2476</v>
      </c>
      <c r="G57089">
        <v>13</v>
      </c>
      <c r="H57089">
        <v>36.83</v>
      </c>
      <c r="I57089" s="1" t="s">
        <v>7653</v>
      </c>
      <c r="J57089" s="1" t="s">
        <v>7654</v>
      </c>
      <c r="K57089">
        <v>478.78999999999996</v>
      </c>
      <c r="L57089">
        <v>33.146999999999998</v>
      </c>
      <c r="M57089">
        <v>4</v>
      </c>
      <c r="N57089" s="1" t="s">
        <v>8557</v>
      </c>
    </row>
    <row r="57090" spans="1:14" x14ac:dyDescent="0.25">
      <c r="A57090" s="1" t="s">
        <v>316</v>
      </c>
      <c r="B57090" s="1" t="s">
        <v>317</v>
      </c>
      <c r="C57090" s="1" t="s">
        <v>715</v>
      </c>
      <c r="D57090" s="1" t="s">
        <v>192</v>
      </c>
      <c r="E57090" s="1" t="s">
        <v>16</v>
      </c>
      <c r="F57090" s="1" t="s">
        <v>17</v>
      </c>
      <c r="G57090">
        <v>13</v>
      </c>
      <c r="H57090">
        <v>31.31</v>
      </c>
      <c r="I57090" s="1" t="s">
        <v>7633</v>
      </c>
      <c r="J57090" s="1" t="s">
        <v>7634</v>
      </c>
      <c r="K57090">
        <v>407.03</v>
      </c>
      <c r="L57090">
        <v>28.178999999999998</v>
      </c>
      <c r="M57090">
        <v>4</v>
      </c>
      <c r="N57090" s="1" t="s">
        <v>8557</v>
      </c>
    </row>
    <row r="57091" spans="1:14" x14ac:dyDescent="0.25">
      <c r="A57091" s="1" t="s">
        <v>316</v>
      </c>
      <c r="B57091" s="1" t="s">
        <v>317</v>
      </c>
      <c r="C57091" s="1" t="s">
        <v>1136</v>
      </c>
      <c r="D57091" s="1" t="s">
        <v>192</v>
      </c>
      <c r="E57091" s="1" t="s">
        <v>16</v>
      </c>
      <c r="F57091" s="1" t="s">
        <v>17</v>
      </c>
      <c r="G57091">
        <v>13</v>
      </c>
      <c r="H57091">
        <v>20.29</v>
      </c>
      <c r="I57091" s="1" t="s">
        <v>7655</v>
      </c>
      <c r="J57091" s="1" t="s">
        <v>7650</v>
      </c>
      <c r="K57091">
        <v>263.77</v>
      </c>
      <c r="L57091">
        <v>18.260999999999999</v>
      </c>
      <c r="M57091">
        <v>4</v>
      </c>
      <c r="N57091" s="1" t="s">
        <v>8557</v>
      </c>
    </row>
    <row r="57092" spans="1:14" x14ac:dyDescent="0.25">
      <c r="A57092" s="1" t="s">
        <v>1141</v>
      </c>
      <c r="B57092" s="1" t="s">
        <v>317</v>
      </c>
      <c r="C57092" s="1" t="s">
        <v>278</v>
      </c>
      <c r="D57092" s="1" t="s">
        <v>1028</v>
      </c>
      <c r="E57092" s="1" t="s">
        <v>762</v>
      </c>
      <c r="F57092" s="1" t="s">
        <v>17</v>
      </c>
      <c r="G57092">
        <v>13</v>
      </c>
      <c r="H57092">
        <v>40.590000000000003</v>
      </c>
      <c r="I57092" s="1" t="s">
        <v>7667</v>
      </c>
      <c r="J57092" s="1" t="s">
        <v>379</v>
      </c>
      <c r="K57092">
        <v>527.67000000000007</v>
      </c>
      <c r="L57092">
        <v>36.531000000000006</v>
      </c>
      <c r="M57092">
        <v>4</v>
      </c>
      <c r="N57092" s="1" t="s">
        <v>8557</v>
      </c>
    </row>
    <row r="57093" spans="1:14" x14ac:dyDescent="0.25">
      <c r="A57093" s="1" t="s">
        <v>3549</v>
      </c>
      <c r="B57093" s="1" t="s">
        <v>317</v>
      </c>
      <c r="C57093" s="1" t="s">
        <v>834</v>
      </c>
      <c r="D57093" s="1" t="s">
        <v>261</v>
      </c>
      <c r="E57093" s="1" t="s">
        <v>27</v>
      </c>
      <c r="F57093" s="1" t="s">
        <v>2882</v>
      </c>
      <c r="G57093">
        <v>13</v>
      </c>
      <c r="H57093">
        <v>40.590000000000003</v>
      </c>
      <c r="I57093" s="1" t="s">
        <v>7667</v>
      </c>
      <c r="J57093" s="1" t="s">
        <v>379</v>
      </c>
      <c r="K57093">
        <v>527.67000000000007</v>
      </c>
      <c r="L57093">
        <v>36.531000000000006</v>
      </c>
      <c r="M57093">
        <v>4</v>
      </c>
      <c r="N57093" s="1" t="s">
        <v>8557</v>
      </c>
    </row>
    <row r="57094" spans="1:14" x14ac:dyDescent="0.25">
      <c r="A57094" s="1" t="s">
        <v>3180</v>
      </c>
      <c r="B57094" s="1" t="s">
        <v>811</v>
      </c>
      <c r="C57094" s="1" t="s">
        <v>895</v>
      </c>
      <c r="D57094" s="1" t="s">
        <v>3157</v>
      </c>
      <c r="E57094" s="1" t="s">
        <v>245</v>
      </c>
      <c r="F57094" s="1" t="s">
        <v>3013</v>
      </c>
      <c r="G57094">
        <v>13</v>
      </c>
      <c r="H57094">
        <v>28.99</v>
      </c>
      <c r="I57094" s="1" t="s">
        <v>7637</v>
      </c>
      <c r="J57094" s="1" t="s">
        <v>7638</v>
      </c>
      <c r="K57094">
        <v>376.87</v>
      </c>
      <c r="L57094">
        <v>26.090999999999998</v>
      </c>
      <c r="M57094">
        <v>4</v>
      </c>
      <c r="N57094" s="1" t="s">
        <v>8557</v>
      </c>
    </row>
    <row r="57095" spans="1:14" x14ac:dyDescent="0.25">
      <c r="A57095" s="1" t="s">
        <v>3653</v>
      </c>
      <c r="B57095" s="1" t="s">
        <v>811</v>
      </c>
      <c r="C57095" s="1" t="s">
        <v>774</v>
      </c>
      <c r="D57095" s="1" t="s">
        <v>3605</v>
      </c>
      <c r="E57095" s="1" t="s">
        <v>839</v>
      </c>
      <c r="F57095" s="1" t="s">
        <v>1300</v>
      </c>
      <c r="G57095">
        <v>13</v>
      </c>
      <c r="H57095">
        <v>5.21</v>
      </c>
      <c r="I57095" s="1" t="s">
        <v>7635</v>
      </c>
      <c r="J57095" s="1" t="s">
        <v>7636</v>
      </c>
      <c r="K57095">
        <v>67.73</v>
      </c>
      <c r="L57095">
        <v>4.6890000000000001</v>
      </c>
      <c r="M57095">
        <v>4</v>
      </c>
      <c r="N57095" s="1" t="s">
        <v>8557</v>
      </c>
    </row>
    <row r="57096" spans="1:14" x14ac:dyDescent="0.25">
      <c r="A57096" s="1" t="s">
        <v>2528</v>
      </c>
      <c r="B57096" s="1" t="s">
        <v>2529</v>
      </c>
      <c r="C57096" s="1" t="s">
        <v>1136</v>
      </c>
      <c r="D57096" s="1" t="s">
        <v>312</v>
      </c>
      <c r="E57096" s="1" t="s">
        <v>290</v>
      </c>
      <c r="F57096" s="1" t="s">
        <v>2375</v>
      </c>
      <c r="G57096">
        <v>13</v>
      </c>
      <c r="H57096">
        <v>20.29</v>
      </c>
      <c r="I57096" s="1" t="s">
        <v>7655</v>
      </c>
      <c r="J57096" s="1" t="s">
        <v>7650</v>
      </c>
      <c r="K57096">
        <v>263.77</v>
      </c>
      <c r="L57096">
        <v>18.260999999999999</v>
      </c>
      <c r="M57096">
        <v>4</v>
      </c>
      <c r="N57096" s="1" t="s">
        <v>8557</v>
      </c>
    </row>
    <row r="57097" spans="1:14" x14ac:dyDescent="0.25">
      <c r="A57097" s="1" t="s">
        <v>2233</v>
      </c>
      <c r="B57097" s="1" t="s">
        <v>820</v>
      </c>
      <c r="C57097" s="1" t="s">
        <v>834</v>
      </c>
      <c r="D57097" s="1" t="s">
        <v>1612</v>
      </c>
      <c r="E57097" s="1" t="s">
        <v>1289</v>
      </c>
      <c r="F57097" s="1" t="s">
        <v>870</v>
      </c>
      <c r="G57097">
        <v>13</v>
      </c>
      <c r="H57097">
        <v>40.590000000000003</v>
      </c>
      <c r="I57097" s="1" t="s">
        <v>7667</v>
      </c>
      <c r="J57097" s="1" t="s">
        <v>379</v>
      </c>
      <c r="K57097">
        <v>527.67000000000007</v>
      </c>
      <c r="L57097">
        <v>36.531000000000006</v>
      </c>
      <c r="M57097">
        <v>4</v>
      </c>
      <c r="N57097" s="1" t="s">
        <v>8557</v>
      </c>
    </row>
    <row r="57098" spans="1:14" x14ac:dyDescent="0.25">
      <c r="A57098" s="1" t="s">
        <v>2738</v>
      </c>
      <c r="B57098" s="1" t="s">
        <v>2739</v>
      </c>
      <c r="C57098" s="1" t="s">
        <v>705</v>
      </c>
      <c r="D57098" s="1" t="s">
        <v>2716</v>
      </c>
      <c r="E57098" s="1" t="s">
        <v>209</v>
      </c>
      <c r="F57098" s="1" t="s">
        <v>2375</v>
      </c>
      <c r="G57098">
        <v>13</v>
      </c>
      <c r="H57098">
        <v>1382.76</v>
      </c>
      <c r="I57098" s="1" t="s">
        <v>7641</v>
      </c>
      <c r="J57098" s="1" t="s">
        <v>7642</v>
      </c>
      <c r="K57098">
        <v>17975.88</v>
      </c>
      <c r="L57098">
        <v>1244.4839999999999</v>
      </c>
      <c r="M57098">
        <v>4</v>
      </c>
      <c r="N57098" s="1" t="s">
        <v>8557</v>
      </c>
    </row>
    <row r="57099" spans="1:14" x14ac:dyDescent="0.25">
      <c r="A57099" s="1" t="s">
        <v>3961</v>
      </c>
      <c r="B57099" s="1" t="s">
        <v>3962</v>
      </c>
      <c r="C57099" s="1" t="s">
        <v>330</v>
      </c>
      <c r="D57099" s="1" t="s">
        <v>3582</v>
      </c>
      <c r="E57099" s="1" t="s">
        <v>1431</v>
      </c>
      <c r="F57099" s="1" t="s">
        <v>1300</v>
      </c>
      <c r="G57099">
        <v>13</v>
      </c>
      <c r="H57099">
        <v>20.29</v>
      </c>
      <c r="I57099" s="1" t="s">
        <v>7655</v>
      </c>
      <c r="J57099" s="1" t="s">
        <v>7650</v>
      </c>
      <c r="K57099">
        <v>263.77</v>
      </c>
      <c r="L57099">
        <v>18.260999999999999</v>
      </c>
      <c r="M57099">
        <v>4</v>
      </c>
      <c r="N57099" s="1" t="s">
        <v>8557</v>
      </c>
    </row>
    <row r="57100" spans="1:14" x14ac:dyDescent="0.25">
      <c r="A57100" s="1" t="s">
        <v>3961</v>
      </c>
      <c r="B57100" s="1" t="s">
        <v>3962</v>
      </c>
      <c r="C57100" s="1" t="s">
        <v>866</v>
      </c>
      <c r="D57100" s="1" t="s">
        <v>3582</v>
      </c>
      <c r="E57100" s="1" t="s">
        <v>1431</v>
      </c>
      <c r="F57100" s="1" t="s">
        <v>1300</v>
      </c>
      <c r="G57100">
        <v>13</v>
      </c>
      <c r="H57100">
        <v>14.2</v>
      </c>
      <c r="I57100" s="1" t="s">
        <v>7645</v>
      </c>
      <c r="J57100" s="1" t="s">
        <v>7646</v>
      </c>
      <c r="K57100">
        <v>184.6</v>
      </c>
      <c r="L57100">
        <v>12.78</v>
      </c>
      <c r="M57100">
        <v>4</v>
      </c>
      <c r="N57100" s="1" t="s">
        <v>8557</v>
      </c>
    </row>
    <row r="57101" spans="1:14" x14ac:dyDescent="0.25">
      <c r="A57101" s="1" t="s">
        <v>5141</v>
      </c>
      <c r="B57101" s="1" t="s">
        <v>3962</v>
      </c>
      <c r="C57101" s="1" t="s">
        <v>774</v>
      </c>
      <c r="D57101" s="1" t="s">
        <v>2617</v>
      </c>
      <c r="E57101" s="1" t="s">
        <v>209</v>
      </c>
      <c r="F57101" s="1" t="s">
        <v>2375</v>
      </c>
      <c r="G57101">
        <v>13</v>
      </c>
      <c r="H57101">
        <v>5.21</v>
      </c>
      <c r="I57101" s="1" t="s">
        <v>7635</v>
      </c>
      <c r="J57101" s="1" t="s">
        <v>7636</v>
      </c>
      <c r="K57101">
        <v>67.73</v>
      </c>
      <c r="L57101">
        <v>4.6890000000000001</v>
      </c>
      <c r="M57101">
        <v>4</v>
      </c>
      <c r="N57101" s="1" t="s">
        <v>8557</v>
      </c>
    </row>
    <row r="57102" spans="1:14" x14ac:dyDescent="0.25">
      <c r="A57102" s="1" t="s">
        <v>2352</v>
      </c>
      <c r="B57102" s="1" t="s">
        <v>1577</v>
      </c>
      <c r="C57102" s="1" t="s">
        <v>769</v>
      </c>
      <c r="D57102" s="1" t="s">
        <v>703</v>
      </c>
      <c r="E57102" s="1" t="s">
        <v>1289</v>
      </c>
      <c r="F57102" s="1" t="s">
        <v>870</v>
      </c>
      <c r="G57102">
        <v>13</v>
      </c>
      <c r="H57102">
        <v>36.83</v>
      </c>
      <c r="I57102" s="1" t="s">
        <v>7653</v>
      </c>
      <c r="J57102" s="1" t="s">
        <v>7654</v>
      </c>
      <c r="K57102">
        <v>478.78999999999996</v>
      </c>
      <c r="L57102">
        <v>33.146999999999998</v>
      </c>
      <c r="M57102">
        <v>4</v>
      </c>
      <c r="N57102" s="1" t="s">
        <v>8557</v>
      </c>
    </row>
    <row r="57103" spans="1:14" x14ac:dyDescent="0.25">
      <c r="A57103" s="1" t="s">
        <v>2352</v>
      </c>
      <c r="B57103" s="1" t="s">
        <v>1577</v>
      </c>
      <c r="C57103" s="1" t="s">
        <v>180</v>
      </c>
      <c r="D57103" s="1" t="s">
        <v>703</v>
      </c>
      <c r="E57103" s="1" t="s">
        <v>1289</v>
      </c>
      <c r="F57103" s="1" t="s">
        <v>870</v>
      </c>
      <c r="G57103">
        <v>13</v>
      </c>
      <c r="H57103">
        <v>20.29</v>
      </c>
      <c r="I57103" s="1" t="s">
        <v>7655</v>
      </c>
      <c r="J57103" s="1" t="s">
        <v>7650</v>
      </c>
      <c r="K57103">
        <v>263.77</v>
      </c>
      <c r="L57103">
        <v>18.260999999999999</v>
      </c>
      <c r="M57103">
        <v>4</v>
      </c>
      <c r="N57103" s="1" t="s">
        <v>8557</v>
      </c>
    </row>
    <row r="57104" spans="1:14" x14ac:dyDescent="0.25">
      <c r="A57104" s="1" t="s">
        <v>3185</v>
      </c>
      <c r="B57104" s="1" t="s">
        <v>3186</v>
      </c>
      <c r="C57104" s="1" t="s">
        <v>748</v>
      </c>
      <c r="D57104" s="1" t="s">
        <v>1209</v>
      </c>
      <c r="E57104" s="1" t="s">
        <v>245</v>
      </c>
      <c r="F57104" s="1" t="s">
        <v>3013</v>
      </c>
      <c r="G57104">
        <v>13</v>
      </c>
      <c r="H57104">
        <v>4.6100000000000003</v>
      </c>
      <c r="I57104" s="1" t="s">
        <v>7660</v>
      </c>
      <c r="J57104" s="1" t="s">
        <v>7661</v>
      </c>
      <c r="K57104">
        <v>59.930000000000007</v>
      </c>
      <c r="L57104">
        <v>4.149</v>
      </c>
      <c r="M57104">
        <v>4</v>
      </c>
      <c r="N57104" s="1" t="s">
        <v>8557</v>
      </c>
    </row>
    <row r="57105" spans="1:14" x14ac:dyDescent="0.25">
      <c r="A57105" s="1" t="s">
        <v>3480</v>
      </c>
      <c r="B57105" s="1" t="s">
        <v>3481</v>
      </c>
      <c r="C57105" s="1" t="s">
        <v>166</v>
      </c>
      <c r="D57105" s="1" t="s">
        <v>3389</v>
      </c>
      <c r="E57105" s="1" t="s">
        <v>27</v>
      </c>
      <c r="F57105" s="1" t="s">
        <v>2882</v>
      </c>
      <c r="G57105">
        <v>13</v>
      </c>
      <c r="H57105">
        <v>31.31</v>
      </c>
      <c r="I57105" s="1" t="s">
        <v>7633</v>
      </c>
      <c r="J57105" s="1" t="s">
        <v>7634</v>
      </c>
      <c r="K57105">
        <v>407.03</v>
      </c>
      <c r="L57105">
        <v>28.178999999999998</v>
      </c>
      <c r="M57105">
        <v>4</v>
      </c>
      <c r="N57105" s="1" t="s">
        <v>8557</v>
      </c>
    </row>
    <row r="57106" spans="1:14" x14ac:dyDescent="0.25">
      <c r="A57106" s="1" t="s">
        <v>2966</v>
      </c>
      <c r="B57106" s="1" t="s">
        <v>1260</v>
      </c>
      <c r="C57106" s="1" t="s">
        <v>166</v>
      </c>
      <c r="D57106" s="1" t="s">
        <v>770</v>
      </c>
      <c r="E57106" s="1" t="s">
        <v>16</v>
      </c>
      <c r="F57106" s="1" t="s">
        <v>1300</v>
      </c>
      <c r="G57106">
        <v>13</v>
      </c>
      <c r="H57106">
        <v>31.31</v>
      </c>
      <c r="I57106" s="1" t="s">
        <v>7633</v>
      </c>
      <c r="J57106" s="1" t="s">
        <v>7634</v>
      </c>
      <c r="K57106">
        <v>407.03</v>
      </c>
      <c r="L57106">
        <v>28.178999999999998</v>
      </c>
      <c r="M57106">
        <v>4</v>
      </c>
      <c r="N57106" s="1" t="s">
        <v>8557</v>
      </c>
    </row>
    <row r="57107" spans="1:14" x14ac:dyDescent="0.25">
      <c r="A57107" s="1" t="s">
        <v>1950</v>
      </c>
      <c r="B57107" s="1" t="s">
        <v>1951</v>
      </c>
      <c r="C57107" s="1" t="s">
        <v>748</v>
      </c>
      <c r="D57107" s="1" t="s">
        <v>1824</v>
      </c>
      <c r="E57107" s="1" t="s">
        <v>1761</v>
      </c>
      <c r="F57107" s="1" t="s">
        <v>870</v>
      </c>
      <c r="G57107">
        <v>13</v>
      </c>
      <c r="H57107">
        <v>4.6100000000000003</v>
      </c>
      <c r="I57107" s="1" t="s">
        <v>7660</v>
      </c>
      <c r="J57107" s="1" t="s">
        <v>7661</v>
      </c>
      <c r="K57107">
        <v>59.930000000000007</v>
      </c>
      <c r="L57107">
        <v>4.149</v>
      </c>
      <c r="M57107">
        <v>4</v>
      </c>
      <c r="N57107" s="1" t="s">
        <v>8538</v>
      </c>
    </row>
    <row r="57108" spans="1:14" x14ac:dyDescent="0.25">
      <c r="A57108" s="1" t="s">
        <v>3491</v>
      </c>
      <c r="B57108" s="1" t="s">
        <v>3492</v>
      </c>
      <c r="C57108" s="1" t="s">
        <v>166</v>
      </c>
      <c r="D57108" s="1" t="s">
        <v>3007</v>
      </c>
      <c r="E57108" s="1" t="s">
        <v>27</v>
      </c>
      <c r="F57108" s="1" t="s">
        <v>2882</v>
      </c>
      <c r="G57108">
        <v>13</v>
      </c>
      <c r="H57108">
        <v>31.31</v>
      </c>
      <c r="I57108" s="1" t="s">
        <v>7633</v>
      </c>
      <c r="J57108" s="1" t="s">
        <v>7634</v>
      </c>
      <c r="K57108">
        <v>407.03</v>
      </c>
      <c r="L57108">
        <v>28.178999999999998</v>
      </c>
      <c r="M57108">
        <v>4</v>
      </c>
      <c r="N57108" s="1" t="s">
        <v>8538</v>
      </c>
    </row>
    <row r="57109" spans="1:14" x14ac:dyDescent="0.25">
      <c r="A57109" s="1" t="s">
        <v>4098</v>
      </c>
      <c r="B57109" s="1" t="s">
        <v>1958</v>
      </c>
      <c r="C57109" s="1" t="s">
        <v>834</v>
      </c>
      <c r="D57109" s="1" t="s">
        <v>3806</v>
      </c>
      <c r="E57109" s="1" t="s">
        <v>1431</v>
      </c>
      <c r="F57109" s="1" t="s">
        <v>2476</v>
      </c>
      <c r="G57109">
        <v>13</v>
      </c>
      <c r="H57109">
        <v>40.590000000000003</v>
      </c>
      <c r="I57109" s="1" t="s">
        <v>7667</v>
      </c>
      <c r="J57109" s="1" t="s">
        <v>379</v>
      </c>
      <c r="K57109">
        <v>527.67000000000007</v>
      </c>
      <c r="L57109">
        <v>36.531000000000006</v>
      </c>
      <c r="M57109">
        <v>4</v>
      </c>
      <c r="N57109" s="1" t="s">
        <v>8538</v>
      </c>
    </row>
    <row r="57110" spans="1:14" x14ac:dyDescent="0.25">
      <c r="A57110" s="1" t="s">
        <v>2657</v>
      </c>
      <c r="B57110" s="1" t="s">
        <v>1958</v>
      </c>
      <c r="C57110" s="1" t="s">
        <v>169</v>
      </c>
      <c r="D57110" s="1" t="s">
        <v>798</v>
      </c>
      <c r="E57110" s="1" t="s">
        <v>380</v>
      </c>
      <c r="F57110" s="1" t="s">
        <v>2375</v>
      </c>
      <c r="G57110">
        <v>13</v>
      </c>
      <c r="H57110">
        <v>36.83</v>
      </c>
      <c r="I57110" s="1" t="s">
        <v>7653</v>
      </c>
      <c r="J57110" s="1" t="s">
        <v>7654</v>
      </c>
      <c r="K57110">
        <v>478.78999999999996</v>
      </c>
      <c r="L57110">
        <v>33.146999999999998</v>
      </c>
      <c r="M57110">
        <v>4</v>
      </c>
      <c r="N57110" s="1" t="s">
        <v>8538</v>
      </c>
    </row>
    <row r="57111" spans="1:14" x14ac:dyDescent="0.25">
      <c r="A57111" s="1" t="s">
        <v>2836</v>
      </c>
      <c r="B57111" s="1" t="s">
        <v>2535</v>
      </c>
      <c r="C57111" s="1" t="s">
        <v>172</v>
      </c>
      <c r="D57111" s="1" t="s">
        <v>2800</v>
      </c>
      <c r="E57111" s="1" t="s">
        <v>16</v>
      </c>
      <c r="F57111" s="1" t="s">
        <v>2375</v>
      </c>
      <c r="G57111">
        <v>13</v>
      </c>
      <c r="H57111">
        <v>1345.59</v>
      </c>
      <c r="I57111" s="1" t="s">
        <v>7674</v>
      </c>
      <c r="J57111" s="1" t="s">
        <v>7675</v>
      </c>
      <c r="K57111">
        <v>17492.669999999998</v>
      </c>
      <c r="L57111">
        <v>1211.0309999999999</v>
      </c>
      <c r="M57111">
        <v>4</v>
      </c>
      <c r="N57111" s="1" t="s">
        <v>8538</v>
      </c>
    </row>
    <row r="57112" spans="1:14" x14ac:dyDescent="0.25">
      <c r="A57112" s="1" t="s">
        <v>2996</v>
      </c>
      <c r="B57112" s="1" t="s">
        <v>846</v>
      </c>
      <c r="C57112" s="1" t="s">
        <v>158</v>
      </c>
      <c r="D57112" s="1" t="s">
        <v>117</v>
      </c>
      <c r="E57112" s="1" t="s">
        <v>312</v>
      </c>
      <c r="F57112" s="1" t="s">
        <v>2076</v>
      </c>
      <c r="G57112">
        <v>13</v>
      </c>
      <c r="H57112">
        <v>2.89</v>
      </c>
      <c r="I57112" s="1" t="s">
        <v>7643</v>
      </c>
      <c r="J57112" s="1" t="s">
        <v>7644</v>
      </c>
      <c r="K57112">
        <v>37.57</v>
      </c>
      <c r="L57112">
        <v>2.601</v>
      </c>
      <c r="M57112">
        <v>4</v>
      </c>
      <c r="N57112" s="1" t="s">
        <v>8550</v>
      </c>
    </row>
    <row r="57113" spans="1:14" x14ac:dyDescent="0.25">
      <c r="A57113" s="1" t="s">
        <v>851</v>
      </c>
      <c r="B57113" s="1" t="s">
        <v>846</v>
      </c>
      <c r="C57113" s="1" t="s">
        <v>536</v>
      </c>
      <c r="D57113" s="1" t="s">
        <v>570</v>
      </c>
      <c r="E57113" s="1" t="s">
        <v>16</v>
      </c>
      <c r="F57113" s="1" t="s">
        <v>17</v>
      </c>
      <c r="G57113">
        <v>13</v>
      </c>
      <c r="H57113">
        <v>986.57</v>
      </c>
      <c r="I57113" s="1" t="s">
        <v>7647</v>
      </c>
      <c r="J57113" s="1" t="s">
        <v>7648</v>
      </c>
      <c r="K57113">
        <v>12825.41</v>
      </c>
      <c r="L57113">
        <v>887.91300000000001</v>
      </c>
      <c r="M57113">
        <v>4</v>
      </c>
      <c r="N57113" s="1" t="s">
        <v>8550</v>
      </c>
    </row>
    <row r="57114" spans="1:14" x14ac:dyDescent="0.25">
      <c r="A57114" s="1" t="s">
        <v>851</v>
      </c>
      <c r="B57114" s="1" t="s">
        <v>846</v>
      </c>
      <c r="C57114" s="1" t="s">
        <v>825</v>
      </c>
      <c r="D57114" s="1" t="s">
        <v>570</v>
      </c>
      <c r="E57114" s="1" t="s">
        <v>16</v>
      </c>
      <c r="F57114" s="1" t="s">
        <v>17</v>
      </c>
      <c r="G57114">
        <v>13</v>
      </c>
      <c r="H57114">
        <v>986.57</v>
      </c>
      <c r="I57114" s="1" t="s">
        <v>7647</v>
      </c>
      <c r="J57114" s="1" t="s">
        <v>7648</v>
      </c>
      <c r="K57114">
        <v>12825.41</v>
      </c>
      <c r="L57114">
        <v>887.91300000000001</v>
      </c>
      <c r="M57114">
        <v>4</v>
      </c>
      <c r="N57114" s="1" t="s">
        <v>8550</v>
      </c>
    </row>
    <row r="57115" spans="1:14" x14ac:dyDescent="0.25">
      <c r="A57115" s="1" t="s">
        <v>2254</v>
      </c>
      <c r="B57115" s="1" t="s">
        <v>853</v>
      </c>
      <c r="C57115" s="1" t="s">
        <v>163</v>
      </c>
      <c r="D57115" s="1" t="s">
        <v>1589</v>
      </c>
      <c r="E57115" s="1" t="s">
        <v>1289</v>
      </c>
      <c r="F57115" s="1" t="s">
        <v>870</v>
      </c>
      <c r="G57115">
        <v>13</v>
      </c>
      <c r="H57115">
        <v>69.599999999999994</v>
      </c>
      <c r="I57115" s="1" t="s">
        <v>7672</v>
      </c>
      <c r="J57115" s="1" t="s">
        <v>7673</v>
      </c>
      <c r="K57115">
        <v>904.8</v>
      </c>
      <c r="L57115">
        <v>62.639999999999993</v>
      </c>
      <c r="M57115">
        <v>4</v>
      </c>
      <c r="N57115" s="1" t="s">
        <v>8550</v>
      </c>
    </row>
    <row r="57116" spans="1:14" x14ac:dyDescent="0.25">
      <c r="A57116" s="1" t="s">
        <v>3323</v>
      </c>
      <c r="B57116" s="1" t="s">
        <v>1963</v>
      </c>
      <c r="C57116" s="1" t="s">
        <v>536</v>
      </c>
      <c r="D57116" s="1" t="s">
        <v>3302</v>
      </c>
      <c r="E57116" s="1" t="s">
        <v>1600</v>
      </c>
      <c r="F57116" s="1" t="s">
        <v>2076</v>
      </c>
      <c r="G57116">
        <v>13</v>
      </c>
      <c r="H57116">
        <v>986.57</v>
      </c>
      <c r="I57116" s="1" t="s">
        <v>7647</v>
      </c>
      <c r="J57116" s="1" t="s">
        <v>7648</v>
      </c>
      <c r="K57116">
        <v>12825.41</v>
      </c>
      <c r="L57116">
        <v>887.91300000000001</v>
      </c>
      <c r="M57116">
        <v>4</v>
      </c>
      <c r="N57116" s="1" t="s">
        <v>8550</v>
      </c>
    </row>
    <row r="57117" spans="1:14" x14ac:dyDescent="0.25">
      <c r="A57117" s="1" t="s">
        <v>3498</v>
      </c>
      <c r="B57117" s="1" t="s">
        <v>1963</v>
      </c>
      <c r="C57117" s="1" t="s">
        <v>536</v>
      </c>
      <c r="D57117" s="1" t="s">
        <v>755</v>
      </c>
      <c r="E57117" s="1" t="s">
        <v>27</v>
      </c>
      <c r="F57117" s="1" t="s">
        <v>2882</v>
      </c>
      <c r="G57117">
        <v>13</v>
      </c>
      <c r="H57117">
        <v>986.57</v>
      </c>
      <c r="I57117" s="1" t="s">
        <v>7647</v>
      </c>
      <c r="J57117" s="1" t="s">
        <v>7648</v>
      </c>
      <c r="K57117">
        <v>12825.41</v>
      </c>
      <c r="L57117">
        <v>887.91300000000001</v>
      </c>
      <c r="M57117">
        <v>4</v>
      </c>
      <c r="N57117" s="1" t="s">
        <v>8550</v>
      </c>
    </row>
    <row r="57118" spans="1:14" x14ac:dyDescent="0.25">
      <c r="A57118" s="1" t="s">
        <v>3105</v>
      </c>
      <c r="B57118" s="1" t="s">
        <v>1965</v>
      </c>
      <c r="C57118" s="1" t="s">
        <v>866</v>
      </c>
      <c r="D57118" s="1" t="s">
        <v>771</v>
      </c>
      <c r="E57118" s="1" t="s">
        <v>512</v>
      </c>
      <c r="F57118" s="1" t="s">
        <v>3048</v>
      </c>
      <c r="G57118">
        <v>13</v>
      </c>
      <c r="H57118">
        <v>14.2</v>
      </c>
      <c r="I57118" s="1" t="s">
        <v>7645</v>
      </c>
      <c r="J57118" s="1" t="s">
        <v>7646</v>
      </c>
      <c r="K57118">
        <v>184.6</v>
      </c>
      <c r="L57118">
        <v>12.78</v>
      </c>
      <c r="M57118">
        <v>4</v>
      </c>
      <c r="N57118" s="1" t="s">
        <v>8550</v>
      </c>
    </row>
    <row r="57119" spans="1:14" x14ac:dyDescent="0.25">
      <c r="A57119" s="1" t="s">
        <v>3105</v>
      </c>
      <c r="B57119" s="1" t="s">
        <v>1965</v>
      </c>
      <c r="C57119" s="1" t="s">
        <v>769</v>
      </c>
      <c r="D57119" s="1" t="s">
        <v>771</v>
      </c>
      <c r="E57119" s="1" t="s">
        <v>512</v>
      </c>
      <c r="F57119" s="1" t="s">
        <v>3048</v>
      </c>
      <c r="G57119">
        <v>13</v>
      </c>
      <c r="H57119">
        <v>36.83</v>
      </c>
      <c r="I57119" s="1" t="s">
        <v>7653</v>
      </c>
      <c r="J57119" s="1" t="s">
        <v>7654</v>
      </c>
      <c r="K57119">
        <v>478.78999999999996</v>
      </c>
      <c r="L57119">
        <v>33.146999999999998</v>
      </c>
      <c r="M57119">
        <v>4</v>
      </c>
      <c r="N57119" s="1" t="s">
        <v>8550</v>
      </c>
    </row>
    <row r="57120" spans="1:14" x14ac:dyDescent="0.25">
      <c r="A57120" s="1" t="s">
        <v>3105</v>
      </c>
      <c r="B57120" s="1" t="s">
        <v>1965</v>
      </c>
      <c r="C57120" s="1" t="s">
        <v>759</v>
      </c>
      <c r="D57120" s="1" t="s">
        <v>771</v>
      </c>
      <c r="E57120" s="1" t="s">
        <v>512</v>
      </c>
      <c r="F57120" s="1" t="s">
        <v>3048</v>
      </c>
      <c r="G57120">
        <v>13</v>
      </c>
      <c r="H57120">
        <v>31.89</v>
      </c>
      <c r="I57120" s="1" t="s">
        <v>7676</v>
      </c>
      <c r="J57120" s="1" t="s">
        <v>7677</v>
      </c>
      <c r="K57120">
        <v>414.57</v>
      </c>
      <c r="L57120">
        <v>28.701000000000001</v>
      </c>
      <c r="M57120">
        <v>4</v>
      </c>
      <c r="N57120" s="1" t="s">
        <v>8550</v>
      </c>
    </row>
    <row r="57121" spans="1:14" x14ac:dyDescent="0.25">
      <c r="A57121" s="1" t="s">
        <v>1964</v>
      </c>
      <c r="B57121" s="1" t="s">
        <v>1965</v>
      </c>
      <c r="C57121" s="1" t="s">
        <v>718</v>
      </c>
      <c r="D57121" s="1" t="s">
        <v>841</v>
      </c>
      <c r="E57121" s="1" t="s">
        <v>1761</v>
      </c>
      <c r="F57121" s="1" t="s">
        <v>870</v>
      </c>
      <c r="G57121">
        <v>13</v>
      </c>
      <c r="H57121">
        <v>1382.76</v>
      </c>
      <c r="I57121" s="1" t="s">
        <v>7641</v>
      </c>
      <c r="J57121" s="1" t="s">
        <v>7642</v>
      </c>
      <c r="K57121">
        <v>17975.88</v>
      </c>
      <c r="L57121">
        <v>1244.4839999999999</v>
      </c>
      <c r="M57121">
        <v>4</v>
      </c>
      <c r="N57121" s="1" t="s">
        <v>8550</v>
      </c>
    </row>
    <row r="57122" spans="1:14" x14ac:dyDescent="0.25">
      <c r="A57122" s="1" t="s">
        <v>3968</v>
      </c>
      <c r="B57122" s="1" t="s">
        <v>3500</v>
      </c>
      <c r="C57122" s="1" t="s">
        <v>834</v>
      </c>
      <c r="D57122" s="1" t="s">
        <v>3590</v>
      </c>
      <c r="E57122" s="1" t="s">
        <v>1431</v>
      </c>
      <c r="F57122" s="1" t="s">
        <v>1300</v>
      </c>
      <c r="G57122">
        <v>13</v>
      </c>
      <c r="H57122">
        <v>40.590000000000003</v>
      </c>
      <c r="I57122" s="1" t="s">
        <v>7667</v>
      </c>
      <c r="J57122" s="1" t="s">
        <v>379</v>
      </c>
      <c r="K57122">
        <v>527.67000000000007</v>
      </c>
      <c r="L57122">
        <v>36.531000000000006</v>
      </c>
      <c r="M57122">
        <v>4</v>
      </c>
      <c r="N57122" s="1" t="s">
        <v>8550</v>
      </c>
    </row>
    <row r="57123" spans="1:14" x14ac:dyDescent="0.25">
      <c r="A57123" s="1" t="s">
        <v>2659</v>
      </c>
      <c r="B57123" s="1" t="s">
        <v>2541</v>
      </c>
      <c r="C57123" s="1" t="s">
        <v>278</v>
      </c>
      <c r="D57123" s="1" t="s">
        <v>384</v>
      </c>
      <c r="E57123" s="1" t="s">
        <v>380</v>
      </c>
      <c r="F57123" s="1" t="s">
        <v>2375</v>
      </c>
      <c r="G57123">
        <v>13</v>
      </c>
      <c r="H57123">
        <v>40.590000000000003</v>
      </c>
      <c r="I57123" s="1" t="s">
        <v>7667</v>
      </c>
      <c r="J57123" s="1" t="s">
        <v>379</v>
      </c>
      <c r="K57123">
        <v>527.67000000000007</v>
      </c>
      <c r="L57123">
        <v>36.531000000000006</v>
      </c>
      <c r="M57123">
        <v>4</v>
      </c>
      <c r="N57123" s="1" t="s">
        <v>8550</v>
      </c>
    </row>
    <row r="57124" spans="1:14" x14ac:dyDescent="0.25">
      <c r="A57124" s="1" t="s">
        <v>4420</v>
      </c>
      <c r="B57124" s="1" t="s">
        <v>3025</v>
      </c>
      <c r="C57124" s="1" t="s">
        <v>169</v>
      </c>
      <c r="D57124" s="1" t="s">
        <v>4393</v>
      </c>
      <c r="E57124" s="1" t="s">
        <v>368</v>
      </c>
      <c r="F57124" s="1" t="s">
        <v>1049</v>
      </c>
      <c r="G57124">
        <v>13</v>
      </c>
      <c r="H57124">
        <v>36.83</v>
      </c>
      <c r="I57124" s="1" t="s">
        <v>7653</v>
      </c>
      <c r="J57124" s="1" t="s">
        <v>7654</v>
      </c>
      <c r="K57124">
        <v>478.78999999999996</v>
      </c>
      <c r="L57124">
        <v>33.146999999999998</v>
      </c>
      <c r="M57124">
        <v>4</v>
      </c>
      <c r="N57124" s="1" t="s">
        <v>8550</v>
      </c>
    </row>
    <row r="57125" spans="1:14" x14ac:dyDescent="0.25">
      <c r="A57125" s="1" t="s">
        <v>2322</v>
      </c>
      <c r="B57125" s="1" t="s">
        <v>859</v>
      </c>
      <c r="C57125" s="1" t="s">
        <v>893</v>
      </c>
      <c r="D57125" s="1" t="s">
        <v>1637</v>
      </c>
      <c r="E57125" s="1" t="s">
        <v>1289</v>
      </c>
      <c r="F57125" s="1" t="s">
        <v>870</v>
      </c>
      <c r="G57125">
        <v>13</v>
      </c>
      <c r="H57125">
        <v>5.21</v>
      </c>
      <c r="I57125" s="1" t="s">
        <v>7635</v>
      </c>
      <c r="J57125" s="1" t="s">
        <v>7678</v>
      </c>
      <c r="K57125">
        <v>67.73</v>
      </c>
      <c r="L57125">
        <v>4.6890000000000001</v>
      </c>
      <c r="M57125">
        <v>4</v>
      </c>
      <c r="N57125" s="1" t="s">
        <v>8550</v>
      </c>
    </row>
    <row r="57126" spans="1:14" x14ac:dyDescent="0.25">
      <c r="A57126" s="1" t="s">
        <v>4108</v>
      </c>
      <c r="B57126" s="1" t="s">
        <v>863</v>
      </c>
      <c r="C57126" s="1" t="s">
        <v>169</v>
      </c>
      <c r="D57126" s="1" t="s">
        <v>4080</v>
      </c>
      <c r="E57126" s="1" t="s">
        <v>1431</v>
      </c>
      <c r="F57126" s="1" t="s">
        <v>2476</v>
      </c>
      <c r="G57126">
        <v>13</v>
      </c>
      <c r="H57126">
        <v>36.83</v>
      </c>
      <c r="I57126" s="1" t="s">
        <v>7653</v>
      </c>
      <c r="J57126" s="1" t="s">
        <v>7654</v>
      </c>
      <c r="K57126">
        <v>478.78999999999996</v>
      </c>
      <c r="L57126">
        <v>33.146999999999998</v>
      </c>
      <c r="M57126">
        <v>4</v>
      </c>
      <c r="N57126" s="1" t="s">
        <v>8550</v>
      </c>
    </row>
    <row r="57127" spans="1:14" x14ac:dyDescent="0.25">
      <c r="A57127" s="1" t="s">
        <v>2660</v>
      </c>
      <c r="B57127" s="1" t="s">
        <v>863</v>
      </c>
      <c r="C57127" s="1" t="s">
        <v>278</v>
      </c>
      <c r="D57127" s="1" t="s">
        <v>143</v>
      </c>
      <c r="E57127" s="1" t="s">
        <v>380</v>
      </c>
      <c r="F57127" s="1" t="s">
        <v>2375</v>
      </c>
      <c r="G57127">
        <v>13</v>
      </c>
      <c r="H57127">
        <v>40.590000000000003</v>
      </c>
      <c r="I57127" s="1" t="s">
        <v>7667</v>
      </c>
      <c r="J57127" s="1" t="s">
        <v>379</v>
      </c>
      <c r="K57127">
        <v>527.67000000000007</v>
      </c>
      <c r="L57127">
        <v>36.531000000000006</v>
      </c>
      <c r="M57127">
        <v>4</v>
      </c>
      <c r="N57127" s="1" t="s">
        <v>8550</v>
      </c>
    </row>
    <row r="57128" spans="1:14" x14ac:dyDescent="0.25">
      <c r="A57128" s="1" t="s">
        <v>1164</v>
      </c>
      <c r="B57128" s="1" t="s">
        <v>868</v>
      </c>
      <c r="C57128" s="1" t="s">
        <v>278</v>
      </c>
      <c r="D57128" s="1" t="s">
        <v>980</v>
      </c>
      <c r="E57128" s="1" t="s">
        <v>762</v>
      </c>
      <c r="F57128" s="1" t="s">
        <v>17</v>
      </c>
      <c r="G57128">
        <v>13</v>
      </c>
      <c r="H57128">
        <v>40.590000000000003</v>
      </c>
      <c r="I57128" s="1" t="s">
        <v>7667</v>
      </c>
      <c r="J57128" s="1" t="s">
        <v>379</v>
      </c>
      <c r="K57128">
        <v>527.67000000000007</v>
      </c>
      <c r="L57128">
        <v>36.531000000000006</v>
      </c>
      <c r="M57128">
        <v>4</v>
      </c>
      <c r="N57128" s="1" t="s">
        <v>8550</v>
      </c>
    </row>
    <row r="57129" spans="1:14" x14ac:dyDescent="0.25">
      <c r="A57129" s="1" t="s">
        <v>3664</v>
      </c>
      <c r="B57129" s="1" t="s">
        <v>1389</v>
      </c>
      <c r="C57129" s="1" t="s">
        <v>718</v>
      </c>
      <c r="D57129" s="1" t="s">
        <v>416</v>
      </c>
      <c r="E57129" s="1" t="s">
        <v>839</v>
      </c>
      <c r="F57129" s="1" t="s">
        <v>1300</v>
      </c>
      <c r="G57129">
        <v>13</v>
      </c>
      <c r="H57129">
        <v>1382.76</v>
      </c>
      <c r="I57129" s="1" t="s">
        <v>7641</v>
      </c>
      <c r="J57129" s="1" t="s">
        <v>7642</v>
      </c>
      <c r="K57129">
        <v>17975.88</v>
      </c>
      <c r="L57129">
        <v>1244.4839999999999</v>
      </c>
      <c r="M57129">
        <v>4</v>
      </c>
      <c r="N57129" s="1" t="s">
        <v>8550</v>
      </c>
    </row>
    <row r="57130" spans="1:14" x14ac:dyDescent="0.25">
      <c r="A57130" s="1" t="s">
        <v>2997</v>
      </c>
      <c r="B57130" s="1" t="s">
        <v>1391</v>
      </c>
      <c r="C57130" s="1" t="s">
        <v>157</v>
      </c>
      <c r="D57130" s="1" t="s">
        <v>772</v>
      </c>
      <c r="E57130" s="1" t="s">
        <v>312</v>
      </c>
      <c r="F57130" s="1" t="s">
        <v>2076</v>
      </c>
      <c r="G57130">
        <v>13</v>
      </c>
      <c r="H57130">
        <v>211.17</v>
      </c>
      <c r="I57130" s="1" t="s">
        <v>7679</v>
      </c>
      <c r="J57130" s="1" t="s">
        <v>7680</v>
      </c>
      <c r="K57130">
        <v>2745.21</v>
      </c>
      <c r="L57130">
        <v>190.053</v>
      </c>
      <c r="M57130">
        <v>4</v>
      </c>
      <c r="N57130" s="1" t="s">
        <v>8550</v>
      </c>
    </row>
    <row r="57131" spans="1:14" x14ac:dyDescent="0.25">
      <c r="A57131" s="1" t="s">
        <v>2546</v>
      </c>
      <c r="B57131" s="1" t="s">
        <v>2269</v>
      </c>
      <c r="C57131" s="1" t="s">
        <v>536</v>
      </c>
      <c r="D57131" s="1" t="s">
        <v>312</v>
      </c>
      <c r="E57131" s="1" t="s">
        <v>290</v>
      </c>
      <c r="F57131" s="1" t="s">
        <v>2375</v>
      </c>
      <c r="G57131">
        <v>13</v>
      </c>
      <c r="H57131">
        <v>986.57</v>
      </c>
      <c r="I57131" s="1" t="s">
        <v>7647</v>
      </c>
      <c r="J57131" s="1" t="s">
        <v>7648</v>
      </c>
      <c r="K57131">
        <v>12825.41</v>
      </c>
      <c r="L57131">
        <v>887.91300000000001</v>
      </c>
      <c r="M57131">
        <v>1</v>
      </c>
      <c r="N57131" s="1" t="s">
        <v>8558</v>
      </c>
    </row>
    <row r="57132" spans="1:14" x14ac:dyDescent="0.25">
      <c r="A57132" s="1" t="s">
        <v>1974</v>
      </c>
      <c r="B57132" s="1" t="s">
        <v>1172</v>
      </c>
      <c r="C57132" s="1" t="s">
        <v>774</v>
      </c>
      <c r="D57132" s="1" t="s">
        <v>775</v>
      </c>
      <c r="E57132" s="1" t="s">
        <v>1761</v>
      </c>
      <c r="F57132" s="1" t="s">
        <v>870</v>
      </c>
      <c r="G57132">
        <v>13</v>
      </c>
      <c r="H57132">
        <v>5.21</v>
      </c>
      <c r="I57132" s="1" t="s">
        <v>7635</v>
      </c>
      <c r="J57132" s="1" t="s">
        <v>7636</v>
      </c>
      <c r="K57132">
        <v>67.73</v>
      </c>
      <c r="L57132">
        <v>4.6890000000000001</v>
      </c>
      <c r="M57132">
        <v>1</v>
      </c>
      <c r="N57132" s="1" t="s">
        <v>8558</v>
      </c>
    </row>
    <row r="57133" spans="1:14" x14ac:dyDescent="0.25">
      <c r="A57133" s="1" t="s">
        <v>2353</v>
      </c>
      <c r="B57133" s="1" t="s">
        <v>1394</v>
      </c>
      <c r="C57133" s="1" t="s">
        <v>166</v>
      </c>
      <c r="D57133" s="1" t="s">
        <v>703</v>
      </c>
      <c r="E57133" s="1" t="s">
        <v>1289</v>
      </c>
      <c r="F57133" s="1" t="s">
        <v>870</v>
      </c>
      <c r="G57133">
        <v>13</v>
      </c>
      <c r="H57133">
        <v>31.31</v>
      </c>
      <c r="I57133" s="1" t="s">
        <v>7633</v>
      </c>
      <c r="J57133" s="1" t="s">
        <v>7634</v>
      </c>
      <c r="K57133">
        <v>407.03</v>
      </c>
      <c r="L57133">
        <v>28.178999999999998</v>
      </c>
      <c r="M57133">
        <v>1</v>
      </c>
      <c r="N57133" s="1" t="s">
        <v>8558</v>
      </c>
    </row>
    <row r="57134" spans="1:14" x14ac:dyDescent="0.25">
      <c r="A57134" s="1" t="s">
        <v>2399</v>
      </c>
      <c r="B57134" s="1" t="s">
        <v>881</v>
      </c>
      <c r="C57134" s="1" t="s">
        <v>278</v>
      </c>
      <c r="D57134" s="1" t="s">
        <v>112</v>
      </c>
      <c r="E57134" s="1" t="s">
        <v>290</v>
      </c>
      <c r="F57134" s="1" t="s">
        <v>2375</v>
      </c>
      <c r="G57134">
        <v>13</v>
      </c>
      <c r="H57134">
        <v>40.590000000000003</v>
      </c>
      <c r="I57134" s="1" t="s">
        <v>7667</v>
      </c>
      <c r="J57134" s="1" t="s">
        <v>379</v>
      </c>
      <c r="K57134">
        <v>527.67000000000007</v>
      </c>
      <c r="L57134">
        <v>36.531000000000006</v>
      </c>
      <c r="M57134">
        <v>1</v>
      </c>
      <c r="N57134" s="1" t="s">
        <v>8539</v>
      </c>
    </row>
    <row r="57135" spans="1:14" x14ac:dyDescent="0.25">
      <c r="A57135" s="1" t="s">
        <v>3514</v>
      </c>
      <c r="B57135" s="1" t="s">
        <v>884</v>
      </c>
      <c r="C57135" s="1" t="s">
        <v>169</v>
      </c>
      <c r="D57135" s="1" t="s">
        <v>3397</v>
      </c>
      <c r="E57135" s="1" t="s">
        <v>27</v>
      </c>
      <c r="F57135" s="1" t="s">
        <v>2882</v>
      </c>
      <c r="G57135">
        <v>13</v>
      </c>
      <c r="H57135">
        <v>36.83</v>
      </c>
      <c r="I57135" s="1" t="s">
        <v>7653</v>
      </c>
      <c r="J57135" s="1" t="s">
        <v>7654</v>
      </c>
      <c r="K57135">
        <v>478.78999999999996</v>
      </c>
      <c r="L57135">
        <v>33.146999999999998</v>
      </c>
      <c r="M57135">
        <v>1</v>
      </c>
      <c r="N57135" s="1" t="s">
        <v>8539</v>
      </c>
    </row>
    <row r="57136" spans="1:14" x14ac:dyDescent="0.25">
      <c r="A57136" s="1" t="s">
        <v>2975</v>
      </c>
      <c r="B57136" s="1" t="s">
        <v>1183</v>
      </c>
      <c r="C57136" s="1" t="s">
        <v>278</v>
      </c>
      <c r="D57136" s="1" t="s">
        <v>758</v>
      </c>
      <c r="E57136" s="1" t="s">
        <v>16</v>
      </c>
      <c r="F57136" s="1" t="s">
        <v>1300</v>
      </c>
      <c r="G57136">
        <v>13</v>
      </c>
      <c r="H57136">
        <v>40.590000000000003</v>
      </c>
      <c r="I57136" s="1" t="s">
        <v>7667</v>
      </c>
      <c r="J57136" s="1" t="s">
        <v>379</v>
      </c>
      <c r="K57136">
        <v>527.67000000000007</v>
      </c>
      <c r="L57136">
        <v>36.531000000000006</v>
      </c>
      <c r="M57136">
        <v>1</v>
      </c>
      <c r="N57136" s="1" t="s">
        <v>8539</v>
      </c>
    </row>
    <row r="57137" spans="1:14" x14ac:dyDescent="0.25">
      <c r="A57137" s="1" t="s">
        <v>3974</v>
      </c>
      <c r="B57137" s="1" t="s">
        <v>3128</v>
      </c>
      <c r="C57137" s="1" t="s">
        <v>834</v>
      </c>
      <c r="D57137" s="1" t="s">
        <v>3590</v>
      </c>
      <c r="E57137" s="1" t="s">
        <v>1431</v>
      </c>
      <c r="F57137" s="1" t="s">
        <v>1300</v>
      </c>
      <c r="G57137">
        <v>13</v>
      </c>
      <c r="H57137">
        <v>40.590000000000003</v>
      </c>
      <c r="I57137" s="1" t="s">
        <v>7667</v>
      </c>
      <c r="J57137" s="1" t="s">
        <v>379</v>
      </c>
      <c r="K57137">
        <v>527.67000000000007</v>
      </c>
      <c r="L57137">
        <v>36.531000000000006</v>
      </c>
      <c r="M57137">
        <v>1</v>
      </c>
      <c r="N57137" s="1" t="s">
        <v>8551</v>
      </c>
    </row>
    <row r="57138" spans="1:14" x14ac:dyDescent="0.25">
      <c r="A57138" s="1" t="s">
        <v>2666</v>
      </c>
      <c r="B57138" s="1" t="s">
        <v>2665</v>
      </c>
      <c r="C57138" s="1" t="s">
        <v>278</v>
      </c>
      <c r="D57138" s="1" t="s">
        <v>384</v>
      </c>
      <c r="E57138" s="1" t="s">
        <v>380</v>
      </c>
      <c r="F57138" s="1" t="s">
        <v>2375</v>
      </c>
      <c r="G57138">
        <v>13</v>
      </c>
      <c r="H57138">
        <v>40.590000000000003</v>
      </c>
      <c r="I57138" s="1" t="s">
        <v>7667</v>
      </c>
      <c r="J57138" s="1" t="s">
        <v>379</v>
      </c>
      <c r="K57138">
        <v>527.67000000000007</v>
      </c>
      <c r="L57138">
        <v>36.531000000000006</v>
      </c>
      <c r="M57138">
        <v>1</v>
      </c>
      <c r="N57138" s="1" t="s">
        <v>8551</v>
      </c>
    </row>
    <row r="57139" spans="1:14" x14ac:dyDescent="0.25">
      <c r="A57139" s="1" t="s">
        <v>1191</v>
      </c>
      <c r="B57139" s="1" t="s">
        <v>326</v>
      </c>
      <c r="C57139" s="1" t="s">
        <v>834</v>
      </c>
      <c r="D57139" s="1" t="s">
        <v>1028</v>
      </c>
      <c r="E57139" s="1" t="s">
        <v>762</v>
      </c>
      <c r="F57139" s="1" t="s">
        <v>17</v>
      </c>
      <c r="G57139">
        <v>13</v>
      </c>
      <c r="H57139">
        <v>40.590000000000003</v>
      </c>
      <c r="I57139" s="1" t="s">
        <v>7667</v>
      </c>
      <c r="J57139" s="1" t="s">
        <v>379</v>
      </c>
      <c r="K57139">
        <v>527.67000000000007</v>
      </c>
      <c r="L57139">
        <v>36.531000000000006</v>
      </c>
      <c r="M57139">
        <v>2</v>
      </c>
      <c r="N57139" s="1" t="s">
        <v>8559</v>
      </c>
    </row>
    <row r="57140" spans="1:14" x14ac:dyDescent="0.25">
      <c r="A57140" s="1" t="s">
        <v>3551</v>
      </c>
      <c r="B57140" s="1" t="s">
        <v>3060</v>
      </c>
      <c r="C57140" s="1" t="s">
        <v>278</v>
      </c>
      <c r="D57140" s="1" t="s">
        <v>261</v>
      </c>
      <c r="E57140" s="1" t="s">
        <v>27</v>
      </c>
      <c r="F57140" s="1" t="s">
        <v>2882</v>
      </c>
      <c r="G57140">
        <v>13</v>
      </c>
      <c r="H57140">
        <v>40.590000000000003</v>
      </c>
      <c r="I57140" s="1" t="s">
        <v>7667</v>
      </c>
      <c r="J57140" s="1" t="s">
        <v>379</v>
      </c>
      <c r="K57140">
        <v>527.67000000000007</v>
      </c>
      <c r="L57140">
        <v>36.531000000000006</v>
      </c>
      <c r="M57140">
        <v>2</v>
      </c>
      <c r="N57140" s="1" t="s">
        <v>8559</v>
      </c>
    </row>
    <row r="57141" spans="1:14" x14ac:dyDescent="0.25">
      <c r="A57141" s="1" t="s">
        <v>3059</v>
      </c>
      <c r="B57141" s="1" t="s">
        <v>3060</v>
      </c>
      <c r="C57141" s="1" t="s">
        <v>278</v>
      </c>
      <c r="D57141" s="1" t="s">
        <v>3061</v>
      </c>
      <c r="E57141" s="1" t="s">
        <v>472</v>
      </c>
      <c r="F57141" s="1" t="s">
        <v>1049</v>
      </c>
      <c r="G57141">
        <v>13</v>
      </c>
      <c r="H57141">
        <v>40.590000000000003</v>
      </c>
      <c r="I57141" s="1" t="s">
        <v>7667</v>
      </c>
      <c r="J57141" s="1" t="s">
        <v>379</v>
      </c>
      <c r="K57141">
        <v>527.67000000000007</v>
      </c>
      <c r="L57141">
        <v>36.531000000000006</v>
      </c>
      <c r="M57141">
        <v>2</v>
      </c>
      <c r="N57141" s="1" t="s">
        <v>8559</v>
      </c>
    </row>
    <row r="57142" spans="1:14" x14ac:dyDescent="0.25">
      <c r="A57142" s="1" t="s">
        <v>4143</v>
      </c>
      <c r="B57142" s="1" t="s">
        <v>3997</v>
      </c>
      <c r="C57142" s="1" t="s">
        <v>834</v>
      </c>
      <c r="D57142" s="1" t="s">
        <v>156</v>
      </c>
      <c r="E57142" s="1" t="s">
        <v>1431</v>
      </c>
      <c r="F57142" s="1" t="s">
        <v>2476</v>
      </c>
      <c r="G57142">
        <v>13</v>
      </c>
      <c r="H57142">
        <v>40.590000000000003</v>
      </c>
      <c r="I57142" s="1" t="s">
        <v>7667</v>
      </c>
      <c r="J57142" s="1" t="s">
        <v>379</v>
      </c>
      <c r="K57142">
        <v>527.67000000000007</v>
      </c>
      <c r="L57142">
        <v>36.531000000000006</v>
      </c>
      <c r="M57142">
        <v>2</v>
      </c>
      <c r="N57142" s="1" t="s">
        <v>8559</v>
      </c>
    </row>
    <row r="57143" spans="1:14" x14ac:dyDescent="0.25">
      <c r="A57143" s="1" t="s">
        <v>3355</v>
      </c>
      <c r="B57143" s="1" t="s">
        <v>1193</v>
      </c>
      <c r="C57143" s="1" t="s">
        <v>893</v>
      </c>
      <c r="D57143" s="1" t="s">
        <v>3287</v>
      </c>
      <c r="E57143" s="1" t="s">
        <v>1600</v>
      </c>
      <c r="F57143" s="1" t="s">
        <v>2076</v>
      </c>
      <c r="G57143">
        <v>13</v>
      </c>
      <c r="H57143">
        <v>5.21</v>
      </c>
      <c r="I57143" s="1" t="s">
        <v>7635</v>
      </c>
      <c r="J57143" s="1" t="s">
        <v>7678</v>
      </c>
      <c r="K57143">
        <v>67.73</v>
      </c>
      <c r="L57143">
        <v>4.6890000000000001</v>
      </c>
      <c r="M57143">
        <v>2</v>
      </c>
      <c r="N57143" s="1" t="s">
        <v>8559</v>
      </c>
    </row>
    <row r="57144" spans="1:14" x14ac:dyDescent="0.25">
      <c r="A57144" s="1" t="s">
        <v>3355</v>
      </c>
      <c r="B57144" s="1" t="s">
        <v>1193</v>
      </c>
      <c r="C57144" s="1" t="s">
        <v>166</v>
      </c>
      <c r="D57144" s="1" t="s">
        <v>3287</v>
      </c>
      <c r="E57144" s="1" t="s">
        <v>1600</v>
      </c>
      <c r="F57144" s="1" t="s">
        <v>2076</v>
      </c>
      <c r="G57144">
        <v>13</v>
      </c>
      <c r="H57144">
        <v>31.31</v>
      </c>
      <c r="I57144" s="1" t="s">
        <v>7633</v>
      </c>
      <c r="J57144" s="1" t="s">
        <v>7634</v>
      </c>
      <c r="K57144">
        <v>407.03</v>
      </c>
      <c r="L57144">
        <v>28.178999999999998</v>
      </c>
      <c r="M57144">
        <v>2</v>
      </c>
      <c r="N57144" s="1" t="s">
        <v>8559</v>
      </c>
    </row>
    <row r="57145" spans="1:14" x14ac:dyDescent="0.25">
      <c r="A57145" s="1" t="s">
        <v>3355</v>
      </c>
      <c r="B57145" s="1" t="s">
        <v>1193</v>
      </c>
      <c r="C57145" s="1" t="s">
        <v>715</v>
      </c>
      <c r="D57145" s="1" t="s">
        <v>3287</v>
      </c>
      <c r="E57145" s="1" t="s">
        <v>1600</v>
      </c>
      <c r="F57145" s="1" t="s">
        <v>2076</v>
      </c>
      <c r="G57145">
        <v>13</v>
      </c>
      <c r="H57145">
        <v>31.31</v>
      </c>
      <c r="I57145" s="1" t="s">
        <v>7633</v>
      </c>
      <c r="J57145" s="1" t="s">
        <v>7634</v>
      </c>
      <c r="K57145">
        <v>407.03</v>
      </c>
      <c r="L57145">
        <v>28.178999999999998</v>
      </c>
      <c r="M57145">
        <v>2</v>
      </c>
      <c r="N57145" s="1" t="s">
        <v>8559</v>
      </c>
    </row>
    <row r="57146" spans="1:14" x14ac:dyDescent="0.25">
      <c r="A57146" s="1" t="s">
        <v>1194</v>
      </c>
      <c r="B57146" s="1" t="s">
        <v>1193</v>
      </c>
      <c r="C57146" s="1" t="s">
        <v>774</v>
      </c>
      <c r="D57146" s="1" t="s">
        <v>1033</v>
      </c>
      <c r="E57146" s="1" t="s">
        <v>762</v>
      </c>
      <c r="F57146" s="1" t="s">
        <v>17</v>
      </c>
      <c r="G57146">
        <v>13</v>
      </c>
      <c r="H57146">
        <v>5.21</v>
      </c>
      <c r="I57146" s="1" t="s">
        <v>7635</v>
      </c>
      <c r="J57146" s="1" t="s">
        <v>7636</v>
      </c>
      <c r="K57146">
        <v>67.73</v>
      </c>
      <c r="L57146">
        <v>4.6890000000000001</v>
      </c>
      <c r="M57146">
        <v>2</v>
      </c>
      <c r="N57146" s="1" t="s">
        <v>8559</v>
      </c>
    </row>
    <row r="57147" spans="1:14" x14ac:dyDescent="0.25">
      <c r="A57147" s="1" t="s">
        <v>2561</v>
      </c>
      <c r="B57147" s="1" t="s">
        <v>1417</v>
      </c>
      <c r="C57147" s="1" t="s">
        <v>166</v>
      </c>
      <c r="D57147" s="1" t="s">
        <v>312</v>
      </c>
      <c r="E57147" s="1" t="s">
        <v>290</v>
      </c>
      <c r="F57147" s="1" t="s">
        <v>2375</v>
      </c>
      <c r="G57147">
        <v>13</v>
      </c>
      <c r="H57147">
        <v>31.31</v>
      </c>
      <c r="I57147" s="1" t="s">
        <v>7633</v>
      </c>
      <c r="J57147" s="1" t="s">
        <v>7634</v>
      </c>
      <c r="K57147">
        <v>407.03</v>
      </c>
      <c r="L57147">
        <v>28.178999999999998</v>
      </c>
      <c r="M57147">
        <v>2</v>
      </c>
      <c r="N57147" s="1" t="s">
        <v>8559</v>
      </c>
    </row>
    <row r="57148" spans="1:14" x14ac:dyDescent="0.25">
      <c r="A57148" s="1" t="s">
        <v>1195</v>
      </c>
      <c r="B57148" s="1" t="s">
        <v>1196</v>
      </c>
      <c r="C57148" s="1" t="s">
        <v>166</v>
      </c>
      <c r="D57148" s="1" t="s">
        <v>807</v>
      </c>
      <c r="E57148" s="1" t="s">
        <v>762</v>
      </c>
      <c r="F57148" s="1" t="s">
        <v>17</v>
      </c>
      <c r="G57148">
        <v>13</v>
      </c>
      <c r="H57148">
        <v>31.31</v>
      </c>
      <c r="I57148" s="1" t="s">
        <v>7633</v>
      </c>
      <c r="J57148" s="1" t="s">
        <v>7634</v>
      </c>
      <c r="K57148">
        <v>407.03</v>
      </c>
      <c r="L57148">
        <v>28.178999999999998</v>
      </c>
      <c r="M57148">
        <v>2</v>
      </c>
      <c r="N57148" s="1" t="s">
        <v>8559</v>
      </c>
    </row>
    <row r="57149" spans="1:14" x14ac:dyDescent="0.25">
      <c r="A57149" s="1" t="s">
        <v>4167</v>
      </c>
      <c r="B57149" s="1" t="s">
        <v>4168</v>
      </c>
      <c r="C57149" s="1" t="s">
        <v>748</v>
      </c>
      <c r="D57149" s="1" t="s">
        <v>407</v>
      </c>
      <c r="E57149" s="1" t="s">
        <v>1431</v>
      </c>
      <c r="F57149" s="1" t="s">
        <v>2476</v>
      </c>
      <c r="G57149">
        <v>13</v>
      </c>
      <c r="H57149">
        <v>4.6100000000000003</v>
      </c>
      <c r="I57149" s="1" t="s">
        <v>7660</v>
      </c>
      <c r="J57149" s="1" t="s">
        <v>7661</v>
      </c>
      <c r="K57149">
        <v>59.930000000000007</v>
      </c>
      <c r="L57149">
        <v>4.149</v>
      </c>
      <c r="M57149">
        <v>2</v>
      </c>
      <c r="N57149" s="1" t="s">
        <v>8559</v>
      </c>
    </row>
    <row r="57150" spans="1:14" x14ac:dyDescent="0.25">
      <c r="A57150" s="1" t="s">
        <v>2354</v>
      </c>
      <c r="B57150" s="1" t="s">
        <v>2355</v>
      </c>
      <c r="C57150" s="1" t="s">
        <v>1136</v>
      </c>
      <c r="D57150" s="1" t="s">
        <v>703</v>
      </c>
      <c r="E57150" s="1" t="s">
        <v>1289</v>
      </c>
      <c r="F57150" s="1" t="s">
        <v>870</v>
      </c>
      <c r="G57150">
        <v>13</v>
      </c>
      <c r="H57150">
        <v>20.29</v>
      </c>
      <c r="I57150" s="1" t="s">
        <v>7655</v>
      </c>
      <c r="J57150" s="1" t="s">
        <v>7650</v>
      </c>
      <c r="K57150">
        <v>263.77</v>
      </c>
      <c r="L57150">
        <v>18.260999999999999</v>
      </c>
      <c r="M57150">
        <v>2</v>
      </c>
      <c r="N57150" s="1" t="s">
        <v>8559</v>
      </c>
    </row>
    <row r="57151" spans="1:14" x14ac:dyDescent="0.25">
      <c r="A57151" s="1" t="s">
        <v>3226</v>
      </c>
      <c r="B57151" s="1" t="s">
        <v>2671</v>
      </c>
      <c r="C57151" s="1" t="s">
        <v>759</v>
      </c>
      <c r="D57151" s="1" t="s">
        <v>1209</v>
      </c>
      <c r="E57151" s="1" t="s">
        <v>245</v>
      </c>
      <c r="F57151" s="1" t="s">
        <v>3013</v>
      </c>
      <c r="G57151">
        <v>13</v>
      </c>
      <c r="H57151">
        <v>31.89</v>
      </c>
      <c r="I57151" s="1" t="s">
        <v>7676</v>
      </c>
      <c r="J57151" s="1" t="s">
        <v>7677</v>
      </c>
      <c r="K57151">
        <v>414.57</v>
      </c>
      <c r="L57151">
        <v>28.701000000000001</v>
      </c>
      <c r="M57151">
        <v>2</v>
      </c>
      <c r="N57151" s="1" t="s">
        <v>8559</v>
      </c>
    </row>
    <row r="57152" spans="1:14" x14ac:dyDescent="0.25">
      <c r="A57152" s="1" t="s">
        <v>3226</v>
      </c>
      <c r="B57152" s="1" t="s">
        <v>2671</v>
      </c>
      <c r="C57152" s="1" t="s">
        <v>158</v>
      </c>
      <c r="D57152" s="1" t="s">
        <v>1209</v>
      </c>
      <c r="E57152" s="1" t="s">
        <v>245</v>
      </c>
      <c r="F57152" s="1" t="s">
        <v>3013</v>
      </c>
      <c r="G57152">
        <v>13</v>
      </c>
      <c r="H57152">
        <v>2.89</v>
      </c>
      <c r="I57152" s="1" t="s">
        <v>7643</v>
      </c>
      <c r="J57152" s="1" t="s">
        <v>7644</v>
      </c>
      <c r="K57152">
        <v>37.57</v>
      </c>
      <c r="L57152">
        <v>2.601</v>
      </c>
      <c r="M57152">
        <v>2</v>
      </c>
      <c r="N57152" s="1" t="s">
        <v>8559</v>
      </c>
    </row>
    <row r="57153" spans="1:14" x14ac:dyDescent="0.25">
      <c r="A57153" s="1" t="s">
        <v>3524</v>
      </c>
      <c r="B57153" s="1" t="s">
        <v>3144</v>
      </c>
      <c r="C57153" s="1" t="s">
        <v>166</v>
      </c>
      <c r="D57153" s="1" t="s">
        <v>3389</v>
      </c>
      <c r="E57153" s="1" t="s">
        <v>27</v>
      </c>
      <c r="F57153" s="1" t="s">
        <v>2882</v>
      </c>
      <c r="G57153">
        <v>13</v>
      </c>
      <c r="H57153">
        <v>31.31</v>
      </c>
      <c r="I57153" s="1" t="s">
        <v>7633</v>
      </c>
      <c r="J57153" s="1" t="s">
        <v>7634</v>
      </c>
      <c r="K57153">
        <v>407.03</v>
      </c>
      <c r="L57153">
        <v>28.178999999999998</v>
      </c>
      <c r="M57153">
        <v>2</v>
      </c>
      <c r="N57153" s="1" t="s">
        <v>8559</v>
      </c>
    </row>
    <row r="57154" spans="1:14" x14ac:dyDescent="0.25">
      <c r="A57154" s="1" t="s">
        <v>3524</v>
      </c>
      <c r="B57154" s="1" t="s">
        <v>3144</v>
      </c>
      <c r="C57154" s="1" t="s">
        <v>163</v>
      </c>
      <c r="D57154" s="1" t="s">
        <v>3389</v>
      </c>
      <c r="E57154" s="1" t="s">
        <v>27</v>
      </c>
      <c r="F57154" s="1" t="s">
        <v>2882</v>
      </c>
      <c r="G57154">
        <v>13</v>
      </c>
      <c r="H57154">
        <v>69.599999999999994</v>
      </c>
      <c r="I57154" s="1" t="s">
        <v>7672</v>
      </c>
      <c r="J57154" s="1" t="s">
        <v>7673</v>
      </c>
      <c r="K57154">
        <v>904.8</v>
      </c>
      <c r="L57154">
        <v>62.639999999999993</v>
      </c>
      <c r="M57154">
        <v>2</v>
      </c>
      <c r="N57154" s="1" t="s">
        <v>8559</v>
      </c>
    </row>
    <row r="57155" spans="1:14" x14ac:dyDescent="0.25">
      <c r="A57155" s="1" t="s">
        <v>3384</v>
      </c>
      <c r="B57155" s="1" t="s">
        <v>2788</v>
      </c>
      <c r="C57155" s="1" t="s">
        <v>1136</v>
      </c>
      <c r="D57155" s="1" t="s">
        <v>3376</v>
      </c>
      <c r="E57155" s="1" t="s">
        <v>1600</v>
      </c>
      <c r="F57155" s="1" t="s">
        <v>2076</v>
      </c>
      <c r="G57155">
        <v>13</v>
      </c>
      <c r="H57155">
        <v>20.29</v>
      </c>
      <c r="I57155" s="1" t="s">
        <v>7655</v>
      </c>
      <c r="J57155" s="1" t="s">
        <v>7650</v>
      </c>
      <c r="K57155">
        <v>263.77</v>
      </c>
      <c r="L57155">
        <v>18.260999999999999</v>
      </c>
      <c r="M57155">
        <v>2</v>
      </c>
      <c r="N57155" s="1" t="s">
        <v>8559</v>
      </c>
    </row>
    <row r="57156" spans="1:14" x14ac:dyDescent="0.25">
      <c r="A57156" s="1" t="s">
        <v>2977</v>
      </c>
      <c r="B57156" s="1" t="s">
        <v>2788</v>
      </c>
      <c r="C57156" s="1" t="s">
        <v>330</v>
      </c>
      <c r="D57156" s="1" t="s">
        <v>770</v>
      </c>
      <c r="E57156" s="1" t="s">
        <v>16</v>
      </c>
      <c r="F57156" s="1" t="s">
        <v>1300</v>
      </c>
      <c r="G57156">
        <v>13</v>
      </c>
      <c r="H57156">
        <v>20.29</v>
      </c>
      <c r="I57156" s="1" t="s">
        <v>7655</v>
      </c>
      <c r="J57156" s="1" t="s">
        <v>7650</v>
      </c>
      <c r="K57156">
        <v>263.77</v>
      </c>
      <c r="L57156">
        <v>18.260999999999999</v>
      </c>
      <c r="M57156">
        <v>2</v>
      </c>
      <c r="N57156" s="1" t="s">
        <v>8559</v>
      </c>
    </row>
    <row r="57157" spans="1:14" x14ac:dyDescent="0.25">
      <c r="A57157" s="1" t="s">
        <v>2860</v>
      </c>
      <c r="B57157" s="1" t="s">
        <v>2791</v>
      </c>
      <c r="C57157" s="1" t="s">
        <v>166</v>
      </c>
      <c r="D57157" s="1" t="s">
        <v>2848</v>
      </c>
      <c r="E57157" s="1" t="s">
        <v>16</v>
      </c>
      <c r="F57157" s="1" t="s">
        <v>2375</v>
      </c>
      <c r="G57157">
        <v>13</v>
      </c>
      <c r="H57157">
        <v>31.31</v>
      </c>
      <c r="I57157" s="1" t="s">
        <v>7633</v>
      </c>
      <c r="J57157" s="1" t="s">
        <v>7634</v>
      </c>
      <c r="K57157">
        <v>407.03</v>
      </c>
      <c r="L57157">
        <v>28.178999999999998</v>
      </c>
      <c r="M57157">
        <v>2</v>
      </c>
      <c r="N57157" s="1" t="s">
        <v>8540</v>
      </c>
    </row>
    <row r="57158" spans="1:14" x14ac:dyDescent="0.25">
      <c r="A57158" s="1" t="s">
        <v>2860</v>
      </c>
      <c r="B57158" s="1" t="s">
        <v>2791</v>
      </c>
      <c r="C57158" s="1" t="s">
        <v>759</v>
      </c>
      <c r="D57158" s="1" t="s">
        <v>2848</v>
      </c>
      <c r="E57158" s="1" t="s">
        <v>16</v>
      </c>
      <c r="F57158" s="1" t="s">
        <v>2375</v>
      </c>
      <c r="G57158">
        <v>13</v>
      </c>
      <c r="H57158">
        <v>31.89</v>
      </c>
      <c r="I57158" s="1" t="s">
        <v>7676</v>
      </c>
      <c r="J57158" s="1" t="s">
        <v>7677</v>
      </c>
      <c r="K57158">
        <v>414.57</v>
      </c>
      <c r="L57158">
        <v>28.701000000000001</v>
      </c>
      <c r="M57158">
        <v>2</v>
      </c>
      <c r="N57158" s="1" t="s">
        <v>8540</v>
      </c>
    </row>
    <row r="57159" spans="1:14" x14ac:dyDescent="0.25">
      <c r="A57159" s="1" t="s">
        <v>2860</v>
      </c>
      <c r="B57159" s="1" t="s">
        <v>2791</v>
      </c>
      <c r="C57159" s="1" t="s">
        <v>169</v>
      </c>
      <c r="D57159" s="1" t="s">
        <v>2848</v>
      </c>
      <c r="E57159" s="1" t="s">
        <v>16</v>
      </c>
      <c r="F57159" s="1" t="s">
        <v>2375</v>
      </c>
      <c r="G57159">
        <v>13</v>
      </c>
      <c r="H57159">
        <v>36.83</v>
      </c>
      <c r="I57159" s="1" t="s">
        <v>7653</v>
      </c>
      <c r="J57159" s="1" t="s">
        <v>7654</v>
      </c>
      <c r="K57159">
        <v>478.78999999999996</v>
      </c>
      <c r="L57159">
        <v>33.146999999999998</v>
      </c>
      <c r="M57159">
        <v>2</v>
      </c>
      <c r="N57159" s="1" t="s">
        <v>8540</v>
      </c>
    </row>
    <row r="57160" spans="1:14" x14ac:dyDescent="0.25">
      <c r="A57160" s="1" t="s">
        <v>3535</v>
      </c>
      <c r="B57160" s="1" t="s">
        <v>3148</v>
      </c>
      <c r="C57160" s="1" t="s">
        <v>278</v>
      </c>
      <c r="D57160" s="1" t="s">
        <v>3397</v>
      </c>
      <c r="E57160" s="1" t="s">
        <v>27</v>
      </c>
      <c r="F57160" s="1" t="s">
        <v>2882</v>
      </c>
      <c r="G57160">
        <v>13</v>
      </c>
      <c r="H57160">
        <v>40.590000000000003</v>
      </c>
      <c r="I57160" s="1" t="s">
        <v>7667</v>
      </c>
      <c r="J57160" s="1" t="s">
        <v>379</v>
      </c>
      <c r="K57160">
        <v>527.67000000000007</v>
      </c>
      <c r="L57160">
        <v>36.531000000000006</v>
      </c>
      <c r="M57160">
        <v>2</v>
      </c>
      <c r="N57160" s="1" t="s">
        <v>8540</v>
      </c>
    </row>
    <row r="57161" spans="1:14" x14ac:dyDescent="0.25">
      <c r="A57161" s="1" t="s">
        <v>3535</v>
      </c>
      <c r="B57161" s="1" t="s">
        <v>3148</v>
      </c>
      <c r="C57161" s="1" t="s">
        <v>180</v>
      </c>
      <c r="D57161" s="1" t="s">
        <v>3397</v>
      </c>
      <c r="E57161" s="1" t="s">
        <v>27</v>
      </c>
      <c r="F57161" s="1" t="s">
        <v>2882</v>
      </c>
      <c r="G57161">
        <v>13</v>
      </c>
      <c r="H57161">
        <v>20.29</v>
      </c>
      <c r="I57161" s="1" t="s">
        <v>7655</v>
      </c>
      <c r="J57161" s="1" t="s">
        <v>7650</v>
      </c>
      <c r="K57161">
        <v>263.77</v>
      </c>
      <c r="L57161">
        <v>18.260999999999999</v>
      </c>
      <c r="M57161">
        <v>2</v>
      </c>
      <c r="N57161" s="1" t="s">
        <v>8540</v>
      </c>
    </row>
    <row r="57162" spans="1:14" x14ac:dyDescent="0.25">
      <c r="A57162" s="1" t="s">
        <v>3232</v>
      </c>
      <c r="B57162" s="1" t="s">
        <v>2007</v>
      </c>
      <c r="C57162" s="1" t="s">
        <v>166</v>
      </c>
      <c r="D57162" s="1" t="s">
        <v>3164</v>
      </c>
      <c r="E57162" s="1" t="s">
        <v>245</v>
      </c>
      <c r="F57162" s="1" t="s">
        <v>3013</v>
      </c>
      <c r="G57162">
        <v>13</v>
      </c>
      <c r="H57162">
        <v>31.31</v>
      </c>
      <c r="I57162" s="1" t="s">
        <v>7633</v>
      </c>
      <c r="J57162" s="1" t="s">
        <v>7634</v>
      </c>
      <c r="K57162">
        <v>407.03</v>
      </c>
      <c r="L57162">
        <v>28.178999999999998</v>
      </c>
      <c r="M57162">
        <v>2</v>
      </c>
      <c r="N57162" s="1" t="s">
        <v>8540</v>
      </c>
    </row>
    <row r="57163" spans="1:14" x14ac:dyDescent="0.25">
      <c r="A57163" s="1" t="s">
        <v>3234</v>
      </c>
      <c r="B57163" s="1" t="s">
        <v>3150</v>
      </c>
      <c r="C57163" s="1" t="s">
        <v>166</v>
      </c>
      <c r="D57163" s="1" t="s">
        <v>428</v>
      </c>
      <c r="E57163" s="1" t="s">
        <v>245</v>
      </c>
      <c r="F57163" s="1" t="s">
        <v>3013</v>
      </c>
      <c r="G57163">
        <v>13</v>
      </c>
      <c r="H57163">
        <v>31.31</v>
      </c>
      <c r="I57163" s="1" t="s">
        <v>7633</v>
      </c>
      <c r="J57163" s="1" t="s">
        <v>7634</v>
      </c>
      <c r="K57163">
        <v>407.03</v>
      </c>
      <c r="L57163">
        <v>28.178999999999998</v>
      </c>
      <c r="M57163">
        <v>2</v>
      </c>
      <c r="N57163" s="1" t="s">
        <v>8540</v>
      </c>
    </row>
    <row r="57164" spans="1:14" x14ac:dyDescent="0.25">
      <c r="A57164" s="1" t="s">
        <v>3537</v>
      </c>
      <c r="B57164" s="1" t="s">
        <v>3362</v>
      </c>
      <c r="C57164" s="1" t="s">
        <v>158</v>
      </c>
      <c r="D57164" s="1" t="s">
        <v>3007</v>
      </c>
      <c r="E57164" s="1" t="s">
        <v>27</v>
      </c>
      <c r="F57164" s="1" t="s">
        <v>2882</v>
      </c>
      <c r="G57164">
        <v>13</v>
      </c>
      <c r="H57164">
        <v>2.89</v>
      </c>
      <c r="I57164" s="1" t="s">
        <v>7643</v>
      </c>
      <c r="J57164" s="1" t="s">
        <v>7644</v>
      </c>
      <c r="K57164">
        <v>37.57</v>
      </c>
      <c r="L57164">
        <v>2.601</v>
      </c>
      <c r="M57164">
        <v>2</v>
      </c>
      <c r="N57164" s="1" t="s">
        <v>8540</v>
      </c>
    </row>
    <row r="57165" spans="1:14" x14ac:dyDescent="0.25">
      <c r="A57165" s="1" t="s">
        <v>926</v>
      </c>
      <c r="B57165" s="1" t="s">
        <v>927</v>
      </c>
      <c r="C57165" s="1" t="s">
        <v>278</v>
      </c>
      <c r="D57165" s="1" t="s">
        <v>426</v>
      </c>
      <c r="E57165" s="1" t="s">
        <v>16</v>
      </c>
      <c r="F57165" s="1" t="s">
        <v>17</v>
      </c>
      <c r="G57165">
        <v>13</v>
      </c>
      <c r="H57165">
        <v>40.590000000000003</v>
      </c>
      <c r="I57165" s="1" t="s">
        <v>7667</v>
      </c>
      <c r="J57165" s="1" t="s">
        <v>379</v>
      </c>
      <c r="K57165">
        <v>527.67000000000007</v>
      </c>
      <c r="L57165">
        <v>36.531000000000006</v>
      </c>
      <c r="M57165">
        <v>2</v>
      </c>
      <c r="N57165" s="1" t="s">
        <v>8540</v>
      </c>
    </row>
    <row r="57166" spans="1:14" x14ac:dyDescent="0.25">
      <c r="A57166" s="1" t="s">
        <v>2031</v>
      </c>
      <c r="B57166" s="1" t="s">
        <v>2032</v>
      </c>
      <c r="C57166" s="1" t="s">
        <v>330</v>
      </c>
      <c r="D57166" s="1" t="s">
        <v>2017</v>
      </c>
      <c r="E57166" s="1" t="s">
        <v>1761</v>
      </c>
      <c r="F57166" s="1" t="s">
        <v>870</v>
      </c>
      <c r="G57166">
        <v>13</v>
      </c>
      <c r="H57166">
        <v>20.29</v>
      </c>
      <c r="I57166" s="1" t="s">
        <v>7655</v>
      </c>
      <c r="J57166" s="1" t="s">
        <v>7650</v>
      </c>
      <c r="K57166">
        <v>263.77</v>
      </c>
      <c r="L57166">
        <v>18.260999999999999</v>
      </c>
      <c r="M57166">
        <v>2</v>
      </c>
      <c r="N57166" s="1" t="s">
        <v>8540</v>
      </c>
    </row>
    <row r="57167" spans="1:14" x14ac:dyDescent="0.25">
      <c r="A57167" s="1" t="s">
        <v>2980</v>
      </c>
      <c r="B57167" s="1" t="s">
        <v>2981</v>
      </c>
      <c r="C57167" s="1" t="s">
        <v>834</v>
      </c>
      <c r="D57167" s="1" t="s">
        <v>758</v>
      </c>
      <c r="E57167" s="1" t="s">
        <v>16</v>
      </c>
      <c r="F57167" s="1" t="s">
        <v>1300</v>
      </c>
      <c r="G57167">
        <v>13</v>
      </c>
      <c r="H57167">
        <v>40.590000000000003</v>
      </c>
      <c r="I57167" s="1" t="s">
        <v>7667</v>
      </c>
      <c r="J57167" s="1" t="s">
        <v>379</v>
      </c>
      <c r="K57167">
        <v>527.67000000000007</v>
      </c>
      <c r="L57167">
        <v>36.531000000000006</v>
      </c>
      <c r="M57167">
        <v>2</v>
      </c>
      <c r="N57167" s="1" t="s">
        <v>8540</v>
      </c>
    </row>
    <row r="57168" spans="1:14" x14ac:dyDescent="0.25">
      <c r="A57168" s="1" t="s">
        <v>1665</v>
      </c>
      <c r="B57168" s="1" t="s">
        <v>1666</v>
      </c>
      <c r="C57168" s="1" t="s">
        <v>24</v>
      </c>
      <c r="D57168" s="1" t="s">
        <v>702</v>
      </c>
      <c r="E57168" s="1" t="s">
        <v>1600</v>
      </c>
      <c r="F57168" s="1" t="s">
        <v>870</v>
      </c>
      <c r="G57168">
        <v>16</v>
      </c>
      <c r="H57168">
        <v>26.44</v>
      </c>
      <c r="I57168" s="1" t="s">
        <v>7681</v>
      </c>
      <c r="J57168" s="1" t="s">
        <v>7682</v>
      </c>
      <c r="K57168">
        <v>423.04</v>
      </c>
      <c r="L57168">
        <v>23.795999999999999</v>
      </c>
      <c r="M57168">
        <v>4</v>
      </c>
      <c r="N57168" s="1" t="s">
        <v>8530</v>
      </c>
    </row>
    <row r="57169" spans="1:14" x14ac:dyDescent="0.25">
      <c r="A57169" s="1" t="s">
        <v>2021</v>
      </c>
      <c r="B57169" s="1" t="s">
        <v>520</v>
      </c>
      <c r="C57169" s="1" t="s">
        <v>201</v>
      </c>
      <c r="D57169" s="1" t="s">
        <v>2017</v>
      </c>
      <c r="E57169" s="1" t="s">
        <v>1761</v>
      </c>
      <c r="F57169" s="1" t="s">
        <v>870</v>
      </c>
      <c r="G57169">
        <v>16</v>
      </c>
      <c r="H57169">
        <v>4.75</v>
      </c>
      <c r="I57169" s="1" t="s">
        <v>7683</v>
      </c>
      <c r="J57169" s="1" t="s">
        <v>7684</v>
      </c>
      <c r="K57169">
        <v>76</v>
      </c>
      <c r="L57169">
        <v>4.2750000000000004</v>
      </c>
      <c r="M57169">
        <v>2</v>
      </c>
      <c r="N57169" s="1" t="s">
        <v>8532</v>
      </c>
    </row>
    <row r="57170" spans="1:14" x14ac:dyDescent="0.25">
      <c r="A57170" s="1" t="s">
        <v>2038</v>
      </c>
      <c r="B57170" s="1" t="s">
        <v>2039</v>
      </c>
      <c r="C57170" s="1" t="s">
        <v>558</v>
      </c>
      <c r="D57170" s="1" t="s">
        <v>249</v>
      </c>
      <c r="E57170" s="1" t="s">
        <v>1289</v>
      </c>
      <c r="F57170" s="1" t="s">
        <v>870</v>
      </c>
      <c r="G57170">
        <v>16</v>
      </c>
      <c r="H57170">
        <v>49.49</v>
      </c>
      <c r="I57170" s="1" t="s">
        <v>7685</v>
      </c>
      <c r="J57170" s="1" t="s">
        <v>7686</v>
      </c>
      <c r="K57170">
        <v>791.84</v>
      </c>
      <c r="L57170">
        <v>44.541000000000004</v>
      </c>
      <c r="M57170">
        <v>3</v>
      </c>
      <c r="N57170" s="1" t="s">
        <v>8552</v>
      </c>
    </row>
    <row r="57171" spans="1:14" x14ac:dyDescent="0.25">
      <c r="A57171" s="1" t="s">
        <v>2038</v>
      </c>
      <c r="B57171" s="1" t="s">
        <v>2039</v>
      </c>
      <c r="C57171" s="1" t="s">
        <v>945</v>
      </c>
      <c r="D57171" s="1" t="s">
        <v>249</v>
      </c>
      <c r="E57171" s="1" t="s">
        <v>1289</v>
      </c>
      <c r="F57171" s="1" t="s">
        <v>870</v>
      </c>
      <c r="G57171">
        <v>16</v>
      </c>
      <c r="H57171">
        <v>430.64</v>
      </c>
      <c r="I57171" s="1" t="s">
        <v>7687</v>
      </c>
      <c r="J57171" s="1" t="s">
        <v>7688</v>
      </c>
      <c r="K57171">
        <v>6890.24</v>
      </c>
      <c r="L57171">
        <v>387.57599999999996</v>
      </c>
      <c r="M57171">
        <v>3</v>
      </c>
      <c r="N57171" s="1" t="s">
        <v>8552</v>
      </c>
    </row>
    <row r="57172" spans="1:14" x14ac:dyDescent="0.25">
      <c r="A57172" s="1" t="s">
        <v>3703</v>
      </c>
      <c r="B57172" s="1" t="s">
        <v>1030</v>
      </c>
      <c r="C57172" s="1" t="s">
        <v>1267</v>
      </c>
      <c r="D57172" s="1" t="s">
        <v>3696</v>
      </c>
      <c r="E57172" s="1" t="s">
        <v>839</v>
      </c>
      <c r="F57172" s="1" t="s">
        <v>1049</v>
      </c>
      <c r="G57172">
        <v>16</v>
      </c>
      <c r="H57172">
        <v>20.89</v>
      </c>
      <c r="I57172" s="1" t="s">
        <v>7689</v>
      </c>
      <c r="J57172" s="1" t="s">
        <v>7690</v>
      </c>
      <c r="K57172">
        <v>334.24</v>
      </c>
      <c r="L57172">
        <v>18.801000000000002</v>
      </c>
      <c r="M57172">
        <v>3</v>
      </c>
      <c r="N57172" s="1" t="s">
        <v>8552</v>
      </c>
    </row>
    <row r="57173" spans="1:14" x14ac:dyDescent="0.25">
      <c r="A57173" s="1" t="s">
        <v>1508</v>
      </c>
      <c r="B57173" s="1" t="s">
        <v>1509</v>
      </c>
      <c r="C57173" s="1" t="s">
        <v>89</v>
      </c>
      <c r="D57173" s="1" t="s">
        <v>1279</v>
      </c>
      <c r="E57173" s="1" t="s">
        <v>1431</v>
      </c>
      <c r="F57173" s="1" t="s">
        <v>17</v>
      </c>
      <c r="G57173">
        <v>16</v>
      </c>
      <c r="H57173">
        <v>16.82</v>
      </c>
      <c r="I57173" s="1" t="s">
        <v>7691</v>
      </c>
      <c r="J57173" s="1" t="s">
        <v>7692</v>
      </c>
      <c r="K57173">
        <v>269.12</v>
      </c>
      <c r="L57173">
        <v>15.138</v>
      </c>
      <c r="M57173">
        <v>3</v>
      </c>
      <c r="N57173" s="1" t="s">
        <v>8552</v>
      </c>
    </row>
    <row r="57174" spans="1:14" x14ac:dyDescent="0.25">
      <c r="A57174" s="1" t="s">
        <v>1510</v>
      </c>
      <c r="B57174" s="1" t="s">
        <v>1511</v>
      </c>
      <c r="C57174" s="1" t="s">
        <v>933</v>
      </c>
      <c r="D57174" s="1" t="s">
        <v>1281</v>
      </c>
      <c r="E57174" s="1" t="s">
        <v>1431</v>
      </c>
      <c r="F57174" s="1" t="s">
        <v>17</v>
      </c>
      <c r="G57174">
        <v>16</v>
      </c>
      <c r="H57174">
        <v>234.9</v>
      </c>
      <c r="I57174" s="1" t="s">
        <v>7693</v>
      </c>
      <c r="J57174" s="1" t="s">
        <v>7688</v>
      </c>
      <c r="K57174">
        <v>3758.4</v>
      </c>
      <c r="L57174">
        <v>211.41</v>
      </c>
      <c r="M57174">
        <v>3</v>
      </c>
      <c r="N57174" s="1" t="s">
        <v>8552</v>
      </c>
    </row>
    <row r="57175" spans="1:14" x14ac:dyDescent="0.25">
      <c r="A57175" s="1" t="s">
        <v>2812</v>
      </c>
      <c r="B57175" s="1" t="s">
        <v>535</v>
      </c>
      <c r="C57175" s="1" t="s">
        <v>1267</v>
      </c>
      <c r="D57175" s="1" t="s">
        <v>2800</v>
      </c>
      <c r="E57175" s="1" t="s">
        <v>16</v>
      </c>
      <c r="F57175" s="1" t="s">
        <v>2375</v>
      </c>
      <c r="G57175">
        <v>16</v>
      </c>
      <c r="H57175">
        <v>20.89</v>
      </c>
      <c r="I57175" s="1" t="s">
        <v>7689</v>
      </c>
      <c r="J57175" s="1" t="s">
        <v>7690</v>
      </c>
      <c r="K57175">
        <v>334.24</v>
      </c>
      <c r="L57175">
        <v>18.801000000000002</v>
      </c>
      <c r="M57175">
        <v>3</v>
      </c>
      <c r="N57175" s="1" t="s">
        <v>8533</v>
      </c>
    </row>
    <row r="57176" spans="1:14" x14ac:dyDescent="0.25">
      <c r="A57176" s="1" t="s">
        <v>1823</v>
      </c>
      <c r="B57176" s="1" t="s">
        <v>1822</v>
      </c>
      <c r="C57176" s="1" t="s">
        <v>558</v>
      </c>
      <c r="D57176" s="1" t="s">
        <v>1824</v>
      </c>
      <c r="E57176" s="1" t="s">
        <v>1761</v>
      </c>
      <c r="F57176" s="1" t="s">
        <v>870</v>
      </c>
      <c r="G57176">
        <v>16</v>
      </c>
      <c r="H57176">
        <v>49.49</v>
      </c>
      <c r="I57176" s="1" t="s">
        <v>7685</v>
      </c>
      <c r="J57176" s="1" t="s">
        <v>7686</v>
      </c>
      <c r="K57176">
        <v>791.84</v>
      </c>
      <c r="L57176">
        <v>44.541000000000004</v>
      </c>
      <c r="M57176">
        <v>3</v>
      </c>
      <c r="N57176" s="1" t="s">
        <v>8533</v>
      </c>
    </row>
    <row r="57177" spans="1:14" x14ac:dyDescent="0.25">
      <c r="A57177" s="1" t="s">
        <v>1823</v>
      </c>
      <c r="B57177" s="1" t="s">
        <v>1822</v>
      </c>
      <c r="C57177" s="1" t="s">
        <v>77</v>
      </c>
      <c r="D57177" s="1" t="s">
        <v>1824</v>
      </c>
      <c r="E57177" s="1" t="s">
        <v>1761</v>
      </c>
      <c r="F57177" s="1" t="s">
        <v>870</v>
      </c>
      <c r="G57177">
        <v>16</v>
      </c>
      <c r="H57177">
        <v>4.75</v>
      </c>
      <c r="I57177" s="1" t="s">
        <v>7683</v>
      </c>
      <c r="J57177" s="1" t="s">
        <v>7694</v>
      </c>
      <c r="K57177">
        <v>76</v>
      </c>
      <c r="L57177">
        <v>4.2750000000000004</v>
      </c>
      <c r="M57177">
        <v>3</v>
      </c>
      <c r="N57177" s="1" t="s">
        <v>8533</v>
      </c>
    </row>
    <row r="57178" spans="1:14" x14ac:dyDescent="0.25">
      <c r="A57178" s="1" t="s">
        <v>2618</v>
      </c>
      <c r="B57178" s="1" t="s">
        <v>2619</v>
      </c>
      <c r="C57178" s="1" t="s">
        <v>552</v>
      </c>
      <c r="D57178" s="1" t="s">
        <v>759</v>
      </c>
      <c r="E57178" s="1" t="s">
        <v>380</v>
      </c>
      <c r="F57178" s="1" t="s">
        <v>2375</v>
      </c>
      <c r="G57178">
        <v>16</v>
      </c>
      <c r="H57178">
        <v>41.24</v>
      </c>
      <c r="I57178" s="1" t="s">
        <v>7695</v>
      </c>
      <c r="J57178" s="1" t="s">
        <v>7696</v>
      </c>
      <c r="K57178">
        <v>659.84</v>
      </c>
      <c r="L57178">
        <v>37.116</v>
      </c>
      <c r="M57178">
        <v>3</v>
      </c>
      <c r="N57178" s="1" t="s">
        <v>8533</v>
      </c>
    </row>
    <row r="57179" spans="1:14" x14ac:dyDescent="0.25">
      <c r="A57179" s="1" t="s">
        <v>3366</v>
      </c>
      <c r="B57179" s="1" t="s">
        <v>1828</v>
      </c>
      <c r="C57179" s="1" t="s">
        <v>1267</v>
      </c>
      <c r="D57179" s="1" t="s">
        <v>779</v>
      </c>
      <c r="E57179" s="1" t="s">
        <v>1600</v>
      </c>
      <c r="F57179" s="1" t="s">
        <v>2076</v>
      </c>
      <c r="G57179">
        <v>16</v>
      </c>
      <c r="H57179">
        <v>20.89</v>
      </c>
      <c r="I57179" s="1" t="s">
        <v>7689</v>
      </c>
      <c r="J57179" s="1" t="s">
        <v>7690</v>
      </c>
      <c r="K57179">
        <v>334.24</v>
      </c>
      <c r="L57179">
        <v>18.801000000000002</v>
      </c>
      <c r="M57179">
        <v>3</v>
      </c>
      <c r="N57179" s="1" t="s">
        <v>8533</v>
      </c>
    </row>
    <row r="57180" spans="1:14" x14ac:dyDescent="0.25">
      <c r="A57180" s="1" t="s">
        <v>2623</v>
      </c>
      <c r="B57180" s="1" t="s">
        <v>46</v>
      </c>
      <c r="C57180" s="1" t="s">
        <v>120</v>
      </c>
      <c r="D57180" s="1" t="s">
        <v>942</v>
      </c>
      <c r="E57180" s="1" t="s">
        <v>380</v>
      </c>
      <c r="F57180" s="1" t="s">
        <v>2375</v>
      </c>
      <c r="G57180">
        <v>16</v>
      </c>
      <c r="H57180">
        <v>26.44</v>
      </c>
      <c r="I57180" s="1" t="s">
        <v>7681</v>
      </c>
      <c r="J57180" s="1" t="s">
        <v>7697</v>
      </c>
      <c r="K57180">
        <v>423.04</v>
      </c>
      <c r="L57180">
        <v>23.795999999999999</v>
      </c>
      <c r="M57180">
        <v>3</v>
      </c>
      <c r="N57180" s="1" t="s">
        <v>8533</v>
      </c>
    </row>
    <row r="57181" spans="1:14" x14ac:dyDescent="0.25">
      <c r="A57181" s="1" t="s">
        <v>3821</v>
      </c>
      <c r="B57181" s="1" t="s">
        <v>563</v>
      </c>
      <c r="C57181" s="1" t="s">
        <v>120</v>
      </c>
      <c r="D57181" s="1" t="s">
        <v>3822</v>
      </c>
      <c r="E57181" s="1" t="s">
        <v>839</v>
      </c>
      <c r="F57181" s="1" t="s">
        <v>2476</v>
      </c>
      <c r="G57181">
        <v>16</v>
      </c>
      <c r="H57181">
        <v>26.44</v>
      </c>
      <c r="I57181" s="1" t="s">
        <v>7681</v>
      </c>
      <c r="J57181" s="1" t="s">
        <v>7697</v>
      </c>
      <c r="K57181">
        <v>423.04</v>
      </c>
      <c r="L57181">
        <v>23.795999999999999</v>
      </c>
      <c r="M57181">
        <v>3</v>
      </c>
      <c r="N57181" s="1" t="s">
        <v>8533</v>
      </c>
    </row>
    <row r="57182" spans="1:14" x14ac:dyDescent="0.25">
      <c r="A57182" s="1" t="s">
        <v>2983</v>
      </c>
      <c r="B57182" s="1" t="s">
        <v>2943</v>
      </c>
      <c r="C57182" s="1" t="s">
        <v>1267</v>
      </c>
      <c r="D57182" s="1" t="s">
        <v>2984</v>
      </c>
      <c r="E57182" s="1" t="s">
        <v>312</v>
      </c>
      <c r="F57182" s="1" t="s">
        <v>2076</v>
      </c>
      <c r="G57182">
        <v>16</v>
      </c>
      <c r="H57182">
        <v>20.89</v>
      </c>
      <c r="I57182" s="1" t="s">
        <v>7689</v>
      </c>
      <c r="J57182" s="1" t="s">
        <v>7690</v>
      </c>
      <c r="K57182">
        <v>334.24</v>
      </c>
      <c r="L57182">
        <v>18.801000000000002</v>
      </c>
      <c r="M57182">
        <v>3</v>
      </c>
      <c r="N57182" s="1" t="s">
        <v>8533</v>
      </c>
    </row>
    <row r="57183" spans="1:14" x14ac:dyDescent="0.25">
      <c r="A57183" s="1" t="s">
        <v>2317</v>
      </c>
      <c r="B57183" s="1" t="s">
        <v>1835</v>
      </c>
      <c r="C57183" s="1" t="s">
        <v>120</v>
      </c>
      <c r="D57183" s="1" t="s">
        <v>1637</v>
      </c>
      <c r="E57183" s="1" t="s">
        <v>1289</v>
      </c>
      <c r="F57183" s="1" t="s">
        <v>870</v>
      </c>
      <c r="G57183">
        <v>16</v>
      </c>
      <c r="H57183">
        <v>26.44</v>
      </c>
      <c r="I57183" s="1" t="s">
        <v>7681</v>
      </c>
      <c r="J57183" s="1" t="s">
        <v>7697</v>
      </c>
      <c r="K57183">
        <v>423.04</v>
      </c>
      <c r="L57183">
        <v>23.795999999999999</v>
      </c>
      <c r="M57183">
        <v>3</v>
      </c>
      <c r="N57183" s="1" t="s">
        <v>8545</v>
      </c>
    </row>
    <row r="57184" spans="1:14" x14ac:dyDescent="0.25">
      <c r="A57184" s="1" t="s">
        <v>2068</v>
      </c>
      <c r="B57184" s="1" t="s">
        <v>2067</v>
      </c>
      <c r="C57184" s="1" t="s">
        <v>77</v>
      </c>
      <c r="D57184" s="1" t="s">
        <v>1589</v>
      </c>
      <c r="E57184" s="1" t="s">
        <v>1289</v>
      </c>
      <c r="F57184" s="1" t="s">
        <v>870</v>
      </c>
      <c r="G57184">
        <v>16</v>
      </c>
      <c r="H57184">
        <v>4.75</v>
      </c>
      <c r="I57184" s="1" t="s">
        <v>7683</v>
      </c>
      <c r="J57184" s="1" t="s">
        <v>7694</v>
      </c>
      <c r="K57184">
        <v>76</v>
      </c>
      <c r="L57184">
        <v>4.2750000000000004</v>
      </c>
      <c r="M57184">
        <v>3</v>
      </c>
      <c r="N57184" s="1" t="s">
        <v>8545</v>
      </c>
    </row>
    <row r="57185" spans="1:14" x14ac:dyDescent="0.25">
      <c r="A57185" s="1" t="s">
        <v>1041</v>
      </c>
      <c r="B57185" s="1" t="s">
        <v>1042</v>
      </c>
      <c r="C57185" s="1" t="s">
        <v>80</v>
      </c>
      <c r="D57185" s="1" t="s">
        <v>574</v>
      </c>
      <c r="E57185" s="1" t="s">
        <v>762</v>
      </c>
      <c r="F57185" s="1" t="s">
        <v>17</v>
      </c>
      <c r="G57185">
        <v>16</v>
      </c>
      <c r="H57185">
        <v>41.24</v>
      </c>
      <c r="I57185" s="1" t="s">
        <v>7695</v>
      </c>
      <c r="J57185" s="1" t="s">
        <v>7696</v>
      </c>
      <c r="K57185">
        <v>659.84</v>
      </c>
      <c r="L57185">
        <v>37.116</v>
      </c>
      <c r="M57185">
        <v>3</v>
      </c>
      <c r="N57185" s="1" t="s">
        <v>8545</v>
      </c>
    </row>
    <row r="57186" spans="1:14" x14ac:dyDescent="0.25">
      <c r="A57186" s="1" t="s">
        <v>3589</v>
      </c>
      <c r="B57186" s="1" t="s">
        <v>3403</v>
      </c>
      <c r="C57186" s="1" t="s">
        <v>120</v>
      </c>
      <c r="D57186" s="1" t="s">
        <v>3590</v>
      </c>
      <c r="E57186" s="1" t="s">
        <v>839</v>
      </c>
      <c r="F57186" s="1" t="s">
        <v>1300</v>
      </c>
      <c r="G57186">
        <v>16</v>
      </c>
      <c r="H57186">
        <v>26.44</v>
      </c>
      <c r="I57186" s="1" t="s">
        <v>7681</v>
      </c>
      <c r="J57186" s="1" t="s">
        <v>7697</v>
      </c>
      <c r="K57186">
        <v>423.04</v>
      </c>
      <c r="L57186">
        <v>23.795999999999999</v>
      </c>
      <c r="M57186">
        <v>3</v>
      </c>
      <c r="N57186" s="1" t="s">
        <v>8545</v>
      </c>
    </row>
    <row r="57187" spans="1:14" x14ac:dyDescent="0.25">
      <c r="A57187" s="1" t="s">
        <v>3824</v>
      </c>
      <c r="B57187" s="1" t="s">
        <v>1845</v>
      </c>
      <c r="C57187" s="1" t="s">
        <v>388</v>
      </c>
      <c r="D57187" s="1" t="s">
        <v>3825</v>
      </c>
      <c r="E57187" s="1" t="s">
        <v>839</v>
      </c>
      <c r="F57187" s="1" t="s">
        <v>2476</v>
      </c>
      <c r="G57187">
        <v>16</v>
      </c>
      <c r="H57187">
        <v>550.24</v>
      </c>
      <c r="I57187" s="1" t="s">
        <v>7698</v>
      </c>
      <c r="J57187" s="1" t="s">
        <v>7699</v>
      </c>
      <c r="K57187">
        <v>8803.84</v>
      </c>
      <c r="L57187">
        <v>495.21600000000001</v>
      </c>
      <c r="M57187">
        <v>3</v>
      </c>
      <c r="N57187" s="1" t="s">
        <v>8545</v>
      </c>
    </row>
    <row r="57188" spans="1:14" x14ac:dyDescent="0.25">
      <c r="A57188" s="1" t="s">
        <v>4303</v>
      </c>
      <c r="B57188" s="1" t="s">
        <v>1532</v>
      </c>
      <c r="C57188" s="1" t="s">
        <v>77</v>
      </c>
      <c r="D57188" s="1" t="s">
        <v>814</v>
      </c>
      <c r="E57188" s="1" t="s">
        <v>368</v>
      </c>
      <c r="F57188" s="1" t="s">
        <v>1049</v>
      </c>
      <c r="G57188">
        <v>16</v>
      </c>
      <c r="H57188">
        <v>4.75</v>
      </c>
      <c r="I57188" s="1" t="s">
        <v>7683</v>
      </c>
      <c r="J57188" s="1" t="s">
        <v>7694</v>
      </c>
      <c r="K57188">
        <v>76</v>
      </c>
      <c r="L57188">
        <v>4.2750000000000004</v>
      </c>
      <c r="M57188">
        <v>3</v>
      </c>
      <c r="N57188" s="1" t="s">
        <v>8545</v>
      </c>
    </row>
    <row r="57189" spans="1:14" x14ac:dyDescent="0.25">
      <c r="A57189" s="1" t="s">
        <v>606</v>
      </c>
      <c r="B57189" s="1" t="s">
        <v>607</v>
      </c>
      <c r="C57189" s="1" t="s">
        <v>552</v>
      </c>
      <c r="D57189" s="1" t="s">
        <v>570</v>
      </c>
      <c r="E57189" s="1" t="s">
        <v>16</v>
      </c>
      <c r="F57189" s="1" t="s">
        <v>17</v>
      </c>
      <c r="G57189">
        <v>16</v>
      </c>
      <c r="H57189">
        <v>41.24</v>
      </c>
      <c r="I57189" s="1" t="s">
        <v>7695</v>
      </c>
      <c r="J57189" s="1" t="s">
        <v>7696</v>
      </c>
      <c r="K57189">
        <v>659.84</v>
      </c>
      <c r="L57189">
        <v>37.116</v>
      </c>
      <c r="M57189">
        <v>4</v>
      </c>
      <c r="N57189" s="1" t="s">
        <v>8546</v>
      </c>
    </row>
    <row r="57190" spans="1:14" x14ac:dyDescent="0.25">
      <c r="A57190" s="1" t="s">
        <v>606</v>
      </c>
      <c r="B57190" s="1" t="s">
        <v>607</v>
      </c>
      <c r="C57190" s="1" t="s">
        <v>303</v>
      </c>
      <c r="D57190" s="1" t="s">
        <v>570</v>
      </c>
      <c r="E57190" s="1" t="s">
        <v>16</v>
      </c>
      <c r="F57190" s="1" t="s">
        <v>17</v>
      </c>
      <c r="G57190">
        <v>16</v>
      </c>
      <c r="H57190">
        <v>32.99</v>
      </c>
      <c r="I57190" s="1" t="s">
        <v>7700</v>
      </c>
      <c r="J57190" s="1" t="s">
        <v>7701</v>
      </c>
      <c r="K57190">
        <v>527.84</v>
      </c>
      <c r="L57190">
        <v>29.691000000000003</v>
      </c>
      <c r="M57190">
        <v>4</v>
      </c>
      <c r="N57190" s="1" t="s">
        <v>8546</v>
      </c>
    </row>
    <row r="57191" spans="1:14" x14ac:dyDescent="0.25">
      <c r="A57191" s="1" t="s">
        <v>1280</v>
      </c>
      <c r="B57191" s="1" t="s">
        <v>1217</v>
      </c>
      <c r="C57191" s="1" t="s">
        <v>933</v>
      </c>
      <c r="D57191" s="1" t="s">
        <v>1281</v>
      </c>
      <c r="E57191" s="1" t="s">
        <v>839</v>
      </c>
      <c r="F57191" s="1" t="s">
        <v>17</v>
      </c>
      <c r="G57191">
        <v>16</v>
      </c>
      <c r="H57191">
        <v>430.64</v>
      </c>
      <c r="I57191" s="1" t="s">
        <v>7687</v>
      </c>
      <c r="J57191" s="1" t="s">
        <v>7688</v>
      </c>
      <c r="K57191">
        <v>6890.24</v>
      </c>
      <c r="L57191">
        <v>387.57599999999996</v>
      </c>
      <c r="M57191">
        <v>1</v>
      </c>
      <c r="N57191" s="1" t="s">
        <v>8554</v>
      </c>
    </row>
    <row r="57192" spans="1:14" x14ac:dyDescent="0.25">
      <c r="A57192" s="1" t="s">
        <v>5571</v>
      </c>
      <c r="B57192" s="1" t="s">
        <v>643</v>
      </c>
      <c r="C57192" s="1" t="s">
        <v>1267</v>
      </c>
      <c r="D57192" s="1" t="s">
        <v>1045</v>
      </c>
      <c r="E57192" s="1" t="s">
        <v>762</v>
      </c>
      <c r="F57192" s="1" t="s">
        <v>17</v>
      </c>
      <c r="G57192">
        <v>16</v>
      </c>
      <c r="H57192">
        <v>20.89</v>
      </c>
      <c r="I57192" s="1" t="s">
        <v>7689</v>
      </c>
      <c r="J57192" s="1" t="s">
        <v>7690</v>
      </c>
      <c r="K57192">
        <v>334.24</v>
      </c>
      <c r="L57192">
        <v>18.801000000000002</v>
      </c>
      <c r="M57192">
        <v>1</v>
      </c>
      <c r="N57192" s="1" t="s">
        <v>8547</v>
      </c>
    </row>
    <row r="57193" spans="1:14" x14ac:dyDescent="0.25">
      <c r="A57193" s="1" t="s">
        <v>4029</v>
      </c>
      <c r="B57193" s="1" t="s">
        <v>4030</v>
      </c>
      <c r="C57193" s="1" t="s">
        <v>238</v>
      </c>
      <c r="D57193" s="1" t="s">
        <v>3798</v>
      </c>
      <c r="E57193" s="1" t="s">
        <v>1431</v>
      </c>
      <c r="F57193" s="1" t="s">
        <v>2476</v>
      </c>
      <c r="G57193">
        <v>16</v>
      </c>
      <c r="H57193">
        <v>20.89</v>
      </c>
      <c r="I57193" s="1" t="s">
        <v>7689</v>
      </c>
      <c r="J57193" s="1" t="s">
        <v>7690</v>
      </c>
      <c r="K57193">
        <v>334.24</v>
      </c>
      <c r="L57193">
        <v>18.801000000000002</v>
      </c>
      <c r="M57193">
        <v>2</v>
      </c>
      <c r="N57193" s="1" t="s">
        <v>8555</v>
      </c>
    </row>
    <row r="57194" spans="1:14" x14ac:dyDescent="0.25">
      <c r="A57194" s="1" t="s">
        <v>3944</v>
      </c>
      <c r="B57194" s="1" t="s">
        <v>3945</v>
      </c>
      <c r="C57194" s="1" t="s">
        <v>89</v>
      </c>
      <c r="D57194" s="1" t="s">
        <v>3582</v>
      </c>
      <c r="E57194" s="1" t="s">
        <v>1431</v>
      </c>
      <c r="F57194" s="1" t="s">
        <v>1300</v>
      </c>
      <c r="G57194">
        <v>16</v>
      </c>
      <c r="H57194">
        <v>18.5</v>
      </c>
      <c r="I57194" s="1" t="s">
        <v>7702</v>
      </c>
      <c r="J57194" s="1" t="s">
        <v>7692</v>
      </c>
      <c r="K57194">
        <v>296</v>
      </c>
      <c r="L57194">
        <v>16.649999999999999</v>
      </c>
      <c r="M57194">
        <v>2</v>
      </c>
      <c r="N57194" s="1" t="s">
        <v>8555</v>
      </c>
    </row>
    <row r="57195" spans="1:14" x14ac:dyDescent="0.25">
      <c r="A57195" s="1" t="s">
        <v>3380</v>
      </c>
      <c r="B57195" s="1" t="s">
        <v>1573</v>
      </c>
      <c r="C57195" s="1" t="s">
        <v>557</v>
      </c>
      <c r="D57195" s="1" t="s">
        <v>3376</v>
      </c>
      <c r="E57195" s="1" t="s">
        <v>1600</v>
      </c>
      <c r="F57195" s="1" t="s">
        <v>2076</v>
      </c>
      <c r="G57195">
        <v>16</v>
      </c>
      <c r="H57195">
        <v>18.5</v>
      </c>
      <c r="I57195" s="1" t="s">
        <v>7702</v>
      </c>
      <c r="J57195" s="1" t="s">
        <v>7692</v>
      </c>
      <c r="K57195">
        <v>296</v>
      </c>
      <c r="L57195">
        <v>16.649999999999999</v>
      </c>
      <c r="M57195">
        <v>2</v>
      </c>
      <c r="N57195" s="1" t="s">
        <v>8555</v>
      </c>
    </row>
    <row r="57196" spans="1:14" x14ac:dyDescent="0.25">
      <c r="A57196" s="1" t="s">
        <v>4490</v>
      </c>
      <c r="B57196" s="1" t="s">
        <v>663</v>
      </c>
      <c r="C57196" s="1" t="s">
        <v>77</v>
      </c>
      <c r="D57196" s="1" t="s">
        <v>789</v>
      </c>
      <c r="E57196" s="1" t="s">
        <v>368</v>
      </c>
      <c r="F57196" s="1" t="s">
        <v>1049</v>
      </c>
      <c r="G57196">
        <v>16</v>
      </c>
      <c r="H57196">
        <v>4.75</v>
      </c>
      <c r="I57196" s="1" t="s">
        <v>7683</v>
      </c>
      <c r="J57196" s="1" t="s">
        <v>7694</v>
      </c>
      <c r="K57196">
        <v>76</v>
      </c>
      <c r="L57196">
        <v>4.2750000000000004</v>
      </c>
      <c r="M57196">
        <v>2</v>
      </c>
      <c r="N57196" s="1" t="s">
        <v>8536</v>
      </c>
    </row>
    <row r="57197" spans="1:14" x14ac:dyDescent="0.25">
      <c r="A57197" s="1" t="s">
        <v>666</v>
      </c>
      <c r="B57197" s="1" t="s">
        <v>667</v>
      </c>
      <c r="C57197" s="1" t="s">
        <v>557</v>
      </c>
      <c r="D57197" s="1" t="s">
        <v>570</v>
      </c>
      <c r="E57197" s="1" t="s">
        <v>16</v>
      </c>
      <c r="F57197" s="1" t="s">
        <v>17</v>
      </c>
      <c r="G57197">
        <v>16</v>
      </c>
      <c r="H57197">
        <v>18.5</v>
      </c>
      <c r="I57197" s="1" t="s">
        <v>7702</v>
      </c>
      <c r="J57197" s="1" t="s">
        <v>7692</v>
      </c>
      <c r="K57197">
        <v>296</v>
      </c>
      <c r="L57197">
        <v>16.649999999999999</v>
      </c>
      <c r="M57197">
        <v>2</v>
      </c>
      <c r="N57197" s="1" t="s">
        <v>8548</v>
      </c>
    </row>
    <row r="57198" spans="1:14" x14ac:dyDescent="0.25">
      <c r="A57198" s="1" t="s">
        <v>668</v>
      </c>
      <c r="B57198" s="1" t="s">
        <v>669</v>
      </c>
      <c r="C57198" s="1" t="s">
        <v>50</v>
      </c>
      <c r="D57198" s="1" t="s">
        <v>578</v>
      </c>
      <c r="E57198" s="1" t="s">
        <v>16</v>
      </c>
      <c r="F57198" s="1" t="s">
        <v>17</v>
      </c>
      <c r="G57198">
        <v>16</v>
      </c>
      <c r="H57198">
        <v>12.95</v>
      </c>
      <c r="I57198" s="1" t="s">
        <v>7703</v>
      </c>
      <c r="J57198" s="1" t="s">
        <v>7704</v>
      </c>
      <c r="K57198">
        <v>207.2</v>
      </c>
      <c r="L57198">
        <v>11.654999999999999</v>
      </c>
      <c r="M57198">
        <v>2</v>
      </c>
      <c r="N57198" s="1" t="s">
        <v>8548</v>
      </c>
    </row>
    <row r="57199" spans="1:14" x14ac:dyDescent="0.25">
      <c r="A57199" s="1" t="s">
        <v>2320</v>
      </c>
      <c r="B57199" s="1" t="s">
        <v>676</v>
      </c>
      <c r="C57199" s="1" t="s">
        <v>77</v>
      </c>
      <c r="D57199" s="1" t="s">
        <v>1637</v>
      </c>
      <c r="E57199" s="1" t="s">
        <v>1289</v>
      </c>
      <c r="F57199" s="1" t="s">
        <v>870</v>
      </c>
      <c r="G57199">
        <v>16</v>
      </c>
      <c r="H57199">
        <v>4.75</v>
      </c>
      <c r="I57199" s="1" t="s">
        <v>7683</v>
      </c>
      <c r="J57199" s="1" t="s">
        <v>7694</v>
      </c>
      <c r="K57199">
        <v>76</v>
      </c>
      <c r="L57199">
        <v>4.2750000000000004</v>
      </c>
      <c r="M57199">
        <v>2</v>
      </c>
      <c r="N57199" s="1" t="s">
        <v>8548</v>
      </c>
    </row>
    <row r="57200" spans="1:14" x14ac:dyDescent="0.25">
      <c r="A57200" s="1" t="s">
        <v>306</v>
      </c>
      <c r="B57200" s="1" t="s">
        <v>307</v>
      </c>
      <c r="C57200" s="1" t="s">
        <v>166</v>
      </c>
      <c r="D57200" s="1" t="s">
        <v>192</v>
      </c>
      <c r="E57200" s="1" t="s">
        <v>16</v>
      </c>
      <c r="F57200" s="1" t="s">
        <v>17</v>
      </c>
      <c r="G57200">
        <v>16</v>
      </c>
      <c r="H57200">
        <v>29.69</v>
      </c>
      <c r="I57200" s="1" t="s">
        <v>7705</v>
      </c>
      <c r="J57200" s="1" t="s">
        <v>7706</v>
      </c>
      <c r="K57200">
        <v>475.04</v>
      </c>
      <c r="L57200">
        <v>26.721</v>
      </c>
      <c r="M57200">
        <v>3</v>
      </c>
      <c r="N57200" s="1" t="s">
        <v>8556</v>
      </c>
    </row>
    <row r="57201" spans="1:14" x14ac:dyDescent="0.25">
      <c r="A57201" s="1" t="s">
        <v>2180</v>
      </c>
      <c r="B57201" s="1" t="s">
        <v>2181</v>
      </c>
      <c r="C57201" s="1" t="s">
        <v>158</v>
      </c>
      <c r="D57201" s="1" t="s">
        <v>2037</v>
      </c>
      <c r="E57201" s="1" t="s">
        <v>1289</v>
      </c>
      <c r="F57201" s="1" t="s">
        <v>870</v>
      </c>
      <c r="G57201">
        <v>16</v>
      </c>
      <c r="H57201">
        <v>2.74</v>
      </c>
      <c r="I57201" s="1" t="s">
        <v>7707</v>
      </c>
      <c r="J57201" s="1" t="s">
        <v>7708</v>
      </c>
      <c r="K57201">
        <v>43.84</v>
      </c>
      <c r="L57201">
        <v>2.4660000000000002</v>
      </c>
      <c r="M57201">
        <v>3</v>
      </c>
      <c r="N57201" s="1" t="s">
        <v>8556</v>
      </c>
    </row>
    <row r="57202" spans="1:14" x14ac:dyDescent="0.25">
      <c r="A57202" s="1" t="s">
        <v>3548</v>
      </c>
      <c r="B57202" s="1" t="s">
        <v>1102</v>
      </c>
      <c r="C57202" s="1" t="s">
        <v>278</v>
      </c>
      <c r="D57202" s="1" t="s">
        <v>261</v>
      </c>
      <c r="E57202" s="1" t="s">
        <v>27</v>
      </c>
      <c r="F57202" s="1" t="s">
        <v>2882</v>
      </c>
      <c r="G57202">
        <v>16</v>
      </c>
      <c r="H57202">
        <v>38.49</v>
      </c>
      <c r="I57202" s="1" t="s">
        <v>7709</v>
      </c>
      <c r="J57202" s="1" t="s">
        <v>7710</v>
      </c>
      <c r="K57202">
        <v>615.84</v>
      </c>
      <c r="L57202">
        <v>34.641000000000005</v>
      </c>
      <c r="M57202">
        <v>3</v>
      </c>
      <c r="N57202" s="1" t="s">
        <v>8556</v>
      </c>
    </row>
    <row r="57203" spans="1:14" x14ac:dyDescent="0.25">
      <c r="A57203" s="1" t="s">
        <v>3155</v>
      </c>
      <c r="B57203" s="1" t="s">
        <v>3156</v>
      </c>
      <c r="C57203" s="1" t="s">
        <v>180</v>
      </c>
      <c r="D57203" s="1" t="s">
        <v>3157</v>
      </c>
      <c r="E57203" s="1" t="s">
        <v>245</v>
      </c>
      <c r="F57203" s="1" t="s">
        <v>3013</v>
      </c>
      <c r="G57203">
        <v>16</v>
      </c>
      <c r="H57203">
        <v>15.75</v>
      </c>
      <c r="I57203" s="1" t="s">
        <v>7711</v>
      </c>
      <c r="J57203" s="1" t="s">
        <v>7712</v>
      </c>
      <c r="K57203">
        <v>252</v>
      </c>
      <c r="L57203">
        <v>14.175000000000001</v>
      </c>
      <c r="M57203">
        <v>3</v>
      </c>
      <c r="N57203" s="1" t="s">
        <v>8556</v>
      </c>
    </row>
    <row r="57204" spans="1:14" x14ac:dyDescent="0.25">
      <c r="A57204" s="1" t="s">
        <v>3286</v>
      </c>
      <c r="B57204" s="1" t="s">
        <v>709</v>
      </c>
      <c r="C57204" s="1" t="s">
        <v>715</v>
      </c>
      <c r="D57204" s="1" t="s">
        <v>3287</v>
      </c>
      <c r="E57204" s="1" t="s">
        <v>1600</v>
      </c>
      <c r="F57204" s="1" t="s">
        <v>2076</v>
      </c>
      <c r="G57204">
        <v>16</v>
      </c>
      <c r="H57204">
        <v>29.69</v>
      </c>
      <c r="I57204" s="1" t="s">
        <v>7705</v>
      </c>
      <c r="J57204" s="1" t="s">
        <v>7706</v>
      </c>
      <c r="K57204">
        <v>475.04</v>
      </c>
      <c r="L57204">
        <v>26.721</v>
      </c>
      <c r="M57204">
        <v>3</v>
      </c>
      <c r="N57204" s="1" t="s">
        <v>8556</v>
      </c>
    </row>
    <row r="57205" spans="1:14" x14ac:dyDescent="0.25">
      <c r="A57205" s="1" t="s">
        <v>2184</v>
      </c>
      <c r="B57205" s="1" t="s">
        <v>709</v>
      </c>
      <c r="C57205" s="1" t="s">
        <v>834</v>
      </c>
      <c r="D57205" s="1" t="s">
        <v>395</v>
      </c>
      <c r="E57205" s="1" t="s">
        <v>1289</v>
      </c>
      <c r="F57205" s="1" t="s">
        <v>870</v>
      </c>
      <c r="G57205">
        <v>16</v>
      </c>
      <c r="H57205">
        <v>38.49</v>
      </c>
      <c r="I57205" s="1" t="s">
        <v>7709</v>
      </c>
      <c r="J57205" s="1" t="s">
        <v>7710</v>
      </c>
      <c r="K57205">
        <v>615.84</v>
      </c>
      <c r="L57205">
        <v>34.641000000000005</v>
      </c>
      <c r="M57205">
        <v>3</v>
      </c>
      <c r="N57205" s="1" t="s">
        <v>8556</v>
      </c>
    </row>
    <row r="57206" spans="1:14" x14ac:dyDescent="0.25">
      <c r="A57206" s="1" t="s">
        <v>1108</v>
      </c>
      <c r="B57206" s="1" t="s">
        <v>1109</v>
      </c>
      <c r="C57206" s="1" t="s">
        <v>784</v>
      </c>
      <c r="D57206" s="1" t="s">
        <v>807</v>
      </c>
      <c r="E57206" s="1" t="s">
        <v>762</v>
      </c>
      <c r="F57206" s="1" t="s">
        <v>17</v>
      </c>
      <c r="G57206">
        <v>16</v>
      </c>
      <c r="H57206">
        <v>953.63</v>
      </c>
      <c r="I57206" s="1" t="s">
        <v>7713</v>
      </c>
      <c r="J57206" s="1" t="s">
        <v>7714</v>
      </c>
      <c r="K57206">
        <v>15258.08</v>
      </c>
      <c r="L57206">
        <v>858.26700000000005</v>
      </c>
      <c r="M57206">
        <v>3</v>
      </c>
      <c r="N57206" s="1" t="s">
        <v>8556</v>
      </c>
    </row>
    <row r="57207" spans="1:14" x14ac:dyDescent="0.25">
      <c r="A57207" s="1" t="s">
        <v>1108</v>
      </c>
      <c r="B57207" s="1" t="s">
        <v>1109</v>
      </c>
      <c r="C57207" s="1" t="s">
        <v>771</v>
      </c>
      <c r="D57207" s="1" t="s">
        <v>807</v>
      </c>
      <c r="E57207" s="1" t="s">
        <v>762</v>
      </c>
      <c r="F57207" s="1" t="s">
        <v>17</v>
      </c>
      <c r="G57207">
        <v>16</v>
      </c>
      <c r="H57207">
        <v>1311.24</v>
      </c>
      <c r="I57207" s="1" t="s">
        <v>7715</v>
      </c>
      <c r="J57207" s="1" t="s">
        <v>7714</v>
      </c>
      <c r="K57207">
        <v>20979.84</v>
      </c>
      <c r="L57207">
        <v>1180.116</v>
      </c>
      <c r="M57207">
        <v>3</v>
      </c>
      <c r="N57207" s="1" t="s">
        <v>8556</v>
      </c>
    </row>
    <row r="57208" spans="1:14" x14ac:dyDescent="0.25">
      <c r="A57208" s="1" t="s">
        <v>4504</v>
      </c>
      <c r="B57208" s="1" t="s">
        <v>2646</v>
      </c>
      <c r="C57208" s="1" t="s">
        <v>715</v>
      </c>
      <c r="D57208" s="1" t="s">
        <v>4500</v>
      </c>
      <c r="E57208" s="1" t="s">
        <v>368</v>
      </c>
      <c r="F57208" s="1" t="s">
        <v>1049</v>
      </c>
      <c r="G57208">
        <v>16</v>
      </c>
      <c r="H57208">
        <v>29.69</v>
      </c>
      <c r="I57208" s="1" t="s">
        <v>7705</v>
      </c>
      <c r="J57208" s="1" t="s">
        <v>7706</v>
      </c>
      <c r="K57208">
        <v>475.04</v>
      </c>
      <c r="L57208">
        <v>26.721</v>
      </c>
      <c r="M57208">
        <v>3</v>
      </c>
      <c r="N57208" s="1" t="s">
        <v>8556</v>
      </c>
    </row>
    <row r="57209" spans="1:14" x14ac:dyDescent="0.25">
      <c r="A57209" s="1" t="s">
        <v>4504</v>
      </c>
      <c r="B57209" s="1" t="s">
        <v>2646</v>
      </c>
      <c r="C57209" s="1" t="s">
        <v>769</v>
      </c>
      <c r="D57209" s="1" t="s">
        <v>4500</v>
      </c>
      <c r="E57209" s="1" t="s">
        <v>368</v>
      </c>
      <c r="F57209" s="1" t="s">
        <v>1049</v>
      </c>
      <c r="G57209">
        <v>16</v>
      </c>
      <c r="H57209">
        <v>34.93</v>
      </c>
      <c r="I57209" s="1" t="s">
        <v>7716</v>
      </c>
      <c r="J57209" s="1" t="s">
        <v>7717</v>
      </c>
      <c r="K57209">
        <v>558.88</v>
      </c>
      <c r="L57209">
        <v>31.436999999999998</v>
      </c>
      <c r="M57209">
        <v>3</v>
      </c>
      <c r="N57209" s="1" t="s">
        <v>8556</v>
      </c>
    </row>
    <row r="57210" spans="1:14" x14ac:dyDescent="0.25">
      <c r="A57210" s="1" t="s">
        <v>1256</v>
      </c>
      <c r="B57210" s="1" t="s">
        <v>1257</v>
      </c>
      <c r="C57210" s="1" t="s">
        <v>748</v>
      </c>
      <c r="D57210" s="1" t="s">
        <v>89</v>
      </c>
      <c r="E57210" s="1" t="s">
        <v>762</v>
      </c>
      <c r="F57210" s="1" t="s">
        <v>17</v>
      </c>
      <c r="G57210">
        <v>16</v>
      </c>
      <c r="H57210">
        <v>4.37</v>
      </c>
      <c r="I57210" s="1" t="s">
        <v>7718</v>
      </c>
      <c r="J57210" s="1" t="s">
        <v>7719</v>
      </c>
      <c r="K57210">
        <v>69.92</v>
      </c>
      <c r="L57210">
        <v>3.9329999999999998</v>
      </c>
      <c r="M57210">
        <v>3</v>
      </c>
      <c r="N57210" s="1" t="s">
        <v>8556</v>
      </c>
    </row>
    <row r="57211" spans="1:14" x14ac:dyDescent="0.25">
      <c r="A57211" s="1" t="s">
        <v>2186</v>
      </c>
      <c r="B57211" s="1" t="s">
        <v>2187</v>
      </c>
      <c r="C57211" s="1" t="s">
        <v>278</v>
      </c>
      <c r="D57211" s="1" t="s">
        <v>2044</v>
      </c>
      <c r="E57211" s="1" t="s">
        <v>1289</v>
      </c>
      <c r="F57211" s="1" t="s">
        <v>870</v>
      </c>
      <c r="G57211">
        <v>16</v>
      </c>
      <c r="H57211">
        <v>38.49</v>
      </c>
      <c r="I57211" s="1" t="s">
        <v>7709</v>
      </c>
      <c r="J57211" s="1" t="s">
        <v>7710</v>
      </c>
      <c r="K57211">
        <v>615.84</v>
      </c>
      <c r="L57211">
        <v>34.641000000000005</v>
      </c>
      <c r="M57211">
        <v>3</v>
      </c>
      <c r="N57211" s="1" t="s">
        <v>8556</v>
      </c>
    </row>
    <row r="57212" spans="1:14" x14ac:dyDescent="0.25">
      <c r="A57212" s="1" t="s">
        <v>4163</v>
      </c>
      <c r="B57212" s="1" t="s">
        <v>4164</v>
      </c>
      <c r="C57212" s="1" t="s">
        <v>330</v>
      </c>
      <c r="D57212" s="1" t="s">
        <v>407</v>
      </c>
      <c r="E57212" s="1" t="s">
        <v>1431</v>
      </c>
      <c r="F57212" s="1" t="s">
        <v>2476</v>
      </c>
      <c r="G57212">
        <v>16</v>
      </c>
      <c r="H57212">
        <v>15.75</v>
      </c>
      <c r="I57212" s="1" t="s">
        <v>7711</v>
      </c>
      <c r="J57212" s="1" t="s">
        <v>7712</v>
      </c>
      <c r="K57212">
        <v>252</v>
      </c>
      <c r="L57212">
        <v>14.175000000000001</v>
      </c>
      <c r="M57212">
        <v>3</v>
      </c>
      <c r="N57212" s="1" t="s">
        <v>8556</v>
      </c>
    </row>
    <row r="57213" spans="1:14" x14ac:dyDescent="0.25">
      <c r="A57213" s="1" t="s">
        <v>2350</v>
      </c>
      <c r="B57213" s="1" t="s">
        <v>2351</v>
      </c>
      <c r="C57213" s="1" t="s">
        <v>158</v>
      </c>
      <c r="D57213" s="1" t="s">
        <v>703</v>
      </c>
      <c r="E57213" s="1" t="s">
        <v>1289</v>
      </c>
      <c r="F57213" s="1" t="s">
        <v>870</v>
      </c>
      <c r="G57213">
        <v>16</v>
      </c>
      <c r="H57213">
        <v>2.74</v>
      </c>
      <c r="I57213" s="1" t="s">
        <v>7707</v>
      </c>
      <c r="J57213" s="1" t="s">
        <v>7708</v>
      </c>
      <c r="K57213">
        <v>43.84</v>
      </c>
      <c r="L57213">
        <v>2.4660000000000002</v>
      </c>
      <c r="M57213">
        <v>3</v>
      </c>
      <c r="N57213" s="1" t="s">
        <v>8556</v>
      </c>
    </row>
    <row r="57214" spans="1:14" x14ac:dyDescent="0.25">
      <c r="A57214" s="1" t="s">
        <v>2350</v>
      </c>
      <c r="B57214" s="1" t="s">
        <v>2351</v>
      </c>
      <c r="C57214" s="1" t="s">
        <v>278</v>
      </c>
      <c r="D57214" s="1" t="s">
        <v>703</v>
      </c>
      <c r="E57214" s="1" t="s">
        <v>1289</v>
      </c>
      <c r="F57214" s="1" t="s">
        <v>870</v>
      </c>
      <c r="G57214">
        <v>16</v>
      </c>
      <c r="H57214">
        <v>38.49</v>
      </c>
      <c r="I57214" s="1" t="s">
        <v>7709</v>
      </c>
      <c r="J57214" s="1" t="s">
        <v>7710</v>
      </c>
      <c r="K57214">
        <v>615.84</v>
      </c>
      <c r="L57214">
        <v>34.641000000000005</v>
      </c>
      <c r="M57214">
        <v>3</v>
      </c>
      <c r="N57214" s="1" t="s">
        <v>8556</v>
      </c>
    </row>
    <row r="57215" spans="1:14" x14ac:dyDescent="0.25">
      <c r="A57215" s="1" t="s">
        <v>3450</v>
      </c>
      <c r="B57215" s="1" t="s">
        <v>717</v>
      </c>
      <c r="C57215" s="1" t="s">
        <v>1136</v>
      </c>
      <c r="D57215" s="1" t="s">
        <v>3389</v>
      </c>
      <c r="E57215" s="1" t="s">
        <v>27</v>
      </c>
      <c r="F57215" s="1" t="s">
        <v>2882</v>
      </c>
      <c r="G57215">
        <v>16</v>
      </c>
      <c r="H57215">
        <v>15.75</v>
      </c>
      <c r="I57215" s="1" t="s">
        <v>7711</v>
      </c>
      <c r="J57215" s="1" t="s">
        <v>7712</v>
      </c>
      <c r="K57215">
        <v>252</v>
      </c>
      <c r="L57215">
        <v>14.175000000000001</v>
      </c>
      <c r="M57215">
        <v>3</v>
      </c>
      <c r="N57215" s="1" t="s">
        <v>8556</v>
      </c>
    </row>
    <row r="57216" spans="1:14" x14ac:dyDescent="0.25">
      <c r="A57216" s="1" t="s">
        <v>3450</v>
      </c>
      <c r="B57216" s="1" t="s">
        <v>717</v>
      </c>
      <c r="C57216" s="1" t="s">
        <v>748</v>
      </c>
      <c r="D57216" s="1" t="s">
        <v>3389</v>
      </c>
      <c r="E57216" s="1" t="s">
        <v>27</v>
      </c>
      <c r="F57216" s="1" t="s">
        <v>2882</v>
      </c>
      <c r="G57216">
        <v>16</v>
      </c>
      <c r="H57216">
        <v>4.37</v>
      </c>
      <c r="I57216" s="1" t="s">
        <v>7718</v>
      </c>
      <c r="J57216" s="1" t="s">
        <v>7719</v>
      </c>
      <c r="K57216">
        <v>69.92</v>
      </c>
      <c r="L57216">
        <v>3.9329999999999998</v>
      </c>
      <c r="M57216">
        <v>3</v>
      </c>
      <c r="N57216" s="1" t="s">
        <v>8556</v>
      </c>
    </row>
    <row r="57217" spans="1:14" x14ac:dyDescent="0.25">
      <c r="A57217" s="1" t="s">
        <v>2856</v>
      </c>
      <c r="B57217" s="1" t="s">
        <v>723</v>
      </c>
      <c r="C57217" s="1" t="s">
        <v>748</v>
      </c>
      <c r="D57217" s="1" t="s">
        <v>2848</v>
      </c>
      <c r="E57217" s="1" t="s">
        <v>16</v>
      </c>
      <c r="F57217" s="1" t="s">
        <v>2375</v>
      </c>
      <c r="G57217">
        <v>16</v>
      </c>
      <c r="H57217">
        <v>4.37</v>
      </c>
      <c r="I57217" s="1" t="s">
        <v>7718</v>
      </c>
      <c r="J57217" s="1" t="s">
        <v>7719</v>
      </c>
      <c r="K57217">
        <v>69.92</v>
      </c>
      <c r="L57217">
        <v>3.9329999999999998</v>
      </c>
      <c r="M57217">
        <v>3</v>
      </c>
      <c r="N57217" s="1" t="s">
        <v>8537</v>
      </c>
    </row>
    <row r="57218" spans="1:14" x14ac:dyDescent="0.25">
      <c r="A57218" s="1" t="s">
        <v>2856</v>
      </c>
      <c r="B57218" s="1" t="s">
        <v>723</v>
      </c>
      <c r="C57218" s="1" t="s">
        <v>187</v>
      </c>
      <c r="D57218" s="1" t="s">
        <v>2848</v>
      </c>
      <c r="E57218" s="1" t="s">
        <v>16</v>
      </c>
      <c r="F57218" s="1" t="s">
        <v>2375</v>
      </c>
      <c r="G57218">
        <v>16</v>
      </c>
      <c r="H57218">
        <v>24.5</v>
      </c>
      <c r="I57218" s="1" t="s">
        <v>7720</v>
      </c>
      <c r="J57218" s="1" t="s">
        <v>7721</v>
      </c>
      <c r="K57218">
        <v>392</v>
      </c>
      <c r="L57218">
        <v>22.05</v>
      </c>
      <c r="M57218">
        <v>3</v>
      </c>
      <c r="N57218" s="1" t="s">
        <v>8537</v>
      </c>
    </row>
    <row r="57219" spans="1:14" x14ac:dyDescent="0.25">
      <c r="A57219" s="1" t="s">
        <v>3458</v>
      </c>
      <c r="B57219" s="1" t="s">
        <v>3457</v>
      </c>
      <c r="C57219" s="1" t="s">
        <v>748</v>
      </c>
      <c r="D57219" s="1" t="s">
        <v>3394</v>
      </c>
      <c r="E57219" s="1" t="s">
        <v>27</v>
      </c>
      <c r="F57219" s="1" t="s">
        <v>2882</v>
      </c>
      <c r="G57219">
        <v>16</v>
      </c>
      <c r="H57219">
        <v>4.37</v>
      </c>
      <c r="I57219" s="1" t="s">
        <v>7718</v>
      </c>
      <c r="J57219" s="1" t="s">
        <v>7719</v>
      </c>
      <c r="K57219">
        <v>69.92</v>
      </c>
      <c r="L57219">
        <v>3.9329999999999998</v>
      </c>
      <c r="M57219">
        <v>3</v>
      </c>
      <c r="N57219" s="1" t="s">
        <v>8537</v>
      </c>
    </row>
    <row r="57220" spans="1:14" x14ac:dyDescent="0.25">
      <c r="A57220" s="1" t="s">
        <v>3458</v>
      </c>
      <c r="B57220" s="1" t="s">
        <v>3457</v>
      </c>
      <c r="C57220" s="1" t="s">
        <v>180</v>
      </c>
      <c r="D57220" s="1" t="s">
        <v>3394</v>
      </c>
      <c r="E57220" s="1" t="s">
        <v>27</v>
      </c>
      <c r="F57220" s="1" t="s">
        <v>2882</v>
      </c>
      <c r="G57220">
        <v>16</v>
      </c>
      <c r="H57220">
        <v>19.239999999999998</v>
      </c>
      <c r="I57220" s="1" t="s">
        <v>7722</v>
      </c>
      <c r="J57220" s="1" t="s">
        <v>7712</v>
      </c>
      <c r="K57220">
        <v>307.83999999999997</v>
      </c>
      <c r="L57220">
        <v>17.315999999999999</v>
      </c>
      <c r="M57220">
        <v>3</v>
      </c>
      <c r="N57220" s="1" t="s">
        <v>8537</v>
      </c>
    </row>
    <row r="57221" spans="1:14" x14ac:dyDescent="0.25">
      <c r="A57221" s="1" t="s">
        <v>3462</v>
      </c>
      <c r="B57221" s="1" t="s">
        <v>3015</v>
      </c>
      <c r="C57221" s="1" t="s">
        <v>278</v>
      </c>
      <c r="D57221" s="1" t="s">
        <v>3397</v>
      </c>
      <c r="E57221" s="1" t="s">
        <v>27</v>
      </c>
      <c r="F57221" s="1" t="s">
        <v>2882</v>
      </c>
      <c r="G57221">
        <v>16</v>
      </c>
      <c r="H57221">
        <v>38.49</v>
      </c>
      <c r="I57221" s="1" t="s">
        <v>7709</v>
      </c>
      <c r="J57221" s="1" t="s">
        <v>7710</v>
      </c>
      <c r="K57221">
        <v>615.84</v>
      </c>
      <c r="L57221">
        <v>34.641000000000005</v>
      </c>
      <c r="M57221">
        <v>3</v>
      </c>
      <c r="N57221" s="1" t="s">
        <v>8537</v>
      </c>
    </row>
    <row r="57222" spans="1:14" x14ac:dyDescent="0.25">
      <c r="A57222" s="1" t="s">
        <v>3466</v>
      </c>
      <c r="B57222" s="1" t="s">
        <v>1234</v>
      </c>
      <c r="C57222" s="1" t="s">
        <v>748</v>
      </c>
      <c r="D57222" s="1" t="s">
        <v>3007</v>
      </c>
      <c r="E57222" s="1" t="s">
        <v>27</v>
      </c>
      <c r="F57222" s="1" t="s">
        <v>2882</v>
      </c>
      <c r="G57222">
        <v>16</v>
      </c>
      <c r="H57222">
        <v>4.37</v>
      </c>
      <c r="I57222" s="1" t="s">
        <v>7718</v>
      </c>
      <c r="J57222" s="1" t="s">
        <v>7719</v>
      </c>
      <c r="K57222">
        <v>69.92</v>
      </c>
      <c r="L57222">
        <v>3.9329999999999998</v>
      </c>
      <c r="M57222">
        <v>3</v>
      </c>
      <c r="N57222" s="1" t="s">
        <v>8537</v>
      </c>
    </row>
    <row r="57223" spans="1:14" x14ac:dyDescent="0.25">
      <c r="A57223" s="1" t="s">
        <v>3466</v>
      </c>
      <c r="B57223" s="1" t="s">
        <v>1234</v>
      </c>
      <c r="C57223" s="1" t="s">
        <v>866</v>
      </c>
      <c r="D57223" s="1" t="s">
        <v>3007</v>
      </c>
      <c r="E57223" s="1" t="s">
        <v>27</v>
      </c>
      <c r="F57223" s="1" t="s">
        <v>2882</v>
      </c>
      <c r="G57223">
        <v>16</v>
      </c>
      <c r="H57223">
        <v>13.47</v>
      </c>
      <c r="I57223" s="1" t="s">
        <v>7723</v>
      </c>
      <c r="J57223" s="1" t="s">
        <v>4656</v>
      </c>
      <c r="K57223">
        <v>215.52</v>
      </c>
      <c r="L57223">
        <v>12.123000000000001</v>
      </c>
      <c r="M57223">
        <v>3</v>
      </c>
      <c r="N57223" s="1" t="s">
        <v>8537</v>
      </c>
    </row>
    <row r="57224" spans="1:14" x14ac:dyDescent="0.25">
      <c r="A57224" s="1" t="s">
        <v>3466</v>
      </c>
      <c r="B57224" s="1" t="s">
        <v>1234</v>
      </c>
      <c r="C57224" s="1" t="s">
        <v>166</v>
      </c>
      <c r="D57224" s="1" t="s">
        <v>3007</v>
      </c>
      <c r="E57224" s="1" t="s">
        <v>27</v>
      </c>
      <c r="F57224" s="1" t="s">
        <v>2882</v>
      </c>
      <c r="G57224">
        <v>16</v>
      </c>
      <c r="H57224">
        <v>29.69</v>
      </c>
      <c r="I57224" s="1" t="s">
        <v>7705</v>
      </c>
      <c r="J57224" s="1" t="s">
        <v>7706</v>
      </c>
      <c r="K57224">
        <v>475.04</v>
      </c>
      <c r="L57224">
        <v>26.721</v>
      </c>
      <c r="M57224">
        <v>3</v>
      </c>
      <c r="N57224" s="1" t="s">
        <v>8537</v>
      </c>
    </row>
    <row r="57225" spans="1:14" x14ac:dyDescent="0.25">
      <c r="A57225" s="1" t="s">
        <v>3466</v>
      </c>
      <c r="B57225" s="1" t="s">
        <v>1234</v>
      </c>
      <c r="C57225" s="1" t="s">
        <v>163</v>
      </c>
      <c r="D57225" s="1" t="s">
        <v>3007</v>
      </c>
      <c r="E57225" s="1" t="s">
        <v>27</v>
      </c>
      <c r="F57225" s="1" t="s">
        <v>2882</v>
      </c>
      <c r="G57225">
        <v>16</v>
      </c>
      <c r="H57225">
        <v>66</v>
      </c>
      <c r="I57225" s="1" t="s">
        <v>7724</v>
      </c>
      <c r="J57225" s="1" t="s">
        <v>7725</v>
      </c>
      <c r="K57225">
        <v>1056</v>
      </c>
      <c r="L57225">
        <v>59.4</v>
      </c>
      <c r="M57225">
        <v>3</v>
      </c>
      <c r="N57225" s="1" t="s">
        <v>8537</v>
      </c>
    </row>
    <row r="57226" spans="1:14" x14ac:dyDescent="0.25">
      <c r="A57226" s="1" t="s">
        <v>3466</v>
      </c>
      <c r="B57226" s="1" t="s">
        <v>1234</v>
      </c>
      <c r="C57226" s="1" t="s">
        <v>895</v>
      </c>
      <c r="D57226" s="1" t="s">
        <v>3007</v>
      </c>
      <c r="E57226" s="1" t="s">
        <v>27</v>
      </c>
      <c r="F57226" s="1" t="s">
        <v>2882</v>
      </c>
      <c r="G57226">
        <v>16</v>
      </c>
      <c r="H57226">
        <v>27.49</v>
      </c>
      <c r="I57226" s="1" t="s">
        <v>7726</v>
      </c>
      <c r="J57226" s="1" t="s">
        <v>7727</v>
      </c>
      <c r="K57226">
        <v>439.84</v>
      </c>
      <c r="L57226">
        <v>24.741</v>
      </c>
      <c r="M57226">
        <v>3</v>
      </c>
      <c r="N57226" s="1" t="s">
        <v>8537</v>
      </c>
    </row>
    <row r="57227" spans="1:14" x14ac:dyDescent="0.25">
      <c r="A57227" s="1" t="s">
        <v>1346</v>
      </c>
      <c r="B57227" s="1" t="s">
        <v>1344</v>
      </c>
      <c r="C57227" s="1" t="s">
        <v>834</v>
      </c>
      <c r="D57227" s="1" t="s">
        <v>135</v>
      </c>
      <c r="E57227" s="1" t="s">
        <v>839</v>
      </c>
      <c r="F57227" s="1" t="s">
        <v>17</v>
      </c>
      <c r="G57227">
        <v>16</v>
      </c>
      <c r="H57227">
        <v>38.49</v>
      </c>
      <c r="I57227" s="1" t="s">
        <v>7709</v>
      </c>
      <c r="J57227" s="1" t="s">
        <v>7710</v>
      </c>
      <c r="K57227">
        <v>615.84</v>
      </c>
      <c r="L57227">
        <v>34.641000000000005</v>
      </c>
      <c r="M57227">
        <v>3</v>
      </c>
      <c r="N57227" s="1" t="s">
        <v>8537</v>
      </c>
    </row>
    <row r="57228" spans="1:14" x14ac:dyDescent="0.25">
      <c r="A57228" s="1" t="s">
        <v>4071</v>
      </c>
      <c r="B57228" s="1" t="s">
        <v>1344</v>
      </c>
      <c r="C57228" s="1" t="s">
        <v>158</v>
      </c>
      <c r="D57228" s="1" t="s">
        <v>3822</v>
      </c>
      <c r="E57228" s="1" t="s">
        <v>1431</v>
      </c>
      <c r="F57228" s="1" t="s">
        <v>2476</v>
      </c>
      <c r="G57228">
        <v>16</v>
      </c>
      <c r="H57228">
        <v>2.74</v>
      </c>
      <c r="I57228" s="1" t="s">
        <v>7707</v>
      </c>
      <c r="J57228" s="1" t="s">
        <v>7708</v>
      </c>
      <c r="K57228">
        <v>43.84</v>
      </c>
      <c r="L57228">
        <v>2.4660000000000002</v>
      </c>
      <c r="M57228">
        <v>3</v>
      </c>
      <c r="N57228" s="1" t="s">
        <v>8537</v>
      </c>
    </row>
    <row r="57229" spans="1:14" x14ac:dyDescent="0.25">
      <c r="A57229" s="1" t="s">
        <v>2521</v>
      </c>
      <c r="B57229" s="1" t="s">
        <v>1117</v>
      </c>
      <c r="C57229" s="1" t="s">
        <v>877</v>
      </c>
      <c r="D57229" s="1" t="s">
        <v>2522</v>
      </c>
      <c r="E57229" s="1" t="s">
        <v>290</v>
      </c>
      <c r="F57229" s="1" t="s">
        <v>2375</v>
      </c>
      <c r="G57229">
        <v>16</v>
      </c>
      <c r="H57229">
        <v>668.17</v>
      </c>
      <c r="I57229" s="1" t="s">
        <v>7728</v>
      </c>
      <c r="J57229" s="1" t="s">
        <v>7729</v>
      </c>
      <c r="K57229">
        <v>10690.72</v>
      </c>
      <c r="L57229">
        <v>601.35299999999995</v>
      </c>
      <c r="M57229">
        <v>3</v>
      </c>
      <c r="N57229" s="1" t="s">
        <v>8537</v>
      </c>
    </row>
    <row r="57230" spans="1:14" x14ac:dyDescent="0.25">
      <c r="A57230" s="1" t="s">
        <v>751</v>
      </c>
      <c r="B57230" s="1" t="s">
        <v>752</v>
      </c>
      <c r="C57230" s="1" t="s">
        <v>834</v>
      </c>
      <c r="D57230" s="1" t="s">
        <v>426</v>
      </c>
      <c r="E57230" s="1" t="s">
        <v>16</v>
      </c>
      <c r="F57230" s="1" t="s">
        <v>17</v>
      </c>
      <c r="G57230">
        <v>16</v>
      </c>
      <c r="H57230">
        <v>38.49</v>
      </c>
      <c r="I57230" s="1" t="s">
        <v>7709</v>
      </c>
      <c r="J57230" s="1" t="s">
        <v>7710</v>
      </c>
      <c r="K57230">
        <v>615.84</v>
      </c>
      <c r="L57230">
        <v>34.641000000000005</v>
      </c>
      <c r="M57230">
        <v>3</v>
      </c>
      <c r="N57230" s="1" t="s">
        <v>8537</v>
      </c>
    </row>
    <row r="57231" spans="1:14" x14ac:dyDescent="0.25">
      <c r="A57231" s="1" t="s">
        <v>3017</v>
      </c>
      <c r="B57231" s="1" t="s">
        <v>1354</v>
      </c>
      <c r="C57231" s="1" t="s">
        <v>163</v>
      </c>
      <c r="D57231" s="1" t="s">
        <v>1463</v>
      </c>
      <c r="E57231" s="1" t="s">
        <v>312</v>
      </c>
      <c r="F57231" s="1" t="s">
        <v>3013</v>
      </c>
      <c r="G57231">
        <v>16</v>
      </c>
      <c r="H57231">
        <v>66</v>
      </c>
      <c r="I57231" s="1" t="s">
        <v>7724</v>
      </c>
      <c r="J57231" s="1" t="s">
        <v>7725</v>
      </c>
      <c r="K57231">
        <v>1056</v>
      </c>
      <c r="L57231">
        <v>59.4</v>
      </c>
      <c r="M57231">
        <v>3</v>
      </c>
      <c r="N57231" s="1" t="s">
        <v>8537</v>
      </c>
    </row>
    <row r="57232" spans="1:14" x14ac:dyDescent="0.25">
      <c r="A57232" s="1" t="s">
        <v>3017</v>
      </c>
      <c r="B57232" s="1" t="s">
        <v>1354</v>
      </c>
      <c r="C57232" s="1" t="s">
        <v>158</v>
      </c>
      <c r="D57232" s="1" t="s">
        <v>1463</v>
      </c>
      <c r="E57232" s="1" t="s">
        <v>312</v>
      </c>
      <c r="F57232" s="1" t="s">
        <v>3013</v>
      </c>
      <c r="G57232">
        <v>16</v>
      </c>
      <c r="H57232">
        <v>2.74</v>
      </c>
      <c r="I57232" s="1" t="s">
        <v>7707</v>
      </c>
      <c r="J57232" s="1" t="s">
        <v>7708</v>
      </c>
      <c r="K57232">
        <v>43.84</v>
      </c>
      <c r="L57232">
        <v>2.4660000000000002</v>
      </c>
      <c r="M57232">
        <v>3</v>
      </c>
      <c r="N57232" s="1" t="s">
        <v>8537</v>
      </c>
    </row>
    <row r="57233" spans="1:14" x14ac:dyDescent="0.25">
      <c r="A57233" s="1" t="s">
        <v>2027</v>
      </c>
      <c r="B57233" s="1" t="s">
        <v>1354</v>
      </c>
      <c r="C57233" s="1" t="s">
        <v>166</v>
      </c>
      <c r="D57233" s="1" t="s">
        <v>2017</v>
      </c>
      <c r="E57233" s="1" t="s">
        <v>1761</v>
      </c>
      <c r="F57233" s="1" t="s">
        <v>870</v>
      </c>
      <c r="G57233">
        <v>16</v>
      </c>
      <c r="H57233">
        <v>29.69</v>
      </c>
      <c r="I57233" s="1" t="s">
        <v>7705</v>
      </c>
      <c r="J57233" s="1" t="s">
        <v>7706</v>
      </c>
      <c r="K57233">
        <v>475.04</v>
      </c>
      <c r="L57233">
        <v>26.721</v>
      </c>
      <c r="M57233">
        <v>3</v>
      </c>
      <c r="N57233" s="1" t="s">
        <v>8537</v>
      </c>
    </row>
    <row r="57234" spans="1:14" x14ac:dyDescent="0.25">
      <c r="A57234" s="1" t="s">
        <v>2027</v>
      </c>
      <c r="B57234" s="1" t="s">
        <v>1354</v>
      </c>
      <c r="C57234" s="1" t="s">
        <v>769</v>
      </c>
      <c r="D57234" s="1" t="s">
        <v>2017</v>
      </c>
      <c r="E57234" s="1" t="s">
        <v>1761</v>
      </c>
      <c r="F57234" s="1" t="s">
        <v>870</v>
      </c>
      <c r="G57234">
        <v>16</v>
      </c>
      <c r="H57234">
        <v>34.93</v>
      </c>
      <c r="I57234" s="1" t="s">
        <v>7716</v>
      </c>
      <c r="J57234" s="1" t="s">
        <v>7717</v>
      </c>
      <c r="K57234">
        <v>558.88</v>
      </c>
      <c r="L57234">
        <v>31.436999999999998</v>
      </c>
      <c r="M57234">
        <v>3</v>
      </c>
      <c r="N57234" s="1" t="s">
        <v>8537</v>
      </c>
    </row>
    <row r="57235" spans="1:14" x14ac:dyDescent="0.25">
      <c r="A57235" s="1" t="s">
        <v>2204</v>
      </c>
      <c r="B57235" s="1" t="s">
        <v>122</v>
      </c>
      <c r="C57235" s="1" t="s">
        <v>158</v>
      </c>
      <c r="D57235" s="1" t="s">
        <v>548</v>
      </c>
      <c r="E57235" s="1" t="s">
        <v>1289</v>
      </c>
      <c r="F57235" s="1" t="s">
        <v>870</v>
      </c>
      <c r="G57235">
        <v>16</v>
      </c>
      <c r="H57235">
        <v>2.74</v>
      </c>
      <c r="I57235" s="1" t="s">
        <v>7707</v>
      </c>
      <c r="J57235" s="1" t="s">
        <v>7708</v>
      </c>
      <c r="K57235">
        <v>43.84</v>
      </c>
      <c r="L57235">
        <v>2.4660000000000002</v>
      </c>
      <c r="M57235">
        <v>3</v>
      </c>
      <c r="N57235" s="1" t="s">
        <v>8537</v>
      </c>
    </row>
    <row r="57236" spans="1:14" x14ac:dyDescent="0.25">
      <c r="A57236" s="1" t="s">
        <v>3470</v>
      </c>
      <c r="B57236" s="1" t="s">
        <v>3468</v>
      </c>
      <c r="C57236" s="1" t="s">
        <v>705</v>
      </c>
      <c r="D57236" s="1" t="s">
        <v>3471</v>
      </c>
      <c r="E57236" s="1" t="s">
        <v>27</v>
      </c>
      <c r="F57236" s="1" t="s">
        <v>2882</v>
      </c>
      <c r="G57236">
        <v>16</v>
      </c>
      <c r="H57236">
        <v>953.63</v>
      </c>
      <c r="I57236" s="1" t="s">
        <v>7713</v>
      </c>
      <c r="J57236" s="1" t="s">
        <v>7714</v>
      </c>
      <c r="K57236">
        <v>15258.08</v>
      </c>
      <c r="L57236">
        <v>858.26700000000005</v>
      </c>
      <c r="M57236">
        <v>3</v>
      </c>
      <c r="N57236" s="1" t="s">
        <v>8537</v>
      </c>
    </row>
    <row r="57237" spans="1:14" x14ac:dyDescent="0.25">
      <c r="A57237" s="1" t="s">
        <v>3299</v>
      </c>
      <c r="B57237" s="1" t="s">
        <v>767</v>
      </c>
      <c r="C57237" s="1" t="s">
        <v>834</v>
      </c>
      <c r="D57237" s="1" t="s">
        <v>357</v>
      </c>
      <c r="E57237" s="1" t="s">
        <v>1600</v>
      </c>
      <c r="F57237" s="1" t="s">
        <v>2076</v>
      </c>
      <c r="G57237">
        <v>16</v>
      </c>
      <c r="H57237">
        <v>38.49</v>
      </c>
      <c r="I57237" s="1" t="s">
        <v>7709</v>
      </c>
      <c r="J57237" s="1" t="s">
        <v>7710</v>
      </c>
      <c r="K57237">
        <v>615.84</v>
      </c>
      <c r="L57237">
        <v>34.641000000000005</v>
      </c>
      <c r="M57237">
        <v>3</v>
      </c>
      <c r="N57237" s="1" t="s">
        <v>8549</v>
      </c>
    </row>
    <row r="57238" spans="1:14" x14ac:dyDescent="0.25">
      <c r="A57238" s="1" t="s">
        <v>3300</v>
      </c>
      <c r="B57238" s="1" t="s">
        <v>767</v>
      </c>
      <c r="C57238" s="1" t="s">
        <v>715</v>
      </c>
      <c r="D57238" s="1" t="s">
        <v>117</v>
      </c>
      <c r="E57238" s="1" t="s">
        <v>1600</v>
      </c>
      <c r="F57238" s="1" t="s">
        <v>2076</v>
      </c>
      <c r="G57238">
        <v>16</v>
      </c>
      <c r="H57238">
        <v>29.69</v>
      </c>
      <c r="I57238" s="1" t="s">
        <v>7705</v>
      </c>
      <c r="J57238" s="1" t="s">
        <v>7706</v>
      </c>
      <c r="K57238">
        <v>475.04</v>
      </c>
      <c r="L57238">
        <v>26.721</v>
      </c>
      <c r="M57238">
        <v>3</v>
      </c>
      <c r="N57238" s="1" t="s">
        <v>8549</v>
      </c>
    </row>
    <row r="57239" spans="1:14" x14ac:dyDescent="0.25">
      <c r="A57239" s="1" t="s">
        <v>773</v>
      </c>
      <c r="B57239" s="1" t="s">
        <v>767</v>
      </c>
      <c r="C57239" s="1" t="s">
        <v>183</v>
      </c>
      <c r="D57239" s="1" t="s">
        <v>570</v>
      </c>
      <c r="E57239" s="1" t="s">
        <v>16</v>
      </c>
      <c r="F57239" s="1" t="s">
        <v>17</v>
      </c>
      <c r="G57239">
        <v>16</v>
      </c>
      <c r="H57239">
        <v>27.49</v>
      </c>
      <c r="I57239" s="1" t="s">
        <v>7726</v>
      </c>
      <c r="J57239" s="1" t="s">
        <v>7727</v>
      </c>
      <c r="K57239">
        <v>439.84</v>
      </c>
      <c r="L57239">
        <v>24.741</v>
      </c>
      <c r="M57239">
        <v>3</v>
      </c>
      <c r="N57239" s="1" t="s">
        <v>8549</v>
      </c>
    </row>
    <row r="57240" spans="1:14" x14ac:dyDescent="0.25">
      <c r="A57240" s="1" t="s">
        <v>3643</v>
      </c>
      <c r="B57240" s="1" t="s">
        <v>791</v>
      </c>
      <c r="C57240" s="1" t="s">
        <v>278</v>
      </c>
      <c r="D57240" s="1" t="s">
        <v>933</v>
      </c>
      <c r="E57240" s="1" t="s">
        <v>839</v>
      </c>
      <c r="F57240" s="1" t="s">
        <v>1300</v>
      </c>
      <c r="G57240">
        <v>16</v>
      </c>
      <c r="H57240">
        <v>38.49</v>
      </c>
      <c r="I57240" s="1" t="s">
        <v>7709</v>
      </c>
      <c r="J57240" s="1" t="s">
        <v>7710</v>
      </c>
      <c r="K57240">
        <v>615.84</v>
      </c>
      <c r="L57240">
        <v>34.641000000000005</v>
      </c>
      <c r="M57240">
        <v>3</v>
      </c>
      <c r="N57240" s="1" t="s">
        <v>8549</v>
      </c>
    </row>
    <row r="57241" spans="1:14" x14ac:dyDescent="0.25">
      <c r="A57241" s="1" t="s">
        <v>1932</v>
      </c>
      <c r="B57241" s="1" t="s">
        <v>1933</v>
      </c>
      <c r="C57241" s="1" t="s">
        <v>715</v>
      </c>
      <c r="D57241" s="1" t="s">
        <v>841</v>
      </c>
      <c r="E57241" s="1" t="s">
        <v>1761</v>
      </c>
      <c r="F57241" s="1" t="s">
        <v>870</v>
      </c>
      <c r="G57241">
        <v>16</v>
      </c>
      <c r="H57241">
        <v>29.69</v>
      </c>
      <c r="I57241" s="1" t="s">
        <v>7705</v>
      </c>
      <c r="J57241" s="1" t="s">
        <v>7706</v>
      </c>
      <c r="K57241">
        <v>475.04</v>
      </c>
      <c r="L57241">
        <v>26.721</v>
      </c>
      <c r="M57241">
        <v>3</v>
      </c>
      <c r="N57241" s="1" t="s">
        <v>8549</v>
      </c>
    </row>
    <row r="57242" spans="1:14" x14ac:dyDescent="0.25">
      <c r="A57242" s="1" t="s">
        <v>3047</v>
      </c>
      <c r="B57242" s="1" t="s">
        <v>1933</v>
      </c>
      <c r="C57242" s="1" t="s">
        <v>893</v>
      </c>
      <c r="D57242" s="1" t="s">
        <v>771</v>
      </c>
      <c r="E57242" s="1" t="s">
        <v>220</v>
      </c>
      <c r="F57242" s="1" t="s">
        <v>3048</v>
      </c>
      <c r="G57242">
        <v>16</v>
      </c>
      <c r="H57242">
        <v>4.9400000000000004</v>
      </c>
      <c r="I57242" s="1" t="s">
        <v>7730</v>
      </c>
      <c r="J57242" s="1" t="s">
        <v>284</v>
      </c>
      <c r="K57242">
        <v>79.040000000000006</v>
      </c>
      <c r="L57242">
        <v>4.4460000000000006</v>
      </c>
      <c r="M57242">
        <v>3</v>
      </c>
      <c r="N57242" s="1" t="s">
        <v>8549</v>
      </c>
    </row>
    <row r="57243" spans="1:14" x14ac:dyDescent="0.25">
      <c r="A57243" s="1" t="s">
        <v>3476</v>
      </c>
      <c r="B57243" s="1" t="s">
        <v>794</v>
      </c>
      <c r="C57243" s="1" t="s">
        <v>825</v>
      </c>
      <c r="D57243" s="1" t="s">
        <v>693</v>
      </c>
      <c r="E57243" s="1" t="s">
        <v>27</v>
      </c>
      <c r="F57243" s="1" t="s">
        <v>2882</v>
      </c>
      <c r="G57243">
        <v>16</v>
      </c>
      <c r="H57243">
        <v>935.54</v>
      </c>
      <c r="I57243" s="1" t="s">
        <v>7731</v>
      </c>
      <c r="J57243" s="1" t="s">
        <v>7732</v>
      </c>
      <c r="K57243">
        <v>14968.64</v>
      </c>
      <c r="L57243">
        <v>841.98599999999999</v>
      </c>
      <c r="M57243">
        <v>3</v>
      </c>
      <c r="N57243" s="1" t="s">
        <v>8549</v>
      </c>
    </row>
    <row r="57244" spans="1:14" x14ac:dyDescent="0.25">
      <c r="A57244" s="1" t="s">
        <v>2211</v>
      </c>
      <c r="B57244" s="1" t="s">
        <v>2212</v>
      </c>
      <c r="C57244" s="1" t="s">
        <v>278</v>
      </c>
      <c r="D57244" s="1" t="s">
        <v>699</v>
      </c>
      <c r="E57244" s="1" t="s">
        <v>1289</v>
      </c>
      <c r="F57244" s="1" t="s">
        <v>870</v>
      </c>
      <c r="G57244">
        <v>16</v>
      </c>
      <c r="H57244">
        <v>38.49</v>
      </c>
      <c r="I57244" s="1" t="s">
        <v>7709</v>
      </c>
      <c r="J57244" s="1" t="s">
        <v>7710</v>
      </c>
      <c r="K57244">
        <v>615.84</v>
      </c>
      <c r="L57244">
        <v>34.641000000000005</v>
      </c>
      <c r="M57244">
        <v>3</v>
      </c>
      <c r="N57244" s="1" t="s">
        <v>8549</v>
      </c>
    </row>
    <row r="57245" spans="1:14" x14ac:dyDescent="0.25">
      <c r="A57245" s="1" t="s">
        <v>3171</v>
      </c>
      <c r="B57245" s="1" t="s">
        <v>1937</v>
      </c>
      <c r="C57245" s="1" t="s">
        <v>834</v>
      </c>
      <c r="D57245" s="1" t="s">
        <v>3172</v>
      </c>
      <c r="E57245" s="1" t="s">
        <v>245</v>
      </c>
      <c r="F57245" s="1" t="s">
        <v>3013</v>
      </c>
      <c r="G57245">
        <v>16</v>
      </c>
      <c r="H57245">
        <v>38.49</v>
      </c>
      <c r="I57245" s="1" t="s">
        <v>7709</v>
      </c>
      <c r="J57245" s="1" t="s">
        <v>7710</v>
      </c>
      <c r="K57245">
        <v>615.84</v>
      </c>
      <c r="L57245">
        <v>34.641000000000005</v>
      </c>
      <c r="M57245">
        <v>3</v>
      </c>
      <c r="N57245" s="1" t="s">
        <v>8549</v>
      </c>
    </row>
    <row r="57246" spans="1:14" x14ac:dyDescent="0.25">
      <c r="A57246" s="1" t="s">
        <v>1940</v>
      </c>
      <c r="B57246" s="1" t="s">
        <v>1937</v>
      </c>
      <c r="C57246" s="1" t="s">
        <v>278</v>
      </c>
      <c r="D57246" s="1" t="s">
        <v>1847</v>
      </c>
      <c r="E57246" s="1" t="s">
        <v>1761</v>
      </c>
      <c r="F57246" s="1" t="s">
        <v>870</v>
      </c>
      <c r="G57246">
        <v>16</v>
      </c>
      <c r="H57246">
        <v>38.49</v>
      </c>
      <c r="I57246" s="1" t="s">
        <v>7709</v>
      </c>
      <c r="J57246" s="1" t="s">
        <v>7710</v>
      </c>
      <c r="K57246">
        <v>615.84</v>
      </c>
      <c r="L57246">
        <v>34.641000000000005</v>
      </c>
      <c r="M57246">
        <v>3</v>
      </c>
      <c r="N57246" s="1" t="s">
        <v>8549</v>
      </c>
    </row>
    <row r="57247" spans="1:14" x14ac:dyDescent="0.25">
      <c r="A57247" s="1" t="s">
        <v>3988</v>
      </c>
      <c r="B57247" s="1" t="s">
        <v>240</v>
      </c>
      <c r="C57247" s="1" t="s">
        <v>715</v>
      </c>
      <c r="D57247" s="1" t="s">
        <v>3046</v>
      </c>
      <c r="E57247" s="1" t="s">
        <v>1431</v>
      </c>
      <c r="F57247" s="1" t="s">
        <v>1049</v>
      </c>
      <c r="G57247">
        <v>16</v>
      </c>
      <c r="H57247">
        <v>29.69</v>
      </c>
      <c r="I57247" s="1" t="s">
        <v>7705</v>
      </c>
      <c r="J57247" s="1" t="s">
        <v>7706</v>
      </c>
      <c r="K57247">
        <v>475.04</v>
      </c>
      <c r="L57247">
        <v>26.721</v>
      </c>
      <c r="M57247">
        <v>3</v>
      </c>
      <c r="N57247" s="1" t="s">
        <v>8549</v>
      </c>
    </row>
    <row r="57248" spans="1:14" x14ac:dyDescent="0.25">
      <c r="A57248" s="1" t="s">
        <v>3988</v>
      </c>
      <c r="B57248" s="1" t="s">
        <v>240</v>
      </c>
      <c r="C57248" s="1" t="s">
        <v>166</v>
      </c>
      <c r="D57248" s="1" t="s">
        <v>3046</v>
      </c>
      <c r="E57248" s="1" t="s">
        <v>1431</v>
      </c>
      <c r="F57248" s="1" t="s">
        <v>1049</v>
      </c>
      <c r="G57248">
        <v>16</v>
      </c>
      <c r="H57248">
        <v>29.69</v>
      </c>
      <c r="I57248" s="1" t="s">
        <v>7705</v>
      </c>
      <c r="J57248" s="1" t="s">
        <v>7706</v>
      </c>
      <c r="K57248">
        <v>475.04</v>
      </c>
      <c r="L57248">
        <v>26.721</v>
      </c>
      <c r="M57248">
        <v>3</v>
      </c>
      <c r="N57248" s="1" t="s">
        <v>8549</v>
      </c>
    </row>
    <row r="57249" spans="1:14" x14ac:dyDescent="0.25">
      <c r="A57249" s="1" t="s">
        <v>2654</v>
      </c>
      <c r="B57249" s="1" t="s">
        <v>1138</v>
      </c>
      <c r="C57249" s="1" t="s">
        <v>834</v>
      </c>
      <c r="D57249" s="1" t="s">
        <v>143</v>
      </c>
      <c r="E57249" s="1" t="s">
        <v>380</v>
      </c>
      <c r="F57249" s="1" t="s">
        <v>2375</v>
      </c>
      <c r="G57249">
        <v>16</v>
      </c>
      <c r="H57249">
        <v>38.49</v>
      </c>
      <c r="I57249" s="1" t="s">
        <v>7709</v>
      </c>
      <c r="J57249" s="1" t="s">
        <v>7710</v>
      </c>
      <c r="K57249">
        <v>615.84</v>
      </c>
      <c r="L57249">
        <v>34.641000000000005</v>
      </c>
      <c r="M57249">
        <v>3</v>
      </c>
      <c r="N57249" s="1" t="s">
        <v>8549</v>
      </c>
    </row>
    <row r="57250" spans="1:14" x14ac:dyDescent="0.25">
      <c r="A57250" s="1" t="s">
        <v>1137</v>
      </c>
      <c r="B57250" s="1" t="s">
        <v>1138</v>
      </c>
      <c r="C57250" s="1" t="s">
        <v>278</v>
      </c>
      <c r="D57250" s="1" t="s">
        <v>980</v>
      </c>
      <c r="E57250" s="1" t="s">
        <v>762</v>
      </c>
      <c r="F57250" s="1" t="s">
        <v>17</v>
      </c>
      <c r="G57250">
        <v>16</v>
      </c>
      <c r="H57250">
        <v>38.49</v>
      </c>
      <c r="I57250" s="1" t="s">
        <v>7709</v>
      </c>
      <c r="J57250" s="1" t="s">
        <v>7710</v>
      </c>
      <c r="K57250">
        <v>615.84</v>
      </c>
      <c r="L57250">
        <v>34.641000000000005</v>
      </c>
      <c r="M57250">
        <v>3</v>
      </c>
      <c r="N57250" s="1" t="s">
        <v>8549</v>
      </c>
    </row>
    <row r="57251" spans="1:14" x14ac:dyDescent="0.25">
      <c r="A57251" s="1" t="s">
        <v>805</v>
      </c>
      <c r="B57251" s="1" t="s">
        <v>806</v>
      </c>
      <c r="C57251" s="1" t="s">
        <v>278</v>
      </c>
      <c r="D57251" s="1" t="s">
        <v>585</v>
      </c>
      <c r="E57251" s="1" t="s">
        <v>16</v>
      </c>
      <c r="F57251" s="1" t="s">
        <v>17</v>
      </c>
      <c r="G57251">
        <v>16</v>
      </c>
      <c r="H57251">
        <v>38.49</v>
      </c>
      <c r="I57251" s="1" t="s">
        <v>7709</v>
      </c>
      <c r="J57251" s="1" t="s">
        <v>7710</v>
      </c>
      <c r="K57251">
        <v>615.84</v>
      </c>
      <c r="L57251">
        <v>34.641000000000005</v>
      </c>
      <c r="M57251">
        <v>3</v>
      </c>
      <c r="N57251" s="1" t="s">
        <v>8549</v>
      </c>
    </row>
    <row r="57252" spans="1:14" x14ac:dyDescent="0.25">
      <c r="A57252" s="1" t="s">
        <v>2734</v>
      </c>
      <c r="B57252" s="1" t="s">
        <v>1366</v>
      </c>
      <c r="C57252" s="1" t="s">
        <v>834</v>
      </c>
      <c r="D57252" s="1" t="s">
        <v>2735</v>
      </c>
      <c r="E57252" s="1" t="s">
        <v>209</v>
      </c>
      <c r="F57252" s="1" t="s">
        <v>2375</v>
      </c>
      <c r="G57252">
        <v>16</v>
      </c>
      <c r="H57252">
        <v>38.49</v>
      </c>
      <c r="I57252" s="1" t="s">
        <v>7709</v>
      </c>
      <c r="J57252" s="1" t="s">
        <v>7710</v>
      </c>
      <c r="K57252">
        <v>615.84</v>
      </c>
      <c r="L57252">
        <v>34.641000000000005</v>
      </c>
      <c r="M57252">
        <v>3</v>
      </c>
      <c r="N57252" s="1" t="s">
        <v>8549</v>
      </c>
    </row>
    <row r="57253" spans="1:14" x14ac:dyDescent="0.25">
      <c r="A57253" s="1" t="s">
        <v>2734</v>
      </c>
      <c r="B57253" s="1" t="s">
        <v>1366</v>
      </c>
      <c r="C57253" s="1" t="s">
        <v>278</v>
      </c>
      <c r="D57253" s="1" t="s">
        <v>2735</v>
      </c>
      <c r="E57253" s="1" t="s">
        <v>209</v>
      </c>
      <c r="F57253" s="1" t="s">
        <v>2375</v>
      </c>
      <c r="G57253">
        <v>16</v>
      </c>
      <c r="H57253">
        <v>38.49</v>
      </c>
      <c r="I57253" s="1" t="s">
        <v>7709</v>
      </c>
      <c r="J57253" s="1" t="s">
        <v>7710</v>
      </c>
      <c r="K57253">
        <v>615.84</v>
      </c>
      <c r="L57253">
        <v>34.641000000000005</v>
      </c>
      <c r="M57253">
        <v>3</v>
      </c>
      <c r="N57253" s="1" t="s">
        <v>8549</v>
      </c>
    </row>
    <row r="57254" spans="1:14" x14ac:dyDescent="0.25">
      <c r="A57254" s="1" t="s">
        <v>1367</v>
      </c>
      <c r="B57254" s="1" t="s">
        <v>1366</v>
      </c>
      <c r="C57254" s="1" t="s">
        <v>180</v>
      </c>
      <c r="D57254" s="1" t="s">
        <v>1300</v>
      </c>
      <c r="E57254" s="1" t="s">
        <v>839</v>
      </c>
      <c r="F57254" s="1" t="s">
        <v>17</v>
      </c>
      <c r="G57254">
        <v>16</v>
      </c>
      <c r="H57254">
        <v>19.239999999999998</v>
      </c>
      <c r="I57254" s="1" t="s">
        <v>7722</v>
      </c>
      <c r="J57254" s="1" t="s">
        <v>7712</v>
      </c>
      <c r="K57254">
        <v>307.83999999999997</v>
      </c>
      <c r="L57254">
        <v>17.315999999999999</v>
      </c>
      <c r="M57254">
        <v>3</v>
      </c>
      <c r="N57254" s="1" t="s">
        <v>8549</v>
      </c>
    </row>
    <row r="57255" spans="1:14" x14ac:dyDescent="0.25">
      <c r="A57255" s="1" t="s">
        <v>1367</v>
      </c>
      <c r="B57255" s="1" t="s">
        <v>1366</v>
      </c>
      <c r="C57255" s="1" t="s">
        <v>715</v>
      </c>
      <c r="D57255" s="1" t="s">
        <v>1300</v>
      </c>
      <c r="E57255" s="1" t="s">
        <v>839</v>
      </c>
      <c r="F57255" s="1" t="s">
        <v>17</v>
      </c>
      <c r="G57255">
        <v>16</v>
      </c>
      <c r="H57255">
        <v>29.69</v>
      </c>
      <c r="I57255" s="1" t="s">
        <v>7705</v>
      </c>
      <c r="J57255" s="1" t="s">
        <v>7706</v>
      </c>
      <c r="K57255">
        <v>475.04</v>
      </c>
      <c r="L57255">
        <v>26.721</v>
      </c>
      <c r="M57255">
        <v>3</v>
      </c>
      <c r="N57255" s="1" t="s">
        <v>8549</v>
      </c>
    </row>
    <row r="57256" spans="1:14" x14ac:dyDescent="0.25">
      <c r="A57256" s="1" t="s">
        <v>1367</v>
      </c>
      <c r="B57256" s="1" t="s">
        <v>1366</v>
      </c>
      <c r="C57256" s="1" t="s">
        <v>866</v>
      </c>
      <c r="D57256" s="1" t="s">
        <v>1300</v>
      </c>
      <c r="E57256" s="1" t="s">
        <v>839</v>
      </c>
      <c r="F57256" s="1" t="s">
        <v>17</v>
      </c>
      <c r="G57256">
        <v>16</v>
      </c>
      <c r="H57256">
        <v>13.47</v>
      </c>
      <c r="I57256" s="1" t="s">
        <v>7723</v>
      </c>
      <c r="J57256" s="1" t="s">
        <v>4656</v>
      </c>
      <c r="K57256">
        <v>215.52</v>
      </c>
      <c r="L57256">
        <v>12.123000000000001</v>
      </c>
      <c r="M57256">
        <v>3</v>
      </c>
      <c r="N57256" s="1" t="s">
        <v>8549</v>
      </c>
    </row>
    <row r="57257" spans="1:14" x14ac:dyDescent="0.25">
      <c r="A57257" s="1" t="s">
        <v>2228</v>
      </c>
      <c r="B57257" s="1" t="s">
        <v>2229</v>
      </c>
      <c r="C57257" s="1" t="s">
        <v>866</v>
      </c>
      <c r="D57257" s="1" t="s">
        <v>2037</v>
      </c>
      <c r="E57257" s="1" t="s">
        <v>1289</v>
      </c>
      <c r="F57257" s="1" t="s">
        <v>870</v>
      </c>
      <c r="G57257">
        <v>16</v>
      </c>
      <c r="H57257">
        <v>13.47</v>
      </c>
      <c r="I57257" s="1" t="s">
        <v>7723</v>
      </c>
      <c r="J57257" s="1" t="s">
        <v>4656</v>
      </c>
      <c r="K57257">
        <v>215.52</v>
      </c>
      <c r="L57257">
        <v>12.123000000000001</v>
      </c>
      <c r="M57257">
        <v>4</v>
      </c>
      <c r="N57257" s="1" t="s">
        <v>8557</v>
      </c>
    </row>
    <row r="57258" spans="1:14" x14ac:dyDescent="0.25">
      <c r="A57258" s="1" t="s">
        <v>316</v>
      </c>
      <c r="B57258" s="1" t="s">
        <v>317</v>
      </c>
      <c r="C57258" s="1" t="s">
        <v>895</v>
      </c>
      <c r="D57258" s="1" t="s">
        <v>192</v>
      </c>
      <c r="E57258" s="1" t="s">
        <v>16</v>
      </c>
      <c r="F57258" s="1" t="s">
        <v>17</v>
      </c>
      <c r="G57258">
        <v>16</v>
      </c>
      <c r="H57258">
        <v>27.49</v>
      </c>
      <c r="I57258" s="1" t="s">
        <v>7726</v>
      </c>
      <c r="J57258" s="1" t="s">
        <v>7727</v>
      </c>
      <c r="K57258">
        <v>439.84</v>
      </c>
      <c r="L57258">
        <v>24.741</v>
      </c>
      <c r="M57258">
        <v>4</v>
      </c>
      <c r="N57258" s="1" t="s">
        <v>8557</v>
      </c>
    </row>
    <row r="57259" spans="1:14" x14ac:dyDescent="0.25">
      <c r="A57259" s="1" t="s">
        <v>3180</v>
      </c>
      <c r="B57259" s="1" t="s">
        <v>811</v>
      </c>
      <c r="C57259" s="1" t="s">
        <v>705</v>
      </c>
      <c r="D57259" s="1" t="s">
        <v>3157</v>
      </c>
      <c r="E57259" s="1" t="s">
        <v>245</v>
      </c>
      <c r="F57259" s="1" t="s">
        <v>3013</v>
      </c>
      <c r="G57259">
        <v>16</v>
      </c>
      <c r="H57259">
        <v>1311.24</v>
      </c>
      <c r="I57259" s="1" t="s">
        <v>7715</v>
      </c>
      <c r="J57259" s="1" t="s">
        <v>7714</v>
      </c>
      <c r="K57259">
        <v>20979.84</v>
      </c>
      <c r="L57259">
        <v>1180.116</v>
      </c>
      <c r="M57259">
        <v>4</v>
      </c>
      <c r="N57259" s="1" t="s">
        <v>8557</v>
      </c>
    </row>
    <row r="57260" spans="1:14" x14ac:dyDescent="0.25">
      <c r="A57260" s="1" t="s">
        <v>3313</v>
      </c>
      <c r="B57260" s="1" t="s">
        <v>2529</v>
      </c>
      <c r="C57260" s="1" t="s">
        <v>893</v>
      </c>
      <c r="D57260" s="1" t="s">
        <v>3287</v>
      </c>
      <c r="E57260" s="1" t="s">
        <v>1600</v>
      </c>
      <c r="F57260" s="1" t="s">
        <v>2076</v>
      </c>
      <c r="G57260">
        <v>16</v>
      </c>
      <c r="H57260">
        <v>4.9400000000000004</v>
      </c>
      <c r="I57260" s="1" t="s">
        <v>7730</v>
      </c>
      <c r="J57260" s="1" t="s">
        <v>284</v>
      </c>
      <c r="K57260">
        <v>79.040000000000006</v>
      </c>
      <c r="L57260">
        <v>4.4460000000000006</v>
      </c>
      <c r="M57260">
        <v>4</v>
      </c>
      <c r="N57260" s="1" t="s">
        <v>8557</v>
      </c>
    </row>
    <row r="57261" spans="1:14" x14ac:dyDescent="0.25">
      <c r="A57261" s="1" t="s">
        <v>816</v>
      </c>
      <c r="B57261" s="1" t="s">
        <v>817</v>
      </c>
      <c r="C57261" s="1" t="s">
        <v>877</v>
      </c>
      <c r="D57261" s="1" t="s">
        <v>711</v>
      </c>
      <c r="E57261" s="1" t="s">
        <v>16</v>
      </c>
      <c r="F57261" s="1" t="s">
        <v>17</v>
      </c>
      <c r="G57261">
        <v>16</v>
      </c>
      <c r="H57261">
        <v>668.17</v>
      </c>
      <c r="I57261" s="1" t="s">
        <v>7728</v>
      </c>
      <c r="J57261" s="1" t="s">
        <v>7729</v>
      </c>
      <c r="K57261">
        <v>10690.72</v>
      </c>
      <c r="L57261">
        <v>601.35299999999995</v>
      </c>
      <c r="M57261">
        <v>4</v>
      </c>
      <c r="N57261" s="1" t="s">
        <v>8557</v>
      </c>
    </row>
    <row r="57262" spans="1:14" x14ac:dyDescent="0.25">
      <c r="A57262" s="1" t="s">
        <v>3185</v>
      </c>
      <c r="B57262" s="1" t="s">
        <v>3186</v>
      </c>
      <c r="C57262" s="1" t="s">
        <v>895</v>
      </c>
      <c r="D57262" s="1" t="s">
        <v>1209</v>
      </c>
      <c r="E57262" s="1" t="s">
        <v>245</v>
      </c>
      <c r="F57262" s="1" t="s">
        <v>3013</v>
      </c>
      <c r="G57262">
        <v>16</v>
      </c>
      <c r="H57262">
        <v>27.49</v>
      </c>
      <c r="I57262" s="1" t="s">
        <v>7726</v>
      </c>
      <c r="J57262" s="1" t="s">
        <v>7727</v>
      </c>
      <c r="K57262">
        <v>439.84</v>
      </c>
      <c r="L57262">
        <v>24.741</v>
      </c>
      <c r="M57262">
        <v>4</v>
      </c>
      <c r="N57262" s="1" t="s">
        <v>8557</v>
      </c>
    </row>
    <row r="57263" spans="1:14" x14ac:dyDescent="0.25">
      <c r="A57263" s="1" t="s">
        <v>3480</v>
      </c>
      <c r="B57263" s="1" t="s">
        <v>3481</v>
      </c>
      <c r="C57263" s="1" t="s">
        <v>715</v>
      </c>
      <c r="D57263" s="1" t="s">
        <v>3389</v>
      </c>
      <c r="E57263" s="1" t="s">
        <v>27</v>
      </c>
      <c r="F57263" s="1" t="s">
        <v>2882</v>
      </c>
      <c r="G57263">
        <v>16</v>
      </c>
      <c r="H57263">
        <v>29.69</v>
      </c>
      <c r="I57263" s="1" t="s">
        <v>7705</v>
      </c>
      <c r="J57263" s="1" t="s">
        <v>7706</v>
      </c>
      <c r="K57263">
        <v>475.04</v>
      </c>
      <c r="L57263">
        <v>26.721</v>
      </c>
      <c r="M57263">
        <v>4</v>
      </c>
      <c r="N57263" s="1" t="s">
        <v>8557</v>
      </c>
    </row>
    <row r="57264" spans="1:14" x14ac:dyDescent="0.25">
      <c r="A57264" s="1" t="s">
        <v>1259</v>
      </c>
      <c r="B57264" s="1" t="s">
        <v>1260</v>
      </c>
      <c r="C57264" s="1" t="s">
        <v>748</v>
      </c>
      <c r="D57264" s="1" t="s">
        <v>89</v>
      </c>
      <c r="E57264" s="1" t="s">
        <v>762</v>
      </c>
      <c r="F57264" s="1" t="s">
        <v>17</v>
      </c>
      <c r="G57264">
        <v>16</v>
      </c>
      <c r="H57264">
        <v>4.37</v>
      </c>
      <c r="I57264" s="1" t="s">
        <v>7718</v>
      </c>
      <c r="J57264" s="1" t="s">
        <v>7719</v>
      </c>
      <c r="K57264">
        <v>69.92</v>
      </c>
      <c r="L57264">
        <v>3.9329999999999998</v>
      </c>
      <c r="M57264">
        <v>4</v>
      </c>
      <c r="N57264" s="1" t="s">
        <v>8557</v>
      </c>
    </row>
    <row r="57265" spans="1:14" x14ac:dyDescent="0.25">
      <c r="A57265" s="1" t="s">
        <v>3485</v>
      </c>
      <c r="B57265" s="1" t="s">
        <v>2858</v>
      </c>
      <c r="C57265" s="1" t="s">
        <v>536</v>
      </c>
      <c r="D57265" s="1" t="s">
        <v>3394</v>
      </c>
      <c r="E57265" s="1" t="s">
        <v>27</v>
      </c>
      <c r="F57265" s="1" t="s">
        <v>2882</v>
      </c>
      <c r="G57265">
        <v>16</v>
      </c>
      <c r="H57265">
        <v>935.54</v>
      </c>
      <c r="I57265" s="1" t="s">
        <v>7731</v>
      </c>
      <c r="J57265" s="1" t="s">
        <v>7732</v>
      </c>
      <c r="K57265">
        <v>14968.64</v>
      </c>
      <c r="L57265">
        <v>841.98599999999999</v>
      </c>
      <c r="M57265">
        <v>4</v>
      </c>
      <c r="N57265" s="1" t="s">
        <v>8538</v>
      </c>
    </row>
    <row r="57266" spans="1:14" x14ac:dyDescent="0.25">
      <c r="A57266" s="1" t="s">
        <v>3489</v>
      </c>
      <c r="B57266" s="1" t="s">
        <v>831</v>
      </c>
      <c r="C57266" s="1" t="s">
        <v>180</v>
      </c>
      <c r="D57266" s="1" t="s">
        <v>3397</v>
      </c>
      <c r="E57266" s="1" t="s">
        <v>27</v>
      </c>
      <c r="F57266" s="1" t="s">
        <v>2882</v>
      </c>
      <c r="G57266">
        <v>16</v>
      </c>
      <c r="H57266">
        <v>19.239999999999998</v>
      </c>
      <c r="I57266" s="1" t="s">
        <v>7722</v>
      </c>
      <c r="J57266" s="1" t="s">
        <v>7712</v>
      </c>
      <c r="K57266">
        <v>307.83999999999997</v>
      </c>
      <c r="L57266">
        <v>17.315999999999999</v>
      </c>
      <c r="M57266">
        <v>4</v>
      </c>
      <c r="N57266" s="1" t="s">
        <v>8538</v>
      </c>
    </row>
    <row r="57267" spans="1:14" x14ac:dyDescent="0.25">
      <c r="A57267" s="1" t="s">
        <v>4094</v>
      </c>
      <c r="B57267" s="1" t="s">
        <v>1955</v>
      </c>
      <c r="C57267" s="1" t="s">
        <v>158</v>
      </c>
      <c r="D57267" s="1" t="s">
        <v>120</v>
      </c>
      <c r="E57267" s="1" t="s">
        <v>1431</v>
      </c>
      <c r="F57267" s="1" t="s">
        <v>2476</v>
      </c>
      <c r="G57267">
        <v>16</v>
      </c>
      <c r="H57267">
        <v>2.74</v>
      </c>
      <c r="I57267" s="1" t="s">
        <v>7707</v>
      </c>
      <c r="J57267" s="1" t="s">
        <v>7708</v>
      </c>
      <c r="K57267">
        <v>43.84</v>
      </c>
      <c r="L57267">
        <v>2.4660000000000002</v>
      </c>
      <c r="M57267">
        <v>4</v>
      </c>
      <c r="N57267" s="1" t="s">
        <v>8538</v>
      </c>
    </row>
    <row r="57268" spans="1:14" x14ac:dyDescent="0.25">
      <c r="A57268" s="1" t="s">
        <v>3192</v>
      </c>
      <c r="B57268" s="1" t="s">
        <v>1955</v>
      </c>
      <c r="C57268" s="1" t="s">
        <v>893</v>
      </c>
      <c r="D57268" s="1" t="s">
        <v>3164</v>
      </c>
      <c r="E57268" s="1" t="s">
        <v>245</v>
      </c>
      <c r="F57268" s="1" t="s">
        <v>3013</v>
      </c>
      <c r="G57268">
        <v>16</v>
      </c>
      <c r="H57268">
        <v>4.9400000000000004</v>
      </c>
      <c r="I57268" s="1" t="s">
        <v>7730</v>
      </c>
      <c r="J57268" s="1" t="s">
        <v>284</v>
      </c>
      <c r="K57268">
        <v>79.040000000000006</v>
      </c>
      <c r="L57268">
        <v>4.4460000000000006</v>
      </c>
      <c r="M57268">
        <v>4</v>
      </c>
      <c r="N57268" s="1" t="s">
        <v>8538</v>
      </c>
    </row>
    <row r="57269" spans="1:14" x14ac:dyDescent="0.25">
      <c r="A57269" s="1" t="s">
        <v>3192</v>
      </c>
      <c r="B57269" s="1" t="s">
        <v>1955</v>
      </c>
      <c r="C57269" s="1" t="s">
        <v>1136</v>
      </c>
      <c r="D57269" s="1" t="s">
        <v>3164</v>
      </c>
      <c r="E57269" s="1" t="s">
        <v>245</v>
      </c>
      <c r="F57269" s="1" t="s">
        <v>3013</v>
      </c>
      <c r="G57269">
        <v>16</v>
      </c>
      <c r="H57269">
        <v>19.239999999999998</v>
      </c>
      <c r="I57269" s="1" t="s">
        <v>7722</v>
      </c>
      <c r="J57269" s="1" t="s">
        <v>7712</v>
      </c>
      <c r="K57269">
        <v>307.83999999999997</v>
      </c>
      <c r="L57269">
        <v>17.315999999999999</v>
      </c>
      <c r="M57269">
        <v>4</v>
      </c>
      <c r="N57269" s="1" t="s">
        <v>8538</v>
      </c>
    </row>
    <row r="57270" spans="1:14" x14ac:dyDescent="0.25">
      <c r="A57270" s="1" t="s">
        <v>2028</v>
      </c>
      <c r="B57270" s="1" t="s">
        <v>2029</v>
      </c>
      <c r="C57270" s="1" t="s">
        <v>893</v>
      </c>
      <c r="D57270" s="1" t="s">
        <v>2017</v>
      </c>
      <c r="E57270" s="1" t="s">
        <v>1761</v>
      </c>
      <c r="F57270" s="1" t="s">
        <v>870</v>
      </c>
      <c r="G57270">
        <v>16</v>
      </c>
      <c r="H57270">
        <v>4.9400000000000004</v>
      </c>
      <c r="I57270" s="1" t="s">
        <v>7730</v>
      </c>
      <c r="J57270" s="1" t="s">
        <v>284</v>
      </c>
      <c r="K57270">
        <v>79.040000000000006</v>
      </c>
      <c r="L57270">
        <v>4.4460000000000006</v>
      </c>
      <c r="M57270">
        <v>4</v>
      </c>
      <c r="N57270" s="1" t="s">
        <v>8538</v>
      </c>
    </row>
    <row r="57271" spans="1:14" x14ac:dyDescent="0.25">
      <c r="A57271" s="1" t="s">
        <v>4100</v>
      </c>
      <c r="B57271" s="1" t="s">
        <v>1150</v>
      </c>
      <c r="C57271" s="1" t="s">
        <v>715</v>
      </c>
      <c r="D57271" s="1" t="s">
        <v>3822</v>
      </c>
      <c r="E57271" s="1" t="s">
        <v>1431</v>
      </c>
      <c r="F57271" s="1" t="s">
        <v>2476</v>
      </c>
      <c r="G57271">
        <v>16</v>
      </c>
      <c r="H57271">
        <v>29.69</v>
      </c>
      <c r="I57271" s="1" t="s">
        <v>7705</v>
      </c>
      <c r="J57271" s="1" t="s">
        <v>7706</v>
      </c>
      <c r="K57271">
        <v>475.04</v>
      </c>
      <c r="L57271">
        <v>26.721</v>
      </c>
      <c r="M57271">
        <v>4</v>
      </c>
      <c r="N57271" s="1" t="s">
        <v>8538</v>
      </c>
    </row>
    <row r="57272" spans="1:14" x14ac:dyDescent="0.25">
      <c r="A57272" s="1" t="s">
        <v>4100</v>
      </c>
      <c r="B57272" s="1" t="s">
        <v>1150</v>
      </c>
      <c r="C57272" s="1" t="s">
        <v>163</v>
      </c>
      <c r="D57272" s="1" t="s">
        <v>3822</v>
      </c>
      <c r="E57272" s="1" t="s">
        <v>1431</v>
      </c>
      <c r="F57272" s="1" t="s">
        <v>2476</v>
      </c>
      <c r="G57272">
        <v>16</v>
      </c>
      <c r="H57272">
        <v>66</v>
      </c>
      <c r="I57272" s="1" t="s">
        <v>7724</v>
      </c>
      <c r="J57272" s="1" t="s">
        <v>7725</v>
      </c>
      <c r="K57272">
        <v>1056</v>
      </c>
      <c r="L57272">
        <v>59.4</v>
      </c>
      <c r="M57272">
        <v>4</v>
      </c>
      <c r="N57272" s="1" t="s">
        <v>8538</v>
      </c>
    </row>
    <row r="57273" spans="1:14" x14ac:dyDescent="0.25">
      <c r="A57273" s="1" t="s">
        <v>3194</v>
      </c>
      <c r="B57273" s="1" t="s">
        <v>1150</v>
      </c>
      <c r="C57273" s="1" t="s">
        <v>895</v>
      </c>
      <c r="D57273" s="1" t="s">
        <v>1463</v>
      </c>
      <c r="E57273" s="1" t="s">
        <v>245</v>
      </c>
      <c r="F57273" s="1" t="s">
        <v>3013</v>
      </c>
      <c r="G57273">
        <v>16</v>
      </c>
      <c r="H57273">
        <v>27.49</v>
      </c>
      <c r="I57273" s="1" t="s">
        <v>7726</v>
      </c>
      <c r="J57273" s="1" t="s">
        <v>7727</v>
      </c>
      <c r="K57273">
        <v>439.84</v>
      </c>
      <c r="L57273">
        <v>24.741</v>
      </c>
      <c r="M57273">
        <v>4</v>
      </c>
      <c r="N57273" s="1" t="s">
        <v>8538</v>
      </c>
    </row>
    <row r="57274" spans="1:14" x14ac:dyDescent="0.25">
      <c r="A57274" s="1" t="s">
        <v>3194</v>
      </c>
      <c r="B57274" s="1" t="s">
        <v>1150</v>
      </c>
      <c r="C57274" s="1" t="s">
        <v>158</v>
      </c>
      <c r="D57274" s="1" t="s">
        <v>1463</v>
      </c>
      <c r="E57274" s="1" t="s">
        <v>245</v>
      </c>
      <c r="F57274" s="1" t="s">
        <v>3013</v>
      </c>
      <c r="G57274">
        <v>16</v>
      </c>
      <c r="H57274">
        <v>2.74</v>
      </c>
      <c r="I57274" s="1" t="s">
        <v>7707</v>
      </c>
      <c r="J57274" s="1" t="s">
        <v>7708</v>
      </c>
      <c r="K57274">
        <v>43.84</v>
      </c>
      <c r="L57274">
        <v>2.4660000000000002</v>
      </c>
      <c r="M57274">
        <v>4</v>
      </c>
      <c r="N57274" s="1" t="s">
        <v>8538</v>
      </c>
    </row>
    <row r="57275" spans="1:14" x14ac:dyDescent="0.25">
      <c r="A57275" s="1" t="s">
        <v>3194</v>
      </c>
      <c r="B57275" s="1" t="s">
        <v>1150</v>
      </c>
      <c r="C57275" s="1" t="s">
        <v>866</v>
      </c>
      <c r="D57275" s="1" t="s">
        <v>1463</v>
      </c>
      <c r="E57275" s="1" t="s">
        <v>245</v>
      </c>
      <c r="F57275" s="1" t="s">
        <v>3013</v>
      </c>
      <c r="G57275">
        <v>16</v>
      </c>
      <c r="H57275">
        <v>13.47</v>
      </c>
      <c r="I57275" s="1" t="s">
        <v>7723</v>
      </c>
      <c r="J57275" s="1" t="s">
        <v>4656</v>
      </c>
      <c r="K57275">
        <v>215.52</v>
      </c>
      <c r="L57275">
        <v>12.123000000000001</v>
      </c>
      <c r="M57275">
        <v>4</v>
      </c>
      <c r="N57275" s="1" t="s">
        <v>8538</v>
      </c>
    </row>
    <row r="57276" spans="1:14" x14ac:dyDescent="0.25">
      <c r="A57276" s="1" t="s">
        <v>2245</v>
      </c>
      <c r="B57276" s="1" t="s">
        <v>1152</v>
      </c>
      <c r="C57276" s="1" t="s">
        <v>166</v>
      </c>
      <c r="D57276" s="1" t="s">
        <v>548</v>
      </c>
      <c r="E57276" s="1" t="s">
        <v>1289</v>
      </c>
      <c r="F57276" s="1" t="s">
        <v>870</v>
      </c>
      <c r="G57276">
        <v>16</v>
      </c>
      <c r="H57276">
        <v>29.69</v>
      </c>
      <c r="I57276" s="1" t="s">
        <v>7705</v>
      </c>
      <c r="J57276" s="1" t="s">
        <v>7706</v>
      </c>
      <c r="K57276">
        <v>475.04</v>
      </c>
      <c r="L57276">
        <v>26.721</v>
      </c>
      <c r="M57276">
        <v>4</v>
      </c>
      <c r="N57276" s="1" t="s">
        <v>8538</v>
      </c>
    </row>
    <row r="57277" spans="1:14" x14ac:dyDescent="0.25">
      <c r="A57277" s="1" t="s">
        <v>851</v>
      </c>
      <c r="B57277" s="1" t="s">
        <v>846</v>
      </c>
      <c r="C57277" s="1" t="s">
        <v>895</v>
      </c>
      <c r="D57277" s="1" t="s">
        <v>570</v>
      </c>
      <c r="E57277" s="1" t="s">
        <v>16</v>
      </c>
      <c r="F57277" s="1" t="s">
        <v>17</v>
      </c>
      <c r="G57277">
        <v>16</v>
      </c>
      <c r="H57277">
        <v>27.49</v>
      </c>
      <c r="I57277" s="1" t="s">
        <v>7726</v>
      </c>
      <c r="J57277" s="1" t="s">
        <v>7727</v>
      </c>
      <c r="K57277">
        <v>439.84</v>
      </c>
      <c r="L57277">
        <v>24.741</v>
      </c>
      <c r="M57277">
        <v>4</v>
      </c>
      <c r="N57277" s="1" t="s">
        <v>8550</v>
      </c>
    </row>
    <row r="57278" spans="1:14" x14ac:dyDescent="0.25">
      <c r="A57278" s="1" t="s">
        <v>851</v>
      </c>
      <c r="B57278" s="1" t="s">
        <v>846</v>
      </c>
      <c r="C57278" s="1" t="s">
        <v>166</v>
      </c>
      <c r="D57278" s="1" t="s">
        <v>570</v>
      </c>
      <c r="E57278" s="1" t="s">
        <v>16</v>
      </c>
      <c r="F57278" s="1" t="s">
        <v>17</v>
      </c>
      <c r="G57278">
        <v>16</v>
      </c>
      <c r="H57278">
        <v>29.69</v>
      </c>
      <c r="I57278" s="1" t="s">
        <v>7705</v>
      </c>
      <c r="J57278" s="1" t="s">
        <v>7706</v>
      </c>
      <c r="K57278">
        <v>475.04</v>
      </c>
      <c r="L57278">
        <v>26.721</v>
      </c>
      <c r="M57278">
        <v>4</v>
      </c>
      <c r="N57278" s="1" t="s">
        <v>8550</v>
      </c>
    </row>
    <row r="57279" spans="1:14" x14ac:dyDescent="0.25">
      <c r="A57279" s="1" t="s">
        <v>4105</v>
      </c>
      <c r="B57279" s="1" t="s">
        <v>1967</v>
      </c>
      <c r="C57279" s="1" t="s">
        <v>798</v>
      </c>
      <c r="D57279" s="1" t="s">
        <v>3825</v>
      </c>
      <c r="E57279" s="1" t="s">
        <v>1431</v>
      </c>
      <c r="F57279" s="1" t="s">
        <v>2476</v>
      </c>
      <c r="G57279">
        <v>16</v>
      </c>
      <c r="H57279">
        <v>296.99</v>
      </c>
      <c r="I57279" s="1" t="s">
        <v>7733</v>
      </c>
      <c r="J57279" s="1" t="s">
        <v>7734</v>
      </c>
      <c r="K57279">
        <v>4751.84</v>
      </c>
      <c r="L57279">
        <v>267.291</v>
      </c>
      <c r="M57279">
        <v>4</v>
      </c>
      <c r="N57279" s="1" t="s">
        <v>8550</v>
      </c>
    </row>
    <row r="57280" spans="1:14" x14ac:dyDescent="0.25">
      <c r="A57280" s="1" t="s">
        <v>2256</v>
      </c>
      <c r="B57280" s="1" t="s">
        <v>1969</v>
      </c>
      <c r="C57280" s="1" t="s">
        <v>166</v>
      </c>
      <c r="D57280" s="1" t="s">
        <v>839</v>
      </c>
      <c r="E57280" s="1" t="s">
        <v>1289</v>
      </c>
      <c r="F57280" s="1" t="s">
        <v>870</v>
      </c>
      <c r="G57280">
        <v>16</v>
      </c>
      <c r="H57280">
        <v>29.69</v>
      </c>
      <c r="I57280" s="1" t="s">
        <v>7705</v>
      </c>
      <c r="J57280" s="1" t="s">
        <v>7706</v>
      </c>
      <c r="K57280">
        <v>475.04</v>
      </c>
      <c r="L57280">
        <v>26.721</v>
      </c>
      <c r="M57280">
        <v>4</v>
      </c>
      <c r="N57280" s="1" t="s">
        <v>8550</v>
      </c>
    </row>
    <row r="57281" spans="1:14" x14ac:dyDescent="0.25">
      <c r="A57281" s="1" t="s">
        <v>1383</v>
      </c>
      <c r="B57281" s="1" t="s">
        <v>1384</v>
      </c>
      <c r="C57281" s="1" t="s">
        <v>166</v>
      </c>
      <c r="D57281" s="1" t="s">
        <v>1300</v>
      </c>
      <c r="E57281" s="1" t="s">
        <v>839</v>
      </c>
      <c r="F57281" s="1" t="s">
        <v>17</v>
      </c>
      <c r="G57281">
        <v>16</v>
      </c>
      <c r="H57281">
        <v>29.69</v>
      </c>
      <c r="I57281" s="1" t="s">
        <v>7705</v>
      </c>
      <c r="J57281" s="1" t="s">
        <v>7706</v>
      </c>
      <c r="K57281">
        <v>475.04</v>
      </c>
      <c r="L57281">
        <v>26.721</v>
      </c>
      <c r="M57281">
        <v>4</v>
      </c>
      <c r="N57281" s="1" t="s">
        <v>8550</v>
      </c>
    </row>
    <row r="57282" spans="1:14" x14ac:dyDescent="0.25">
      <c r="A57282" s="1" t="s">
        <v>1383</v>
      </c>
      <c r="B57282" s="1" t="s">
        <v>1384</v>
      </c>
      <c r="C57282" s="1" t="s">
        <v>715</v>
      </c>
      <c r="D57282" s="1" t="s">
        <v>1300</v>
      </c>
      <c r="E57282" s="1" t="s">
        <v>839</v>
      </c>
      <c r="F57282" s="1" t="s">
        <v>17</v>
      </c>
      <c r="G57282">
        <v>16</v>
      </c>
      <c r="H57282">
        <v>29.69</v>
      </c>
      <c r="I57282" s="1" t="s">
        <v>7705</v>
      </c>
      <c r="J57282" s="1" t="s">
        <v>7706</v>
      </c>
      <c r="K57282">
        <v>475.04</v>
      </c>
      <c r="L57282">
        <v>26.721</v>
      </c>
      <c r="M57282">
        <v>4</v>
      </c>
      <c r="N57282" s="1" t="s">
        <v>8550</v>
      </c>
    </row>
    <row r="57283" spans="1:14" x14ac:dyDescent="0.25">
      <c r="A57283" s="1" t="s">
        <v>3127</v>
      </c>
      <c r="B57283" s="1" t="s">
        <v>3128</v>
      </c>
      <c r="C57283" s="1" t="s">
        <v>893</v>
      </c>
      <c r="D57283" s="1" t="s">
        <v>771</v>
      </c>
      <c r="E57283" s="1" t="s">
        <v>512</v>
      </c>
      <c r="F57283" s="1" t="s">
        <v>3048</v>
      </c>
      <c r="G57283">
        <v>16</v>
      </c>
      <c r="H57283">
        <v>4.9400000000000004</v>
      </c>
      <c r="I57283" s="1" t="s">
        <v>7730</v>
      </c>
      <c r="J57283" s="1" t="s">
        <v>284</v>
      </c>
      <c r="K57283">
        <v>79.040000000000006</v>
      </c>
      <c r="L57283">
        <v>4.4460000000000006</v>
      </c>
      <c r="M57283">
        <v>1</v>
      </c>
      <c r="N57283" s="1" t="s">
        <v>8551</v>
      </c>
    </row>
    <row r="57284" spans="1:14" x14ac:dyDescent="0.25">
      <c r="A57284" s="1" t="s">
        <v>2294</v>
      </c>
      <c r="B57284" s="1" t="s">
        <v>2295</v>
      </c>
      <c r="C57284" s="1" t="s">
        <v>895</v>
      </c>
      <c r="D57284" s="1" t="s">
        <v>2037</v>
      </c>
      <c r="E57284" s="1" t="s">
        <v>1289</v>
      </c>
      <c r="F57284" s="1" t="s">
        <v>870</v>
      </c>
      <c r="G57284">
        <v>16</v>
      </c>
      <c r="H57284">
        <v>27.49</v>
      </c>
      <c r="I57284" s="1" t="s">
        <v>7726</v>
      </c>
      <c r="J57284" s="1" t="s">
        <v>7727</v>
      </c>
      <c r="K57284">
        <v>439.84</v>
      </c>
      <c r="L57284">
        <v>24.741</v>
      </c>
      <c r="M57284">
        <v>2</v>
      </c>
      <c r="N57284" s="1" t="s">
        <v>8559</v>
      </c>
    </row>
    <row r="57285" spans="1:14" x14ac:dyDescent="0.25">
      <c r="A57285" s="1" t="s">
        <v>2294</v>
      </c>
      <c r="B57285" s="1" t="s">
        <v>2295</v>
      </c>
      <c r="C57285" s="1" t="s">
        <v>798</v>
      </c>
      <c r="D57285" s="1" t="s">
        <v>2037</v>
      </c>
      <c r="E57285" s="1" t="s">
        <v>1289</v>
      </c>
      <c r="F57285" s="1" t="s">
        <v>870</v>
      </c>
      <c r="G57285">
        <v>16</v>
      </c>
      <c r="H57285">
        <v>296.99</v>
      </c>
      <c r="I57285" s="1" t="s">
        <v>7733</v>
      </c>
      <c r="J57285" s="1" t="s">
        <v>7734</v>
      </c>
      <c r="K57285">
        <v>4751.84</v>
      </c>
      <c r="L57285">
        <v>267.291</v>
      </c>
      <c r="M57285">
        <v>2</v>
      </c>
      <c r="N57285" s="1" t="s">
        <v>8559</v>
      </c>
    </row>
    <row r="57286" spans="1:14" x14ac:dyDescent="0.25">
      <c r="A57286" s="1" t="s">
        <v>325</v>
      </c>
      <c r="B57286" s="1" t="s">
        <v>326</v>
      </c>
      <c r="C57286" s="1" t="s">
        <v>893</v>
      </c>
      <c r="D57286" s="1" t="s">
        <v>192</v>
      </c>
      <c r="E57286" s="1" t="s">
        <v>16</v>
      </c>
      <c r="F57286" s="1" t="s">
        <v>17</v>
      </c>
      <c r="G57286">
        <v>16</v>
      </c>
      <c r="H57286">
        <v>4.9400000000000004</v>
      </c>
      <c r="I57286" s="1" t="s">
        <v>7730</v>
      </c>
      <c r="J57286" s="1" t="s">
        <v>284</v>
      </c>
      <c r="K57286">
        <v>79.040000000000006</v>
      </c>
      <c r="L57286">
        <v>4.4460000000000006</v>
      </c>
      <c r="M57286">
        <v>2</v>
      </c>
      <c r="N57286" s="1" t="s">
        <v>8559</v>
      </c>
    </row>
    <row r="57287" spans="1:14" x14ac:dyDescent="0.25">
      <c r="A57287" s="1" t="s">
        <v>2669</v>
      </c>
      <c r="B57287" s="1" t="s">
        <v>919</v>
      </c>
      <c r="C57287" s="1" t="s">
        <v>152</v>
      </c>
      <c r="D57287" s="1" t="s">
        <v>920</v>
      </c>
      <c r="E57287" s="1" t="s">
        <v>380</v>
      </c>
      <c r="F57287" s="1" t="s">
        <v>2375</v>
      </c>
      <c r="G57287">
        <v>16</v>
      </c>
      <c r="H57287">
        <v>1262.24</v>
      </c>
      <c r="I57287" s="1" t="s">
        <v>7735</v>
      </c>
      <c r="J57287" s="1" t="s">
        <v>7736</v>
      </c>
      <c r="K57287">
        <v>20195.84</v>
      </c>
      <c r="L57287">
        <v>1136.0160000000001</v>
      </c>
      <c r="M57287">
        <v>2</v>
      </c>
      <c r="N57287" s="1" t="s">
        <v>8559</v>
      </c>
    </row>
    <row r="57288" spans="1:14" x14ac:dyDescent="0.25">
      <c r="A57288" s="1" t="s">
        <v>3226</v>
      </c>
      <c r="B57288" s="1" t="s">
        <v>2671</v>
      </c>
      <c r="C57288" s="1" t="s">
        <v>893</v>
      </c>
      <c r="D57288" s="1" t="s">
        <v>1209</v>
      </c>
      <c r="E57288" s="1" t="s">
        <v>245</v>
      </c>
      <c r="F57288" s="1" t="s">
        <v>3013</v>
      </c>
      <c r="G57288">
        <v>16</v>
      </c>
      <c r="H57288">
        <v>4.9400000000000004</v>
      </c>
      <c r="I57288" s="1" t="s">
        <v>7730</v>
      </c>
      <c r="J57288" s="1" t="s">
        <v>284</v>
      </c>
      <c r="K57288">
        <v>79.040000000000006</v>
      </c>
      <c r="L57288">
        <v>4.4460000000000006</v>
      </c>
      <c r="M57288">
        <v>2</v>
      </c>
      <c r="N57288" s="1" t="s">
        <v>8559</v>
      </c>
    </row>
    <row r="57289" spans="1:14" x14ac:dyDescent="0.25">
      <c r="A57289" s="1" t="s">
        <v>3975</v>
      </c>
      <c r="B57289" s="1" t="s">
        <v>1422</v>
      </c>
      <c r="C57289" s="1" t="s">
        <v>158</v>
      </c>
      <c r="D57289" s="1" t="s">
        <v>3582</v>
      </c>
      <c r="E57289" s="1" t="s">
        <v>1431</v>
      </c>
      <c r="F57289" s="1" t="s">
        <v>1300</v>
      </c>
      <c r="G57289">
        <v>16</v>
      </c>
      <c r="H57289">
        <v>2.74</v>
      </c>
      <c r="I57289" s="1" t="s">
        <v>7707</v>
      </c>
      <c r="J57289" s="1" t="s">
        <v>7708</v>
      </c>
      <c r="K57289">
        <v>43.84</v>
      </c>
      <c r="L57289">
        <v>2.4660000000000002</v>
      </c>
      <c r="M57289">
        <v>2</v>
      </c>
      <c r="N57289" s="1" t="s">
        <v>8559</v>
      </c>
    </row>
    <row r="57290" spans="1:14" x14ac:dyDescent="0.25">
      <c r="A57290" s="1" t="s">
        <v>4507</v>
      </c>
      <c r="B57290" s="1" t="s">
        <v>4454</v>
      </c>
      <c r="C57290" s="1" t="s">
        <v>166</v>
      </c>
      <c r="D57290" s="1" t="s">
        <v>4500</v>
      </c>
      <c r="E57290" s="1" t="s">
        <v>368</v>
      </c>
      <c r="F57290" s="1" t="s">
        <v>1049</v>
      </c>
      <c r="G57290">
        <v>16</v>
      </c>
      <c r="H57290">
        <v>29.69</v>
      </c>
      <c r="I57290" s="1" t="s">
        <v>7705</v>
      </c>
      <c r="J57290" s="1" t="s">
        <v>7706</v>
      </c>
      <c r="K57290">
        <v>475.04</v>
      </c>
      <c r="L57290">
        <v>26.721</v>
      </c>
      <c r="M57290">
        <v>2</v>
      </c>
      <c r="N57290" s="1" t="s">
        <v>8559</v>
      </c>
    </row>
    <row r="57291" spans="1:14" x14ac:dyDescent="0.25">
      <c r="A57291" s="1" t="s">
        <v>2005</v>
      </c>
      <c r="B57291" s="1" t="s">
        <v>2004</v>
      </c>
      <c r="C57291" s="1" t="s">
        <v>893</v>
      </c>
      <c r="D57291" s="1" t="s">
        <v>1824</v>
      </c>
      <c r="E57291" s="1" t="s">
        <v>1761</v>
      </c>
      <c r="F57291" s="1" t="s">
        <v>870</v>
      </c>
      <c r="G57291">
        <v>16</v>
      </c>
      <c r="H57291">
        <v>4.9400000000000004</v>
      </c>
      <c r="I57291" s="1" t="s">
        <v>7730</v>
      </c>
      <c r="J57291" s="1" t="s">
        <v>284</v>
      </c>
      <c r="K57291">
        <v>79.040000000000006</v>
      </c>
      <c r="L57291">
        <v>4.4460000000000006</v>
      </c>
      <c r="M57291">
        <v>2</v>
      </c>
      <c r="N57291" s="1" t="s">
        <v>8540</v>
      </c>
    </row>
    <row r="57292" spans="1:14" x14ac:dyDescent="0.25">
      <c r="A57292" s="1" t="s">
        <v>2005</v>
      </c>
      <c r="B57292" s="1" t="s">
        <v>2004</v>
      </c>
      <c r="C57292" s="1" t="s">
        <v>166</v>
      </c>
      <c r="D57292" s="1" t="s">
        <v>1824</v>
      </c>
      <c r="E57292" s="1" t="s">
        <v>1761</v>
      </c>
      <c r="F57292" s="1" t="s">
        <v>870</v>
      </c>
      <c r="G57292">
        <v>16</v>
      </c>
      <c r="H57292">
        <v>29.69</v>
      </c>
      <c r="I57292" s="1" t="s">
        <v>7705</v>
      </c>
      <c r="J57292" s="1" t="s">
        <v>7706</v>
      </c>
      <c r="K57292">
        <v>475.04</v>
      </c>
      <c r="L57292">
        <v>26.721</v>
      </c>
      <c r="M57292">
        <v>2</v>
      </c>
      <c r="N57292" s="1" t="s">
        <v>8540</v>
      </c>
    </row>
    <row r="57293" spans="1:14" x14ac:dyDescent="0.25">
      <c r="A57293" s="1" t="s">
        <v>2005</v>
      </c>
      <c r="B57293" s="1" t="s">
        <v>2004</v>
      </c>
      <c r="C57293" s="1" t="s">
        <v>330</v>
      </c>
      <c r="D57293" s="1" t="s">
        <v>1824</v>
      </c>
      <c r="E57293" s="1" t="s">
        <v>1761</v>
      </c>
      <c r="F57293" s="1" t="s">
        <v>870</v>
      </c>
      <c r="G57293">
        <v>16</v>
      </c>
      <c r="H57293">
        <v>19.239999999999998</v>
      </c>
      <c r="I57293" s="1" t="s">
        <v>7722</v>
      </c>
      <c r="J57293" s="1" t="s">
        <v>7712</v>
      </c>
      <c r="K57293">
        <v>307.83999999999997</v>
      </c>
      <c r="L57293">
        <v>17.315999999999999</v>
      </c>
      <c r="M57293">
        <v>2</v>
      </c>
      <c r="N57293" s="1" t="s">
        <v>8540</v>
      </c>
    </row>
    <row r="57294" spans="1:14" x14ac:dyDescent="0.25">
      <c r="A57294" s="1" t="s">
        <v>3527</v>
      </c>
      <c r="B57294" s="1" t="s">
        <v>2791</v>
      </c>
      <c r="C57294" s="1" t="s">
        <v>169</v>
      </c>
      <c r="D57294" s="1" t="s">
        <v>3394</v>
      </c>
      <c r="E57294" s="1" t="s">
        <v>27</v>
      </c>
      <c r="F57294" s="1" t="s">
        <v>2882</v>
      </c>
      <c r="G57294">
        <v>16</v>
      </c>
      <c r="H57294">
        <v>34.93</v>
      </c>
      <c r="I57294" s="1" t="s">
        <v>7716</v>
      </c>
      <c r="J57294" s="1" t="s">
        <v>7717</v>
      </c>
      <c r="K57294">
        <v>558.88</v>
      </c>
      <c r="L57294">
        <v>31.436999999999998</v>
      </c>
      <c r="M57294">
        <v>2</v>
      </c>
      <c r="N57294" s="1" t="s">
        <v>8540</v>
      </c>
    </row>
    <row r="57295" spans="1:14" x14ac:dyDescent="0.25">
      <c r="A57295" s="1" t="s">
        <v>3535</v>
      </c>
      <c r="B57295" s="1" t="s">
        <v>3148</v>
      </c>
      <c r="C57295" s="1" t="s">
        <v>151</v>
      </c>
      <c r="D57295" s="1" t="s">
        <v>3397</v>
      </c>
      <c r="E57295" s="1" t="s">
        <v>27</v>
      </c>
      <c r="F57295" s="1" t="s">
        <v>2882</v>
      </c>
      <c r="G57295">
        <v>16</v>
      </c>
      <c r="H57295">
        <v>1262.24</v>
      </c>
      <c r="I57295" s="1" t="s">
        <v>7735</v>
      </c>
      <c r="J57295" s="1" t="s">
        <v>7736</v>
      </c>
      <c r="K57295">
        <v>20195.84</v>
      </c>
      <c r="L57295">
        <v>1136.0160000000001</v>
      </c>
      <c r="M57295">
        <v>2</v>
      </c>
      <c r="N57295" s="1" t="s">
        <v>8540</v>
      </c>
    </row>
    <row r="57296" spans="1:14" x14ac:dyDescent="0.25">
      <c r="A57296" s="1" t="s">
        <v>2672</v>
      </c>
      <c r="B57296" s="1" t="s">
        <v>2011</v>
      </c>
      <c r="C57296" s="1" t="s">
        <v>158</v>
      </c>
      <c r="D57296" s="1" t="s">
        <v>798</v>
      </c>
      <c r="E57296" s="1" t="s">
        <v>380</v>
      </c>
      <c r="F57296" s="1" t="s">
        <v>2375</v>
      </c>
      <c r="G57296">
        <v>16</v>
      </c>
      <c r="H57296">
        <v>2.74</v>
      </c>
      <c r="I57296" s="1" t="s">
        <v>7707</v>
      </c>
      <c r="J57296" s="1" t="s">
        <v>7708</v>
      </c>
      <c r="K57296">
        <v>43.84</v>
      </c>
      <c r="L57296">
        <v>2.4660000000000002</v>
      </c>
      <c r="M57296">
        <v>2</v>
      </c>
      <c r="N57296" s="1" t="s">
        <v>8540</v>
      </c>
    </row>
    <row r="57297" spans="1:14" x14ac:dyDescent="0.25">
      <c r="A57297" s="1" t="s">
        <v>994</v>
      </c>
      <c r="B57297" s="1" t="s">
        <v>995</v>
      </c>
      <c r="C57297" s="1" t="s">
        <v>197</v>
      </c>
      <c r="D57297" s="1" t="s">
        <v>983</v>
      </c>
      <c r="E57297" s="1" t="s">
        <v>762</v>
      </c>
      <c r="F57297" s="1" t="s">
        <v>17</v>
      </c>
      <c r="G57297">
        <v>15</v>
      </c>
      <c r="H57297">
        <v>5.23</v>
      </c>
      <c r="I57297" s="1" t="s">
        <v>7737</v>
      </c>
      <c r="J57297" s="1" t="s">
        <v>7738</v>
      </c>
      <c r="K57297">
        <v>78.45</v>
      </c>
      <c r="L57297">
        <v>4.7070000000000007</v>
      </c>
      <c r="M57297">
        <v>4</v>
      </c>
      <c r="N57297" s="1" t="s">
        <v>8542</v>
      </c>
    </row>
    <row r="57298" spans="1:14" x14ac:dyDescent="0.25">
      <c r="A57298" s="1" t="s">
        <v>2038</v>
      </c>
      <c r="B57298" s="1" t="s">
        <v>2039</v>
      </c>
      <c r="C57298" s="1" t="s">
        <v>120</v>
      </c>
      <c r="D57298" s="1" t="s">
        <v>249</v>
      </c>
      <c r="E57298" s="1" t="s">
        <v>1289</v>
      </c>
      <c r="F57298" s="1" t="s">
        <v>870</v>
      </c>
      <c r="G57298">
        <v>15</v>
      </c>
      <c r="H57298">
        <v>26.44</v>
      </c>
      <c r="I57298" s="1" t="s">
        <v>7739</v>
      </c>
      <c r="J57298" s="1" t="s">
        <v>7740</v>
      </c>
      <c r="K57298">
        <v>396.6</v>
      </c>
      <c r="L57298">
        <v>23.795999999999999</v>
      </c>
      <c r="M57298">
        <v>3</v>
      </c>
      <c r="N57298" s="1" t="s">
        <v>8552</v>
      </c>
    </row>
    <row r="57299" spans="1:14" x14ac:dyDescent="0.25">
      <c r="A57299" s="1" t="s">
        <v>3387</v>
      </c>
      <c r="B57299" s="1" t="s">
        <v>3388</v>
      </c>
      <c r="C57299" s="1" t="s">
        <v>552</v>
      </c>
      <c r="D57299" s="1" t="s">
        <v>3389</v>
      </c>
      <c r="E57299" s="1" t="s">
        <v>27</v>
      </c>
      <c r="F57299" s="1" t="s">
        <v>2882</v>
      </c>
      <c r="G57299">
        <v>15</v>
      </c>
      <c r="H57299">
        <v>41.24</v>
      </c>
      <c r="I57299" s="1" t="s">
        <v>7741</v>
      </c>
      <c r="J57299" s="1" t="s">
        <v>7742</v>
      </c>
      <c r="K57299">
        <v>618.6</v>
      </c>
      <c r="L57299">
        <v>37.116</v>
      </c>
      <c r="M57299">
        <v>3</v>
      </c>
      <c r="N57299" s="1" t="s">
        <v>8552</v>
      </c>
    </row>
    <row r="57300" spans="1:14" x14ac:dyDescent="0.25">
      <c r="A57300" s="1" t="s">
        <v>2345</v>
      </c>
      <c r="B57300" s="1" t="s">
        <v>2043</v>
      </c>
      <c r="C57300" s="1" t="s">
        <v>80</v>
      </c>
      <c r="D57300" s="1" t="s">
        <v>703</v>
      </c>
      <c r="E57300" s="1" t="s">
        <v>1289</v>
      </c>
      <c r="F57300" s="1" t="s">
        <v>870</v>
      </c>
      <c r="G57300">
        <v>15</v>
      </c>
      <c r="H57300">
        <v>41.24</v>
      </c>
      <c r="I57300" s="1" t="s">
        <v>7741</v>
      </c>
      <c r="J57300" s="1" t="s">
        <v>7742</v>
      </c>
      <c r="K57300">
        <v>618.6</v>
      </c>
      <c r="L57300">
        <v>37.116</v>
      </c>
      <c r="M57300">
        <v>3</v>
      </c>
      <c r="N57300" s="1" t="s">
        <v>8552</v>
      </c>
    </row>
    <row r="57301" spans="1:14" x14ac:dyDescent="0.25">
      <c r="A57301" s="1" t="s">
        <v>1251</v>
      </c>
      <c r="B57301" s="1" t="s">
        <v>1252</v>
      </c>
      <c r="C57301" s="1" t="s">
        <v>945</v>
      </c>
      <c r="D57301" s="1" t="s">
        <v>89</v>
      </c>
      <c r="E57301" s="1" t="s">
        <v>762</v>
      </c>
      <c r="F57301" s="1" t="s">
        <v>17</v>
      </c>
      <c r="G57301">
        <v>15</v>
      </c>
      <c r="H57301">
        <v>430.64</v>
      </c>
      <c r="I57301" s="1" t="s">
        <v>7743</v>
      </c>
      <c r="J57301" s="1" t="s">
        <v>7744</v>
      </c>
      <c r="K57301">
        <v>6459.5999999999995</v>
      </c>
      <c r="L57301">
        <v>387.57599999999996</v>
      </c>
      <c r="M57301">
        <v>3</v>
      </c>
      <c r="N57301" s="1" t="s">
        <v>8552</v>
      </c>
    </row>
    <row r="57302" spans="1:14" x14ac:dyDescent="0.25">
      <c r="A57302" s="1" t="s">
        <v>1251</v>
      </c>
      <c r="B57302" s="1" t="s">
        <v>1252</v>
      </c>
      <c r="C57302" s="1" t="s">
        <v>77</v>
      </c>
      <c r="D57302" s="1" t="s">
        <v>89</v>
      </c>
      <c r="E57302" s="1" t="s">
        <v>762</v>
      </c>
      <c r="F57302" s="1" t="s">
        <v>17</v>
      </c>
      <c r="G57302">
        <v>15</v>
      </c>
      <c r="H57302">
        <v>4.75</v>
      </c>
      <c r="I57302" s="1" t="s">
        <v>5784</v>
      </c>
      <c r="J57302" s="1" t="s">
        <v>7737</v>
      </c>
      <c r="K57302">
        <v>71.25</v>
      </c>
      <c r="L57302">
        <v>4.2750000000000004</v>
      </c>
      <c r="M57302">
        <v>3</v>
      </c>
      <c r="N57302" s="1" t="s">
        <v>8552</v>
      </c>
    </row>
    <row r="57303" spans="1:14" x14ac:dyDescent="0.25">
      <c r="A57303" s="1" t="s">
        <v>4499</v>
      </c>
      <c r="B57303" s="1" t="s">
        <v>1252</v>
      </c>
      <c r="C57303" s="1" t="s">
        <v>77</v>
      </c>
      <c r="D57303" s="1" t="s">
        <v>4500</v>
      </c>
      <c r="E57303" s="1" t="s">
        <v>368</v>
      </c>
      <c r="F57303" s="1" t="s">
        <v>1049</v>
      </c>
      <c r="G57303">
        <v>15</v>
      </c>
      <c r="H57303">
        <v>4.75</v>
      </c>
      <c r="I57303" s="1" t="s">
        <v>5784</v>
      </c>
      <c r="J57303" s="1" t="s">
        <v>7737</v>
      </c>
      <c r="K57303">
        <v>71.25</v>
      </c>
      <c r="L57303">
        <v>4.2750000000000004</v>
      </c>
      <c r="M57303">
        <v>3</v>
      </c>
      <c r="N57303" s="1" t="s">
        <v>8552</v>
      </c>
    </row>
    <row r="57304" spans="1:14" x14ac:dyDescent="0.25">
      <c r="A57304" s="1" t="s">
        <v>4499</v>
      </c>
      <c r="B57304" s="1" t="s">
        <v>1252</v>
      </c>
      <c r="C57304" s="1" t="s">
        <v>933</v>
      </c>
      <c r="D57304" s="1" t="s">
        <v>4500</v>
      </c>
      <c r="E57304" s="1" t="s">
        <v>368</v>
      </c>
      <c r="F57304" s="1" t="s">
        <v>1049</v>
      </c>
      <c r="G57304">
        <v>15</v>
      </c>
      <c r="H57304">
        <v>234.9</v>
      </c>
      <c r="I57304" s="1" t="s">
        <v>7745</v>
      </c>
      <c r="J57304" s="1" t="s">
        <v>7744</v>
      </c>
      <c r="K57304">
        <v>3523.5</v>
      </c>
      <c r="L57304">
        <v>211.41</v>
      </c>
      <c r="M57304">
        <v>3</v>
      </c>
      <c r="N57304" s="1" t="s">
        <v>8552</v>
      </c>
    </row>
    <row r="57305" spans="1:14" x14ac:dyDescent="0.25">
      <c r="A57305" s="1" t="s">
        <v>2393</v>
      </c>
      <c r="B57305" s="1" t="s">
        <v>2054</v>
      </c>
      <c r="C57305" s="1" t="s">
        <v>77</v>
      </c>
      <c r="D57305" s="1" t="s">
        <v>112</v>
      </c>
      <c r="E57305" s="1" t="s">
        <v>290</v>
      </c>
      <c r="F57305" s="1" t="s">
        <v>2375</v>
      </c>
      <c r="G57305">
        <v>15</v>
      </c>
      <c r="H57305">
        <v>4.75</v>
      </c>
      <c r="I57305" s="1" t="s">
        <v>5784</v>
      </c>
      <c r="J57305" s="1" t="s">
        <v>7737</v>
      </c>
      <c r="K57305">
        <v>71.25</v>
      </c>
      <c r="L57305">
        <v>4.2750000000000004</v>
      </c>
      <c r="M57305">
        <v>3</v>
      </c>
      <c r="N57305" s="1" t="s">
        <v>8533</v>
      </c>
    </row>
    <row r="57306" spans="1:14" x14ac:dyDescent="0.25">
      <c r="A57306" s="1" t="s">
        <v>3393</v>
      </c>
      <c r="B57306" s="1" t="s">
        <v>2909</v>
      </c>
      <c r="C57306" s="1" t="s">
        <v>420</v>
      </c>
      <c r="D57306" s="1" t="s">
        <v>3394</v>
      </c>
      <c r="E57306" s="1" t="s">
        <v>27</v>
      </c>
      <c r="F57306" s="1" t="s">
        <v>2882</v>
      </c>
      <c r="G57306">
        <v>15</v>
      </c>
      <c r="H57306">
        <v>1343.84</v>
      </c>
      <c r="I57306" s="1" t="s">
        <v>7746</v>
      </c>
      <c r="J57306" s="1" t="s">
        <v>7747</v>
      </c>
      <c r="K57306">
        <v>20157.599999999999</v>
      </c>
      <c r="L57306">
        <v>1209.4559999999999</v>
      </c>
      <c r="M57306">
        <v>3</v>
      </c>
      <c r="N57306" s="1" t="s">
        <v>8533</v>
      </c>
    </row>
    <row r="57307" spans="1:14" x14ac:dyDescent="0.25">
      <c r="A57307" s="1" t="s">
        <v>3393</v>
      </c>
      <c r="B57307" s="1" t="s">
        <v>2909</v>
      </c>
      <c r="C57307" s="1" t="s">
        <v>77</v>
      </c>
      <c r="D57307" s="1" t="s">
        <v>3394</v>
      </c>
      <c r="E57307" s="1" t="s">
        <v>27</v>
      </c>
      <c r="F57307" s="1" t="s">
        <v>2882</v>
      </c>
      <c r="G57307">
        <v>15</v>
      </c>
      <c r="H57307">
        <v>4.75</v>
      </c>
      <c r="I57307" s="1" t="s">
        <v>5784</v>
      </c>
      <c r="J57307" s="1" t="s">
        <v>7737</v>
      </c>
      <c r="K57307">
        <v>71.25</v>
      </c>
      <c r="L57307">
        <v>4.2750000000000004</v>
      </c>
      <c r="M57307">
        <v>3</v>
      </c>
      <c r="N57307" s="1" t="s">
        <v>8533</v>
      </c>
    </row>
    <row r="57308" spans="1:14" x14ac:dyDescent="0.25">
      <c r="A57308" s="1" t="s">
        <v>4296</v>
      </c>
      <c r="B57308" s="1" t="s">
        <v>2410</v>
      </c>
      <c r="C57308" s="1" t="s">
        <v>120</v>
      </c>
      <c r="D57308" s="1" t="s">
        <v>4297</v>
      </c>
      <c r="E57308" s="1" t="s">
        <v>368</v>
      </c>
      <c r="F57308" s="1" t="s">
        <v>1049</v>
      </c>
      <c r="G57308">
        <v>15</v>
      </c>
      <c r="H57308">
        <v>26.44</v>
      </c>
      <c r="I57308" s="1" t="s">
        <v>7739</v>
      </c>
      <c r="J57308" s="1" t="s">
        <v>7740</v>
      </c>
      <c r="K57308">
        <v>396.6</v>
      </c>
      <c r="L57308">
        <v>23.795999999999999</v>
      </c>
      <c r="M57308">
        <v>3</v>
      </c>
      <c r="N57308" s="1" t="s">
        <v>8533</v>
      </c>
    </row>
    <row r="57309" spans="1:14" x14ac:dyDescent="0.25">
      <c r="A57309" s="1" t="s">
        <v>1046</v>
      </c>
      <c r="B57309" s="1" t="s">
        <v>582</v>
      </c>
      <c r="C57309" s="1" t="s">
        <v>1267</v>
      </c>
      <c r="D57309" s="1" t="s">
        <v>980</v>
      </c>
      <c r="E57309" s="1" t="s">
        <v>762</v>
      </c>
      <c r="F57309" s="1" t="s">
        <v>17</v>
      </c>
      <c r="G57309">
        <v>15</v>
      </c>
      <c r="H57309">
        <v>20.89</v>
      </c>
      <c r="I57309" s="1" t="s">
        <v>7748</v>
      </c>
      <c r="J57309" s="1" t="s">
        <v>7749</v>
      </c>
      <c r="K57309">
        <v>313.35000000000002</v>
      </c>
      <c r="L57309">
        <v>18.801000000000002</v>
      </c>
      <c r="M57309">
        <v>3</v>
      </c>
      <c r="N57309" s="1" t="s">
        <v>8545</v>
      </c>
    </row>
    <row r="57310" spans="1:14" x14ac:dyDescent="0.25">
      <c r="A57310" s="1" t="s">
        <v>1527</v>
      </c>
      <c r="B57310" s="1" t="s">
        <v>1048</v>
      </c>
      <c r="C57310" s="1" t="s">
        <v>77</v>
      </c>
      <c r="D57310" s="1" t="s">
        <v>1298</v>
      </c>
      <c r="E57310" s="1" t="s">
        <v>1431</v>
      </c>
      <c r="F57310" s="1" t="s">
        <v>17</v>
      </c>
      <c r="G57310">
        <v>15</v>
      </c>
      <c r="H57310">
        <v>4.75</v>
      </c>
      <c r="I57310" s="1" t="s">
        <v>5784</v>
      </c>
      <c r="J57310" s="1" t="s">
        <v>7737</v>
      </c>
      <c r="K57310">
        <v>71.25</v>
      </c>
      <c r="L57310">
        <v>4.2750000000000004</v>
      </c>
      <c r="M57310">
        <v>3</v>
      </c>
      <c r="N57310" s="1" t="s">
        <v>8545</v>
      </c>
    </row>
    <row r="57311" spans="1:14" x14ac:dyDescent="0.25">
      <c r="A57311" s="1" t="s">
        <v>1050</v>
      </c>
      <c r="B57311" s="1" t="s">
        <v>1051</v>
      </c>
      <c r="C57311" s="1" t="s">
        <v>62</v>
      </c>
      <c r="D57311" s="1" t="s">
        <v>983</v>
      </c>
      <c r="E57311" s="1" t="s">
        <v>762</v>
      </c>
      <c r="F57311" s="1" t="s">
        <v>17</v>
      </c>
      <c r="G57311">
        <v>15</v>
      </c>
      <c r="H57311">
        <v>1127</v>
      </c>
      <c r="I57311" s="1" t="s">
        <v>7750</v>
      </c>
      <c r="J57311" s="1" t="s">
        <v>7751</v>
      </c>
      <c r="K57311">
        <v>16905</v>
      </c>
      <c r="L57311">
        <v>1014.3</v>
      </c>
      <c r="M57311">
        <v>3</v>
      </c>
      <c r="N57311" s="1" t="s">
        <v>8545</v>
      </c>
    </row>
    <row r="57312" spans="1:14" x14ac:dyDescent="0.25">
      <c r="A57312" s="1" t="s">
        <v>3829</v>
      </c>
      <c r="B57312" s="1" t="s">
        <v>3248</v>
      </c>
      <c r="C57312" s="1" t="s">
        <v>949</v>
      </c>
      <c r="D57312" s="1" t="s">
        <v>3728</v>
      </c>
      <c r="E57312" s="1" t="s">
        <v>839</v>
      </c>
      <c r="F57312" s="1" t="s">
        <v>2476</v>
      </c>
      <c r="G57312">
        <v>15</v>
      </c>
      <c r="H57312">
        <v>430.64</v>
      </c>
      <c r="I57312" s="1" t="s">
        <v>7743</v>
      </c>
      <c r="J57312" s="1" t="s">
        <v>7744</v>
      </c>
      <c r="K57312">
        <v>6459.5999999999995</v>
      </c>
      <c r="L57312">
        <v>387.57599999999996</v>
      </c>
      <c r="M57312">
        <v>3</v>
      </c>
      <c r="N57312" s="1" t="s">
        <v>8545</v>
      </c>
    </row>
    <row r="57313" spans="1:14" x14ac:dyDescent="0.25">
      <c r="A57313" s="1" t="s">
        <v>3249</v>
      </c>
      <c r="B57313" s="1" t="s">
        <v>2633</v>
      </c>
      <c r="C57313" s="1" t="s">
        <v>1267</v>
      </c>
      <c r="D57313" s="1" t="s">
        <v>772</v>
      </c>
      <c r="E57313" s="1" t="s">
        <v>1600</v>
      </c>
      <c r="F57313" s="1" t="s">
        <v>2076</v>
      </c>
      <c r="G57313">
        <v>15</v>
      </c>
      <c r="H57313">
        <v>20.89</v>
      </c>
      <c r="I57313" s="1" t="s">
        <v>7748</v>
      </c>
      <c r="J57313" s="1" t="s">
        <v>7749</v>
      </c>
      <c r="K57313">
        <v>313.35000000000002</v>
      </c>
      <c r="L57313">
        <v>18.801000000000002</v>
      </c>
      <c r="M57313">
        <v>3</v>
      </c>
      <c r="N57313" s="1" t="s">
        <v>8545</v>
      </c>
    </row>
    <row r="57314" spans="1:14" x14ac:dyDescent="0.25">
      <c r="A57314" s="1" t="s">
        <v>3249</v>
      </c>
      <c r="B57314" s="1" t="s">
        <v>2633</v>
      </c>
      <c r="C57314" s="1" t="s">
        <v>1303</v>
      </c>
      <c r="D57314" s="1" t="s">
        <v>772</v>
      </c>
      <c r="E57314" s="1" t="s">
        <v>1600</v>
      </c>
      <c r="F57314" s="1" t="s">
        <v>2076</v>
      </c>
      <c r="G57314">
        <v>15</v>
      </c>
      <c r="H57314">
        <v>56.26</v>
      </c>
      <c r="I57314" s="1" t="s">
        <v>7752</v>
      </c>
      <c r="J57314" s="1" t="s">
        <v>7753</v>
      </c>
      <c r="K57314">
        <v>843.9</v>
      </c>
      <c r="L57314">
        <v>50.634</v>
      </c>
      <c r="M57314">
        <v>3</v>
      </c>
      <c r="N57314" s="1" t="s">
        <v>8545</v>
      </c>
    </row>
    <row r="57315" spans="1:14" x14ac:dyDescent="0.25">
      <c r="A57315" s="1" t="s">
        <v>1862</v>
      </c>
      <c r="B57315" s="1" t="s">
        <v>596</v>
      </c>
      <c r="C57315" s="1" t="s">
        <v>1267</v>
      </c>
      <c r="D57315" s="1" t="s">
        <v>1833</v>
      </c>
      <c r="E57315" s="1" t="s">
        <v>1761</v>
      </c>
      <c r="F57315" s="1" t="s">
        <v>870</v>
      </c>
      <c r="G57315">
        <v>15</v>
      </c>
      <c r="H57315">
        <v>20.89</v>
      </c>
      <c r="I57315" s="1" t="s">
        <v>7748</v>
      </c>
      <c r="J57315" s="1" t="s">
        <v>7749</v>
      </c>
      <c r="K57315">
        <v>313.35000000000002</v>
      </c>
      <c r="L57315">
        <v>18.801000000000002</v>
      </c>
      <c r="M57315">
        <v>4</v>
      </c>
      <c r="N57315" s="1" t="s">
        <v>8534</v>
      </c>
    </row>
    <row r="57316" spans="1:14" x14ac:dyDescent="0.25">
      <c r="A57316" s="1" t="s">
        <v>606</v>
      </c>
      <c r="B57316" s="1" t="s">
        <v>607</v>
      </c>
      <c r="C57316" s="1" t="s">
        <v>89</v>
      </c>
      <c r="D57316" s="1" t="s">
        <v>570</v>
      </c>
      <c r="E57316" s="1" t="s">
        <v>16</v>
      </c>
      <c r="F57316" s="1" t="s">
        <v>17</v>
      </c>
      <c r="G57316">
        <v>15</v>
      </c>
      <c r="H57316">
        <v>18.5</v>
      </c>
      <c r="I57316" s="1" t="s">
        <v>7754</v>
      </c>
      <c r="J57316" s="1" t="s">
        <v>7755</v>
      </c>
      <c r="K57316">
        <v>277.5</v>
      </c>
      <c r="L57316">
        <v>16.649999999999999</v>
      </c>
      <c r="M57316">
        <v>4</v>
      </c>
      <c r="N57316" s="1" t="s">
        <v>8546</v>
      </c>
    </row>
    <row r="57317" spans="1:14" x14ac:dyDescent="0.25">
      <c r="A57317" s="1" t="s">
        <v>1059</v>
      </c>
      <c r="B57317" s="1" t="s">
        <v>609</v>
      </c>
      <c r="C57317" s="1" t="s">
        <v>1267</v>
      </c>
      <c r="D57317" s="1" t="s">
        <v>1045</v>
      </c>
      <c r="E57317" s="1" t="s">
        <v>762</v>
      </c>
      <c r="F57317" s="1" t="s">
        <v>17</v>
      </c>
      <c r="G57317">
        <v>15</v>
      </c>
      <c r="H57317">
        <v>20.89</v>
      </c>
      <c r="I57317" s="1" t="s">
        <v>7748</v>
      </c>
      <c r="J57317" s="1" t="s">
        <v>7749</v>
      </c>
      <c r="K57317">
        <v>313.35000000000002</v>
      </c>
      <c r="L57317">
        <v>18.801000000000002</v>
      </c>
      <c r="M57317">
        <v>4</v>
      </c>
      <c r="N57317" s="1" t="s">
        <v>8546</v>
      </c>
    </row>
    <row r="57318" spans="1:14" x14ac:dyDescent="0.25">
      <c r="A57318" s="1" t="s">
        <v>2117</v>
      </c>
      <c r="B57318" s="1" t="s">
        <v>2118</v>
      </c>
      <c r="C57318" s="1" t="s">
        <v>942</v>
      </c>
      <c r="D57318" s="1" t="s">
        <v>249</v>
      </c>
      <c r="E57318" s="1" t="s">
        <v>1289</v>
      </c>
      <c r="F57318" s="1" t="s">
        <v>870</v>
      </c>
      <c r="G57318">
        <v>15</v>
      </c>
      <c r="H57318">
        <v>430.64</v>
      </c>
      <c r="I57318" s="1" t="s">
        <v>7743</v>
      </c>
      <c r="J57318" s="1" t="s">
        <v>7744</v>
      </c>
      <c r="K57318">
        <v>6459.5999999999995</v>
      </c>
      <c r="L57318">
        <v>387.57599999999996</v>
      </c>
      <c r="M57318">
        <v>1</v>
      </c>
      <c r="N57318" s="1" t="s">
        <v>8554</v>
      </c>
    </row>
    <row r="57319" spans="1:14" x14ac:dyDescent="0.25">
      <c r="A57319" s="1" t="s">
        <v>2385</v>
      </c>
      <c r="B57319" s="1" t="s">
        <v>292</v>
      </c>
      <c r="C57319" s="1" t="s">
        <v>1267</v>
      </c>
      <c r="D57319" s="1" t="s">
        <v>2374</v>
      </c>
      <c r="E57319" s="1" t="s">
        <v>290</v>
      </c>
      <c r="F57319" s="1" t="s">
        <v>2375</v>
      </c>
      <c r="G57319">
        <v>15</v>
      </c>
      <c r="H57319">
        <v>20.89</v>
      </c>
      <c r="I57319" s="1" t="s">
        <v>7748</v>
      </c>
      <c r="J57319" s="1" t="s">
        <v>7749</v>
      </c>
      <c r="K57319">
        <v>313.35000000000002</v>
      </c>
      <c r="L57319">
        <v>18.801000000000002</v>
      </c>
      <c r="M57319">
        <v>1</v>
      </c>
      <c r="N57319" s="1" t="s">
        <v>8554</v>
      </c>
    </row>
    <row r="57320" spans="1:14" x14ac:dyDescent="0.25">
      <c r="A57320" s="1" t="s">
        <v>92</v>
      </c>
      <c r="B57320" s="1" t="s">
        <v>93</v>
      </c>
      <c r="C57320" s="1" t="s">
        <v>1267</v>
      </c>
      <c r="D57320" s="1" t="s">
        <v>15</v>
      </c>
      <c r="E57320" s="1" t="s">
        <v>16</v>
      </c>
      <c r="F57320" s="1" t="s">
        <v>17</v>
      </c>
      <c r="G57320">
        <v>15</v>
      </c>
      <c r="H57320">
        <v>20.89</v>
      </c>
      <c r="I57320" s="1" t="s">
        <v>7748</v>
      </c>
      <c r="J57320" s="1" t="s">
        <v>7749</v>
      </c>
      <c r="K57320">
        <v>313.35000000000002</v>
      </c>
      <c r="L57320">
        <v>18.801000000000002</v>
      </c>
      <c r="M57320">
        <v>1</v>
      </c>
      <c r="N57320" s="1" t="s">
        <v>8535</v>
      </c>
    </row>
    <row r="57321" spans="1:14" x14ac:dyDescent="0.25">
      <c r="A57321" s="1" t="s">
        <v>630</v>
      </c>
      <c r="B57321" s="1" t="s">
        <v>631</v>
      </c>
      <c r="C57321" s="1" t="s">
        <v>1267</v>
      </c>
      <c r="D57321" s="1" t="s">
        <v>426</v>
      </c>
      <c r="E57321" s="1" t="s">
        <v>16</v>
      </c>
      <c r="F57321" s="1" t="s">
        <v>17</v>
      </c>
      <c r="G57321">
        <v>15</v>
      </c>
      <c r="H57321">
        <v>20.89</v>
      </c>
      <c r="I57321" s="1" t="s">
        <v>7748</v>
      </c>
      <c r="J57321" s="1" t="s">
        <v>7749</v>
      </c>
      <c r="K57321">
        <v>313.35000000000002</v>
      </c>
      <c r="L57321">
        <v>18.801000000000002</v>
      </c>
      <c r="M57321">
        <v>1</v>
      </c>
      <c r="N57321" s="1" t="s">
        <v>8535</v>
      </c>
    </row>
    <row r="57322" spans="1:14" x14ac:dyDescent="0.25">
      <c r="A57322" s="1" t="s">
        <v>4340</v>
      </c>
      <c r="B57322" s="1" t="s">
        <v>2691</v>
      </c>
      <c r="C57322" s="1" t="s">
        <v>1267</v>
      </c>
      <c r="D57322" s="1" t="s">
        <v>814</v>
      </c>
      <c r="E57322" s="1" t="s">
        <v>368</v>
      </c>
      <c r="F57322" s="1" t="s">
        <v>1049</v>
      </c>
      <c r="G57322">
        <v>15</v>
      </c>
      <c r="H57322">
        <v>20.89</v>
      </c>
      <c r="I57322" s="1" t="s">
        <v>7748</v>
      </c>
      <c r="J57322" s="1" t="s">
        <v>7749</v>
      </c>
      <c r="K57322">
        <v>313.35000000000002</v>
      </c>
      <c r="L57322">
        <v>18.801000000000002</v>
      </c>
      <c r="M57322">
        <v>1</v>
      </c>
      <c r="N57322" s="1" t="s">
        <v>8547</v>
      </c>
    </row>
    <row r="57323" spans="1:14" x14ac:dyDescent="0.25">
      <c r="A57323" s="1" t="s">
        <v>1308</v>
      </c>
      <c r="B57323" s="1" t="s">
        <v>1309</v>
      </c>
      <c r="C57323" s="1" t="s">
        <v>89</v>
      </c>
      <c r="D57323" s="1" t="s">
        <v>1279</v>
      </c>
      <c r="E57323" s="1" t="s">
        <v>839</v>
      </c>
      <c r="F57323" s="1" t="s">
        <v>17</v>
      </c>
      <c r="G57323">
        <v>15</v>
      </c>
      <c r="H57323">
        <v>18.5</v>
      </c>
      <c r="I57323" s="1" t="s">
        <v>7754</v>
      </c>
      <c r="J57323" s="1" t="s">
        <v>7755</v>
      </c>
      <c r="K57323">
        <v>277.5</v>
      </c>
      <c r="L57323">
        <v>16.649999999999999</v>
      </c>
      <c r="M57323">
        <v>2</v>
      </c>
      <c r="N57323" s="1" t="s">
        <v>8555</v>
      </c>
    </row>
    <row r="57324" spans="1:14" x14ac:dyDescent="0.25">
      <c r="A57324" s="1" t="s">
        <v>2366</v>
      </c>
      <c r="B57324" s="1" t="s">
        <v>2153</v>
      </c>
      <c r="C57324" s="1" t="s">
        <v>89</v>
      </c>
      <c r="D57324" s="1" t="s">
        <v>1258</v>
      </c>
      <c r="E57324" s="1" t="s">
        <v>1289</v>
      </c>
      <c r="F57324" s="1" t="s">
        <v>870</v>
      </c>
      <c r="G57324">
        <v>15</v>
      </c>
      <c r="H57324">
        <v>18.5</v>
      </c>
      <c r="I57324" s="1" t="s">
        <v>7754</v>
      </c>
      <c r="J57324" s="1" t="s">
        <v>7755</v>
      </c>
      <c r="K57324">
        <v>277.5</v>
      </c>
      <c r="L57324">
        <v>16.649999999999999</v>
      </c>
      <c r="M57324">
        <v>2</v>
      </c>
      <c r="N57324" s="1" t="s">
        <v>8555</v>
      </c>
    </row>
    <row r="57325" spans="1:14" x14ac:dyDescent="0.25">
      <c r="A57325" s="1" t="s">
        <v>1572</v>
      </c>
      <c r="B57325" s="1" t="s">
        <v>1573</v>
      </c>
      <c r="C57325" s="1" t="s">
        <v>108</v>
      </c>
      <c r="D57325" s="1" t="s">
        <v>89</v>
      </c>
      <c r="E57325" s="1" t="s">
        <v>472</v>
      </c>
      <c r="F57325" s="1" t="s">
        <v>17</v>
      </c>
      <c r="G57325">
        <v>15</v>
      </c>
      <c r="H57325">
        <v>18.5</v>
      </c>
      <c r="I57325" s="1" t="s">
        <v>7754</v>
      </c>
      <c r="J57325" s="1" t="s">
        <v>7755</v>
      </c>
      <c r="K57325">
        <v>277.5</v>
      </c>
      <c r="L57325">
        <v>16.649999999999999</v>
      </c>
      <c r="M57325">
        <v>2</v>
      </c>
      <c r="N57325" s="1" t="s">
        <v>8555</v>
      </c>
    </row>
    <row r="57326" spans="1:14" x14ac:dyDescent="0.25">
      <c r="A57326" s="1" t="s">
        <v>4046</v>
      </c>
      <c r="B57326" s="1" t="s">
        <v>665</v>
      </c>
      <c r="C57326" s="1" t="s">
        <v>238</v>
      </c>
      <c r="D57326" s="1" t="s">
        <v>3820</v>
      </c>
      <c r="E57326" s="1" t="s">
        <v>1431</v>
      </c>
      <c r="F57326" s="1" t="s">
        <v>2476</v>
      </c>
      <c r="G57326">
        <v>15</v>
      </c>
      <c r="H57326">
        <v>20.89</v>
      </c>
      <c r="I57326" s="1" t="s">
        <v>7748</v>
      </c>
      <c r="J57326" s="1" t="s">
        <v>7749</v>
      </c>
      <c r="K57326">
        <v>313.35000000000002</v>
      </c>
      <c r="L57326">
        <v>18.801000000000002</v>
      </c>
      <c r="M57326">
        <v>2</v>
      </c>
      <c r="N57326" s="1" t="s">
        <v>8536</v>
      </c>
    </row>
    <row r="57327" spans="1:14" x14ac:dyDescent="0.25">
      <c r="A57327" s="1" t="s">
        <v>666</v>
      </c>
      <c r="B57327" s="1" t="s">
        <v>667</v>
      </c>
      <c r="C57327" s="1" t="s">
        <v>80</v>
      </c>
      <c r="D57327" s="1" t="s">
        <v>570</v>
      </c>
      <c r="E57327" s="1" t="s">
        <v>16</v>
      </c>
      <c r="F57327" s="1" t="s">
        <v>17</v>
      </c>
      <c r="G57327">
        <v>15</v>
      </c>
      <c r="H57327">
        <v>41.24</v>
      </c>
      <c r="I57327" s="1" t="s">
        <v>7741</v>
      </c>
      <c r="J57327" s="1" t="s">
        <v>7742</v>
      </c>
      <c r="K57327">
        <v>618.6</v>
      </c>
      <c r="L57327">
        <v>37.116</v>
      </c>
      <c r="M57327">
        <v>2</v>
      </c>
      <c r="N57327" s="1" t="s">
        <v>8548</v>
      </c>
    </row>
    <row r="57328" spans="1:14" x14ac:dyDescent="0.25">
      <c r="A57328" s="1" t="s">
        <v>668</v>
      </c>
      <c r="B57328" s="1" t="s">
        <v>669</v>
      </c>
      <c r="C57328" s="1" t="s">
        <v>102</v>
      </c>
      <c r="D57328" s="1" t="s">
        <v>578</v>
      </c>
      <c r="E57328" s="1" t="s">
        <v>16</v>
      </c>
      <c r="F57328" s="1" t="s">
        <v>17</v>
      </c>
      <c r="G57328">
        <v>15</v>
      </c>
      <c r="H57328">
        <v>179.97</v>
      </c>
      <c r="I57328" s="1" t="s">
        <v>7756</v>
      </c>
      <c r="J57328" s="1" t="s">
        <v>7757</v>
      </c>
      <c r="K57328">
        <v>2699.55</v>
      </c>
      <c r="L57328">
        <v>161.97300000000001</v>
      </c>
      <c r="M57328">
        <v>2</v>
      </c>
      <c r="N57328" s="1" t="s">
        <v>8548</v>
      </c>
    </row>
    <row r="57329" spans="1:14" x14ac:dyDescent="0.25">
      <c r="A57329" s="1" t="s">
        <v>4367</v>
      </c>
      <c r="B57329" s="1" t="s">
        <v>4368</v>
      </c>
      <c r="C57329" s="1" t="s">
        <v>238</v>
      </c>
      <c r="D57329" s="1" t="s">
        <v>814</v>
      </c>
      <c r="E57329" s="1" t="s">
        <v>368</v>
      </c>
      <c r="F57329" s="1" t="s">
        <v>1049</v>
      </c>
      <c r="G57329">
        <v>15</v>
      </c>
      <c r="H57329">
        <v>20.89</v>
      </c>
      <c r="I57329" s="1" t="s">
        <v>7748</v>
      </c>
      <c r="J57329" s="1" t="s">
        <v>7749</v>
      </c>
      <c r="K57329">
        <v>313.35000000000002</v>
      </c>
      <c r="L57329">
        <v>18.801000000000002</v>
      </c>
      <c r="M57329">
        <v>2</v>
      </c>
      <c r="N57329" s="1" t="s">
        <v>8548</v>
      </c>
    </row>
    <row r="57330" spans="1:14" x14ac:dyDescent="0.25">
      <c r="A57330" s="1" t="s">
        <v>306</v>
      </c>
      <c r="B57330" s="1" t="s">
        <v>307</v>
      </c>
      <c r="C57330" s="1" t="s">
        <v>183</v>
      </c>
      <c r="D57330" s="1" t="s">
        <v>192</v>
      </c>
      <c r="E57330" s="1" t="s">
        <v>16</v>
      </c>
      <c r="F57330" s="1" t="s">
        <v>17</v>
      </c>
      <c r="G57330">
        <v>15</v>
      </c>
      <c r="H57330">
        <v>27.49</v>
      </c>
      <c r="I57330" s="1" t="s">
        <v>7758</v>
      </c>
      <c r="J57330" s="1" t="s">
        <v>7759</v>
      </c>
      <c r="K57330">
        <v>412.34999999999997</v>
      </c>
      <c r="L57330">
        <v>24.741</v>
      </c>
      <c r="M57330">
        <v>3</v>
      </c>
      <c r="N57330" s="1" t="s">
        <v>8556</v>
      </c>
    </row>
    <row r="57331" spans="1:14" x14ac:dyDescent="0.25">
      <c r="A57331" s="1" t="s">
        <v>306</v>
      </c>
      <c r="B57331" s="1" t="s">
        <v>307</v>
      </c>
      <c r="C57331" s="1" t="s">
        <v>169</v>
      </c>
      <c r="D57331" s="1" t="s">
        <v>192</v>
      </c>
      <c r="E57331" s="1" t="s">
        <v>16</v>
      </c>
      <c r="F57331" s="1" t="s">
        <v>17</v>
      </c>
      <c r="G57331">
        <v>15</v>
      </c>
      <c r="H57331">
        <v>34.93</v>
      </c>
      <c r="I57331" s="1" t="s">
        <v>7760</v>
      </c>
      <c r="J57331" s="1" t="s">
        <v>7761</v>
      </c>
      <c r="K57331">
        <v>523.95000000000005</v>
      </c>
      <c r="L57331">
        <v>31.436999999999998</v>
      </c>
      <c r="M57331">
        <v>3</v>
      </c>
      <c r="N57331" s="1" t="s">
        <v>8556</v>
      </c>
    </row>
    <row r="57332" spans="1:14" x14ac:dyDescent="0.25">
      <c r="A57332" s="1" t="s">
        <v>2180</v>
      </c>
      <c r="B57332" s="1" t="s">
        <v>2181</v>
      </c>
      <c r="C57332" s="1" t="s">
        <v>330</v>
      </c>
      <c r="D57332" s="1" t="s">
        <v>2037</v>
      </c>
      <c r="E57332" s="1" t="s">
        <v>1289</v>
      </c>
      <c r="F57332" s="1" t="s">
        <v>870</v>
      </c>
      <c r="G57332">
        <v>15</v>
      </c>
      <c r="H57332">
        <v>15.75</v>
      </c>
      <c r="I57332" s="1" t="s">
        <v>7762</v>
      </c>
      <c r="J57332" s="1" t="s">
        <v>7763</v>
      </c>
      <c r="K57332">
        <v>236.25</v>
      </c>
      <c r="L57332">
        <v>14.175000000000001</v>
      </c>
      <c r="M57332">
        <v>3</v>
      </c>
      <c r="N57332" s="1" t="s">
        <v>8556</v>
      </c>
    </row>
    <row r="57333" spans="1:14" x14ac:dyDescent="0.25">
      <c r="A57333" s="1" t="s">
        <v>2180</v>
      </c>
      <c r="B57333" s="1" t="s">
        <v>2181</v>
      </c>
      <c r="C57333" s="1" t="s">
        <v>899</v>
      </c>
      <c r="D57333" s="1" t="s">
        <v>2037</v>
      </c>
      <c r="E57333" s="1" t="s">
        <v>1289</v>
      </c>
      <c r="F57333" s="1" t="s">
        <v>870</v>
      </c>
      <c r="G57333">
        <v>15</v>
      </c>
      <c r="H57333">
        <v>29.69</v>
      </c>
      <c r="I57333" s="1" t="s">
        <v>7764</v>
      </c>
      <c r="J57333" s="1" t="s">
        <v>7765</v>
      </c>
      <c r="K57333">
        <v>445.35</v>
      </c>
      <c r="L57333">
        <v>26.721</v>
      </c>
      <c r="M57333">
        <v>3</v>
      </c>
      <c r="N57333" s="1" t="s">
        <v>8556</v>
      </c>
    </row>
    <row r="57334" spans="1:14" x14ac:dyDescent="0.25">
      <c r="A57334" s="1" t="s">
        <v>2180</v>
      </c>
      <c r="B57334" s="1" t="s">
        <v>2181</v>
      </c>
      <c r="C57334" s="1" t="s">
        <v>169</v>
      </c>
      <c r="D57334" s="1" t="s">
        <v>2037</v>
      </c>
      <c r="E57334" s="1" t="s">
        <v>1289</v>
      </c>
      <c r="F57334" s="1" t="s">
        <v>870</v>
      </c>
      <c r="G57334">
        <v>15</v>
      </c>
      <c r="H57334">
        <v>34.93</v>
      </c>
      <c r="I57334" s="1" t="s">
        <v>7760</v>
      </c>
      <c r="J57334" s="1" t="s">
        <v>7761</v>
      </c>
      <c r="K57334">
        <v>523.95000000000005</v>
      </c>
      <c r="L57334">
        <v>31.436999999999998</v>
      </c>
      <c r="M57334">
        <v>3</v>
      </c>
      <c r="N57334" s="1" t="s">
        <v>8556</v>
      </c>
    </row>
    <row r="57335" spans="1:14" x14ac:dyDescent="0.25">
      <c r="A57335" s="1" t="s">
        <v>2182</v>
      </c>
      <c r="B57335" s="1" t="s">
        <v>1094</v>
      </c>
      <c r="C57335" s="1" t="s">
        <v>733</v>
      </c>
      <c r="D57335" s="1" t="s">
        <v>249</v>
      </c>
      <c r="E57335" s="1" t="s">
        <v>1289</v>
      </c>
      <c r="F57335" s="1" t="s">
        <v>870</v>
      </c>
      <c r="G57335">
        <v>15</v>
      </c>
      <c r="H57335">
        <v>327.16000000000003</v>
      </c>
      <c r="I57335" s="1" t="s">
        <v>7766</v>
      </c>
      <c r="J57335" s="1" t="s">
        <v>7767</v>
      </c>
      <c r="K57335">
        <v>4907.4000000000005</v>
      </c>
      <c r="L57335">
        <v>294.44400000000002</v>
      </c>
      <c r="M57335">
        <v>3</v>
      </c>
      <c r="N57335" s="1" t="s">
        <v>8556</v>
      </c>
    </row>
    <row r="57336" spans="1:14" x14ac:dyDescent="0.25">
      <c r="A57336" s="1" t="s">
        <v>3155</v>
      </c>
      <c r="B57336" s="1" t="s">
        <v>3156</v>
      </c>
      <c r="C57336" s="1" t="s">
        <v>815</v>
      </c>
      <c r="D57336" s="1" t="s">
        <v>3157</v>
      </c>
      <c r="E57336" s="1" t="s">
        <v>245</v>
      </c>
      <c r="F57336" s="1" t="s">
        <v>3013</v>
      </c>
      <c r="G57336">
        <v>15</v>
      </c>
      <c r="H57336">
        <v>334.06</v>
      </c>
      <c r="I57336" s="1" t="s">
        <v>7768</v>
      </c>
      <c r="J57336" s="1" t="s">
        <v>7769</v>
      </c>
      <c r="K57336">
        <v>5010.8999999999996</v>
      </c>
      <c r="L57336">
        <v>300.654</v>
      </c>
      <c r="M57336">
        <v>3</v>
      </c>
      <c r="N57336" s="1" t="s">
        <v>8556</v>
      </c>
    </row>
    <row r="57337" spans="1:14" x14ac:dyDescent="0.25">
      <c r="A57337" s="1" t="s">
        <v>3155</v>
      </c>
      <c r="B57337" s="1" t="s">
        <v>3156</v>
      </c>
      <c r="C57337" s="1" t="s">
        <v>166</v>
      </c>
      <c r="D57337" s="1" t="s">
        <v>3157</v>
      </c>
      <c r="E57337" s="1" t="s">
        <v>245</v>
      </c>
      <c r="F57337" s="1" t="s">
        <v>3013</v>
      </c>
      <c r="G57337">
        <v>15</v>
      </c>
      <c r="H57337">
        <v>29.69</v>
      </c>
      <c r="I57337" s="1" t="s">
        <v>7764</v>
      </c>
      <c r="J57337" s="1" t="s">
        <v>7765</v>
      </c>
      <c r="K57337">
        <v>445.35</v>
      </c>
      <c r="L57337">
        <v>26.721</v>
      </c>
      <c r="M57337">
        <v>3</v>
      </c>
      <c r="N57337" s="1" t="s">
        <v>8556</v>
      </c>
    </row>
    <row r="57338" spans="1:14" x14ac:dyDescent="0.25">
      <c r="A57338" s="1" t="s">
        <v>3286</v>
      </c>
      <c r="B57338" s="1" t="s">
        <v>709</v>
      </c>
      <c r="C57338" s="1" t="s">
        <v>769</v>
      </c>
      <c r="D57338" s="1" t="s">
        <v>3287</v>
      </c>
      <c r="E57338" s="1" t="s">
        <v>1600</v>
      </c>
      <c r="F57338" s="1" t="s">
        <v>2076</v>
      </c>
      <c r="G57338">
        <v>15</v>
      </c>
      <c r="H57338">
        <v>34.93</v>
      </c>
      <c r="I57338" s="1" t="s">
        <v>7760</v>
      </c>
      <c r="J57338" s="1" t="s">
        <v>7761</v>
      </c>
      <c r="K57338">
        <v>523.95000000000005</v>
      </c>
      <c r="L57338">
        <v>31.436999999999998</v>
      </c>
      <c r="M57338">
        <v>3</v>
      </c>
      <c r="N57338" s="1" t="s">
        <v>8556</v>
      </c>
    </row>
    <row r="57339" spans="1:14" x14ac:dyDescent="0.25">
      <c r="A57339" s="1" t="s">
        <v>3286</v>
      </c>
      <c r="B57339" s="1" t="s">
        <v>709</v>
      </c>
      <c r="C57339" s="1" t="s">
        <v>321</v>
      </c>
      <c r="D57339" s="1" t="s">
        <v>3287</v>
      </c>
      <c r="E57339" s="1" t="s">
        <v>1600</v>
      </c>
      <c r="F57339" s="1" t="s">
        <v>2076</v>
      </c>
      <c r="G57339">
        <v>15</v>
      </c>
      <c r="H57339">
        <v>13.47</v>
      </c>
      <c r="I57339" s="1" t="s">
        <v>7770</v>
      </c>
      <c r="J57339" s="1" t="s">
        <v>7771</v>
      </c>
      <c r="K57339">
        <v>202.05</v>
      </c>
      <c r="L57339">
        <v>12.123000000000001</v>
      </c>
      <c r="M57339">
        <v>3</v>
      </c>
      <c r="N57339" s="1" t="s">
        <v>8556</v>
      </c>
    </row>
    <row r="57340" spans="1:14" x14ac:dyDescent="0.25">
      <c r="A57340" s="1" t="s">
        <v>2513</v>
      </c>
      <c r="B57340" s="1" t="s">
        <v>709</v>
      </c>
      <c r="C57340" s="1" t="s">
        <v>166</v>
      </c>
      <c r="D57340" s="1" t="s">
        <v>312</v>
      </c>
      <c r="E57340" s="1" t="s">
        <v>290</v>
      </c>
      <c r="F57340" s="1" t="s">
        <v>2375</v>
      </c>
      <c r="G57340">
        <v>15</v>
      </c>
      <c r="H57340">
        <v>29.69</v>
      </c>
      <c r="I57340" s="1" t="s">
        <v>7764</v>
      </c>
      <c r="J57340" s="1" t="s">
        <v>7765</v>
      </c>
      <c r="K57340">
        <v>445.35</v>
      </c>
      <c r="L57340">
        <v>26.721</v>
      </c>
      <c r="M57340">
        <v>3</v>
      </c>
      <c r="N57340" s="1" t="s">
        <v>8556</v>
      </c>
    </row>
    <row r="57341" spans="1:14" x14ac:dyDescent="0.25">
      <c r="A57341" s="1" t="s">
        <v>1108</v>
      </c>
      <c r="B57341" s="1" t="s">
        <v>1109</v>
      </c>
      <c r="C57341" s="1" t="s">
        <v>330</v>
      </c>
      <c r="D57341" s="1" t="s">
        <v>807</v>
      </c>
      <c r="E57341" s="1" t="s">
        <v>762</v>
      </c>
      <c r="F57341" s="1" t="s">
        <v>17</v>
      </c>
      <c r="G57341">
        <v>15</v>
      </c>
      <c r="H57341">
        <v>15.75</v>
      </c>
      <c r="I57341" s="1" t="s">
        <v>7762</v>
      </c>
      <c r="J57341" s="1" t="s">
        <v>7763</v>
      </c>
      <c r="K57341">
        <v>236.25</v>
      </c>
      <c r="L57341">
        <v>14.175000000000001</v>
      </c>
      <c r="M57341">
        <v>3</v>
      </c>
      <c r="N57341" s="1" t="s">
        <v>8556</v>
      </c>
    </row>
    <row r="57342" spans="1:14" x14ac:dyDescent="0.25">
      <c r="A57342" s="1" t="s">
        <v>2185</v>
      </c>
      <c r="B57342" s="1" t="s">
        <v>1109</v>
      </c>
      <c r="C57342" s="1" t="s">
        <v>972</v>
      </c>
      <c r="D57342" s="1" t="s">
        <v>1606</v>
      </c>
      <c r="E57342" s="1" t="s">
        <v>1289</v>
      </c>
      <c r="F57342" s="1" t="s">
        <v>870</v>
      </c>
      <c r="G57342">
        <v>15</v>
      </c>
      <c r="H57342">
        <v>935.54</v>
      </c>
      <c r="I57342" s="1" t="s">
        <v>7772</v>
      </c>
      <c r="J57342" s="1" t="s">
        <v>7773</v>
      </c>
      <c r="K57342">
        <v>14033.099999999999</v>
      </c>
      <c r="L57342">
        <v>841.98599999999999</v>
      </c>
      <c r="M57342">
        <v>3</v>
      </c>
      <c r="N57342" s="1" t="s">
        <v>8556</v>
      </c>
    </row>
    <row r="57343" spans="1:14" x14ac:dyDescent="0.25">
      <c r="A57343" s="1" t="s">
        <v>2712</v>
      </c>
      <c r="B57343" s="1" t="s">
        <v>1113</v>
      </c>
      <c r="C57343" s="1" t="s">
        <v>699</v>
      </c>
      <c r="D57343" s="1" t="s">
        <v>2713</v>
      </c>
      <c r="E57343" s="1" t="s">
        <v>209</v>
      </c>
      <c r="F57343" s="1" t="s">
        <v>2375</v>
      </c>
      <c r="G57343">
        <v>15</v>
      </c>
      <c r="H57343">
        <v>334.06</v>
      </c>
      <c r="I57343" s="1" t="s">
        <v>7768</v>
      </c>
      <c r="J57343" s="1" t="s">
        <v>7769</v>
      </c>
      <c r="K57343">
        <v>5010.8999999999996</v>
      </c>
      <c r="L57343">
        <v>300.654</v>
      </c>
      <c r="M57343">
        <v>3</v>
      </c>
      <c r="N57343" s="1" t="s">
        <v>8556</v>
      </c>
    </row>
    <row r="57344" spans="1:14" x14ac:dyDescent="0.25">
      <c r="A57344" s="1" t="s">
        <v>3953</v>
      </c>
      <c r="B57344" s="1" t="s">
        <v>3954</v>
      </c>
      <c r="C57344" s="1" t="s">
        <v>169</v>
      </c>
      <c r="D57344" s="1" t="s">
        <v>3582</v>
      </c>
      <c r="E57344" s="1" t="s">
        <v>1431</v>
      </c>
      <c r="F57344" s="1" t="s">
        <v>1300</v>
      </c>
      <c r="G57344">
        <v>15</v>
      </c>
      <c r="H57344">
        <v>34.93</v>
      </c>
      <c r="I57344" s="1" t="s">
        <v>7760</v>
      </c>
      <c r="J57344" s="1" t="s">
        <v>7761</v>
      </c>
      <c r="K57344">
        <v>523.95000000000005</v>
      </c>
      <c r="L57344">
        <v>31.436999999999998</v>
      </c>
      <c r="M57344">
        <v>3</v>
      </c>
      <c r="N57344" s="1" t="s">
        <v>8556</v>
      </c>
    </row>
    <row r="57345" spans="1:14" x14ac:dyDescent="0.25">
      <c r="A57345" s="1" t="s">
        <v>3381</v>
      </c>
      <c r="B57345" s="1" t="s">
        <v>1337</v>
      </c>
      <c r="C57345" s="1" t="s">
        <v>166</v>
      </c>
      <c r="D57345" s="1" t="s">
        <v>3376</v>
      </c>
      <c r="E57345" s="1" t="s">
        <v>1600</v>
      </c>
      <c r="F57345" s="1" t="s">
        <v>2076</v>
      </c>
      <c r="G57345">
        <v>15</v>
      </c>
      <c r="H57345">
        <v>29.69</v>
      </c>
      <c r="I57345" s="1" t="s">
        <v>7764</v>
      </c>
      <c r="J57345" s="1" t="s">
        <v>7765</v>
      </c>
      <c r="K57345">
        <v>445.35</v>
      </c>
      <c r="L57345">
        <v>26.721</v>
      </c>
      <c r="M57345">
        <v>3</v>
      </c>
      <c r="N57345" s="1" t="s">
        <v>8556</v>
      </c>
    </row>
    <row r="57346" spans="1:14" x14ac:dyDescent="0.25">
      <c r="A57346" s="1" t="s">
        <v>2958</v>
      </c>
      <c r="B57346" s="1" t="s">
        <v>2959</v>
      </c>
      <c r="C57346" s="1" t="s">
        <v>330</v>
      </c>
      <c r="D57346" s="1" t="s">
        <v>770</v>
      </c>
      <c r="E57346" s="1" t="s">
        <v>16</v>
      </c>
      <c r="F57346" s="1" t="s">
        <v>1300</v>
      </c>
      <c r="G57346">
        <v>15</v>
      </c>
      <c r="H57346">
        <v>15.75</v>
      </c>
      <c r="I57346" s="1" t="s">
        <v>7762</v>
      </c>
      <c r="J57346" s="1" t="s">
        <v>7763</v>
      </c>
      <c r="K57346">
        <v>236.25</v>
      </c>
      <c r="L57346">
        <v>14.175000000000001</v>
      </c>
      <c r="M57346">
        <v>3</v>
      </c>
      <c r="N57346" s="1" t="s">
        <v>8556</v>
      </c>
    </row>
    <row r="57347" spans="1:14" x14ac:dyDescent="0.25">
      <c r="A57347" s="1" t="s">
        <v>2350</v>
      </c>
      <c r="B57347" s="1" t="s">
        <v>2351</v>
      </c>
      <c r="C57347" s="1" t="s">
        <v>769</v>
      </c>
      <c r="D57347" s="1" t="s">
        <v>703</v>
      </c>
      <c r="E57347" s="1" t="s">
        <v>1289</v>
      </c>
      <c r="F57347" s="1" t="s">
        <v>870</v>
      </c>
      <c r="G57347">
        <v>15</v>
      </c>
      <c r="H57347">
        <v>34.93</v>
      </c>
      <c r="I57347" s="1" t="s">
        <v>7760</v>
      </c>
      <c r="J57347" s="1" t="s">
        <v>7761</v>
      </c>
      <c r="K57347">
        <v>523.95000000000005</v>
      </c>
      <c r="L57347">
        <v>31.436999999999998</v>
      </c>
      <c r="M57347">
        <v>3</v>
      </c>
      <c r="N57347" s="1" t="s">
        <v>8556</v>
      </c>
    </row>
    <row r="57348" spans="1:14" x14ac:dyDescent="0.25">
      <c r="A57348" s="1" t="s">
        <v>3450</v>
      </c>
      <c r="B57348" s="1" t="s">
        <v>717</v>
      </c>
      <c r="C57348" s="1" t="s">
        <v>866</v>
      </c>
      <c r="D57348" s="1" t="s">
        <v>3389</v>
      </c>
      <c r="E57348" s="1" t="s">
        <v>27</v>
      </c>
      <c r="F57348" s="1" t="s">
        <v>2882</v>
      </c>
      <c r="G57348">
        <v>15</v>
      </c>
      <c r="H57348">
        <v>13.47</v>
      </c>
      <c r="I57348" s="1" t="s">
        <v>7770</v>
      </c>
      <c r="J57348" s="1" t="s">
        <v>7771</v>
      </c>
      <c r="K57348">
        <v>202.05</v>
      </c>
      <c r="L57348">
        <v>12.123000000000001</v>
      </c>
      <c r="M57348">
        <v>3</v>
      </c>
      <c r="N57348" s="1" t="s">
        <v>8556</v>
      </c>
    </row>
    <row r="57349" spans="1:14" x14ac:dyDescent="0.25">
      <c r="A57349" s="1" t="s">
        <v>1921</v>
      </c>
      <c r="B57349" s="1" t="s">
        <v>1922</v>
      </c>
      <c r="C57349" s="1" t="s">
        <v>798</v>
      </c>
      <c r="D57349" s="1" t="s">
        <v>1824</v>
      </c>
      <c r="E57349" s="1" t="s">
        <v>1761</v>
      </c>
      <c r="F57349" s="1" t="s">
        <v>870</v>
      </c>
      <c r="G57349">
        <v>15</v>
      </c>
      <c r="H57349">
        <v>296.99</v>
      </c>
      <c r="I57349" s="1" t="s">
        <v>7774</v>
      </c>
      <c r="J57349" s="1" t="s">
        <v>7775</v>
      </c>
      <c r="K57349">
        <v>4454.8500000000004</v>
      </c>
      <c r="L57349">
        <v>267.291</v>
      </c>
      <c r="M57349">
        <v>3</v>
      </c>
      <c r="N57349" s="1" t="s">
        <v>8537</v>
      </c>
    </row>
    <row r="57350" spans="1:14" x14ac:dyDescent="0.25">
      <c r="A57350" s="1" t="s">
        <v>2719</v>
      </c>
      <c r="B57350" s="1" t="s">
        <v>1342</v>
      </c>
      <c r="C57350" s="1" t="s">
        <v>166</v>
      </c>
      <c r="D57350" s="1" t="s">
        <v>152</v>
      </c>
      <c r="E57350" s="1" t="s">
        <v>209</v>
      </c>
      <c r="F57350" s="1" t="s">
        <v>2375</v>
      </c>
      <c r="G57350">
        <v>15</v>
      </c>
      <c r="H57350">
        <v>29.69</v>
      </c>
      <c r="I57350" s="1" t="s">
        <v>7764</v>
      </c>
      <c r="J57350" s="1" t="s">
        <v>7765</v>
      </c>
      <c r="K57350">
        <v>445.35</v>
      </c>
      <c r="L57350">
        <v>26.721</v>
      </c>
      <c r="M57350">
        <v>3</v>
      </c>
      <c r="N57350" s="1" t="s">
        <v>8537</v>
      </c>
    </row>
    <row r="57351" spans="1:14" x14ac:dyDescent="0.25">
      <c r="A57351" s="1" t="s">
        <v>2856</v>
      </c>
      <c r="B57351" s="1" t="s">
        <v>723</v>
      </c>
      <c r="C57351" s="1" t="s">
        <v>180</v>
      </c>
      <c r="D57351" s="1" t="s">
        <v>2848</v>
      </c>
      <c r="E57351" s="1" t="s">
        <v>16</v>
      </c>
      <c r="F57351" s="1" t="s">
        <v>2375</v>
      </c>
      <c r="G57351">
        <v>15</v>
      </c>
      <c r="H57351">
        <v>19.239999999999998</v>
      </c>
      <c r="I57351" s="1" t="s">
        <v>7776</v>
      </c>
      <c r="J57351" s="1" t="s">
        <v>7763</v>
      </c>
      <c r="K57351">
        <v>288.59999999999997</v>
      </c>
      <c r="L57351">
        <v>17.315999999999999</v>
      </c>
      <c r="M57351">
        <v>3</v>
      </c>
      <c r="N57351" s="1" t="s">
        <v>8537</v>
      </c>
    </row>
    <row r="57352" spans="1:14" x14ac:dyDescent="0.25">
      <c r="A57352" s="1" t="s">
        <v>4064</v>
      </c>
      <c r="B57352" s="1" t="s">
        <v>3638</v>
      </c>
      <c r="C57352" s="1" t="s">
        <v>166</v>
      </c>
      <c r="D57352" s="1" t="s">
        <v>120</v>
      </c>
      <c r="E57352" s="1" t="s">
        <v>1431</v>
      </c>
      <c r="F57352" s="1" t="s">
        <v>2476</v>
      </c>
      <c r="G57352">
        <v>15</v>
      </c>
      <c r="H57352">
        <v>29.69</v>
      </c>
      <c r="I57352" s="1" t="s">
        <v>7764</v>
      </c>
      <c r="J57352" s="1" t="s">
        <v>7765</v>
      </c>
      <c r="K57352">
        <v>445.35</v>
      </c>
      <c r="L57352">
        <v>26.721</v>
      </c>
      <c r="M57352">
        <v>3</v>
      </c>
      <c r="N57352" s="1" t="s">
        <v>8537</v>
      </c>
    </row>
    <row r="57353" spans="1:14" x14ac:dyDescent="0.25">
      <c r="A57353" s="1" t="s">
        <v>4064</v>
      </c>
      <c r="B57353" s="1" t="s">
        <v>3638</v>
      </c>
      <c r="C57353" s="1" t="s">
        <v>169</v>
      </c>
      <c r="D57353" s="1" t="s">
        <v>120</v>
      </c>
      <c r="E57353" s="1" t="s">
        <v>1431</v>
      </c>
      <c r="F57353" s="1" t="s">
        <v>2476</v>
      </c>
      <c r="G57353">
        <v>15</v>
      </c>
      <c r="H57353">
        <v>34.93</v>
      </c>
      <c r="I57353" s="1" t="s">
        <v>7760</v>
      </c>
      <c r="J57353" s="1" t="s">
        <v>7761</v>
      </c>
      <c r="K57353">
        <v>523.95000000000005</v>
      </c>
      <c r="L57353">
        <v>31.436999999999998</v>
      </c>
      <c r="M57353">
        <v>3</v>
      </c>
      <c r="N57353" s="1" t="s">
        <v>8537</v>
      </c>
    </row>
    <row r="57354" spans="1:14" x14ac:dyDescent="0.25">
      <c r="A57354" s="1" t="s">
        <v>3464</v>
      </c>
      <c r="B57354" s="1" t="s">
        <v>1925</v>
      </c>
      <c r="C57354" s="1" t="s">
        <v>834</v>
      </c>
      <c r="D57354" s="1" t="s">
        <v>3465</v>
      </c>
      <c r="E57354" s="1" t="s">
        <v>27</v>
      </c>
      <c r="F57354" s="1" t="s">
        <v>2882</v>
      </c>
      <c r="G57354">
        <v>15</v>
      </c>
      <c r="H57354">
        <v>38.49</v>
      </c>
      <c r="I57354" s="1" t="s">
        <v>7777</v>
      </c>
      <c r="J57354" s="1" t="s">
        <v>7778</v>
      </c>
      <c r="K57354">
        <v>577.35</v>
      </c>
      <c r="L57354">
        <v>34.641000000000005</v>
      </c>
      <c r="M57354">
        <v>3</v>
      </c>
      <c r="N57354" s="1" t="s">
        <v>8537</v>
      </c>
    </row>
    <row r="57355" spans="1:14" x14ac:dyDescent="0.25">
      <c r="A57355" s="1" t="s">
        <v>2648</v>
      </c>
      <c r="B57355" s="1" t="s">
        <v>1591</v>
      </c>
      <c r="C57355" s="1" t="s">
        <v>163</v>
      </c>
      <c r="D57355" s="1" t="s">
        <v>798</v>
      </c>
      <c r="E57355" s="1" t="s">
        <v>380</v>
      </c>
      <c r="F57355" s="1" t="s">
        <v>2375</v>
      </c>
      <c r="G57355">
        <v>15</v>
      </c>
      <c r="H57355">
        <v>66</v>
      </c>
      <c r="I57355" s="1" t="s">
        <v>7779</v>
      </c>
      <c r="J57355" s="1" t="s">
        <v>7780</v>
      </c>
      <c r="K57355">
        <v>990</v>
      </c>
      <c r="L57355">
        <v>59.4</v>
      </c>
      <c r="M57355">
        <v>3</v>
      </c>
      <c r="N57355" s="1" t="s">
        <v>8537</v>
      </c>
    </row>
    <row r="57356" spans="1:14" x14ac:dyDescent="0.25">
      <c r="A57356" s="1" t="s">
        <v>2963</v>
      </c>
      <c r="B57356" s="1" t="s">
        <v>2201</v>
      </c>
      <c r="C57356" s="1" t="s">
        <v>152</v>
      </c>
      <c r="D57356" s="1" t="s">
        <v>758</v>
      </c>
      <c r="E57356" s="1" t="s">
        <v>16</v>
      </c>
      <c r="F57356" s="1" t="s">
        <v>1300</v>
      </c>
      <c r="G57356">
        <v>15</v>
      </c>
      <c r="H57356">
        <v>1262.24</v>
      </c>
      <c r="I57356" s="1" t="s">
        <v>7781</v>
      </c>
      <c r="J57356" s="1" t="s">
        <v>7782</v>
      </c>
      <c r="K57356">
        <v>18933.599999999999</v>
      </c>
      <c r="L57356">
        <v>1136.0160000000001</v>
      </c>
      <c r="M57356">
        <v>3</v>
      </c>
      <c r="N57356" s="1" t="s">
        <v>8537</v>
      </c>
    </row>
    <row r="57357" spans="1:14" x14ac:dyDescent="0.25">
      <c r="A57357" s="1" t="s">
        <v>3017</v>
      </c>
      <c r="B57357" s="1" t="s">
        <v>1354</v>
      </c>
      <c r="C57357" s="1" t="s">
        <v>895</v>
      </c>
      <c r="D57357" s="1" t="s">
        <v>1463</v>
      </c>
      <c r="E57357" s="1" t="s">
        <v>312</v>
      </c>
      <c r="F57357" s="1" t="s">
        <v>3013</v>
      </c>
      <c r="G57357">
        <v>15</v>
      </c>
      <c r="H57357">
        <v>27.49</v>
      </c>
      <c r="I57357" s="1" t="s">
        <v>7758</v>
      </c>
      <c r="J57357" s="1" t="s">
        <v>7759</v>
      </c>
      <c r="K57357">
        <v>412.34999999999997</v>
      </c>
      <c r="L57357">
        <v>24.741</v>
      </c>
      <c r="M57357">
        <v>3</v>
      </c>
      <c r="N57357" s="1" t="s">
        <v>8537</v>
      </c>
    </row>
    <row r="57358" spans="1:14" x14ac:dyDescent="0.25">
      <c r="A57358" s="1" t="s">
        <v>3017</v>
      </c>
      <c r="B57358" s="1" t="s">
        <v>1354</v>
      </c>
      <c r="C57358" s="1" t="s">
        <v>169</v>
      </c>
      <c r="D57358" s="1" t="s">
        <v>1463</v>
      </c>
      <c r="E57358" s="1" t="s">
        <v>312</v>
      </c>
      <c r="F57358" s="1" t="s">
        <v>3013</v>
      </c>
      <c r="G57358">
        <v>15</v>
      </c>
      <c r="H57358">
        <v>34.93</v>
      </c>
      <c r="I57358" s="1" t="s">
        <v>7760</v>
      </c>
      <c r="J57358" s="1" t="s">
        <v>7761</v>
      </c>
      <c r="K57358">
        <v>523.95000000000005</v>
      </c>
      <c r="L57358">
        <v>31.436999999999998</v>
      </c>
      <c r="M57358">
        <v>3</v>
      </c>
      <c r="N57358" s="1" t="s">
        <v>8537</v>
      </c>
    </row>
    <row r="57359" spans="1:14" x14ac:dyDescent="0.25">
      <c r="A57359" s="1" t="s">
        <v>2204</v>
      </c>
      <c r="B57359" s="1" t="s">
        <v>122</v>
      </c>
      <c r="C57359" s="1" t="s">
        <v>715</v>
      </c>
      <c r="D57359" s="1" t="s">
        <v>548</v>
      </c>
      <c r="E57359" s="1" t="s">
        <v>1289</v>
      </c>
      <c r="F57359" s="1" t="s">
        <v>870</v>
      </c>
      <c r="G57359">
        <v>15</v>
      </c>
      <c r="H57359">
        <v>29.69</v>
      </c>
      <c r="I57359" s="1" t="s">
        <v>7764</v>
      </c>
      <c r="J57359" s="1" t="s">
        <v>7765</v>
      </c>
      <c r="K57359">
        <v>445.35</v>
      </c>
      <c r="L57359">
        <v>26.721</v>
      </c>
      <c r="M57359">
        <v>3</v>
      </c>
      <c r="N57359" s="1" t="s">
        <v>8537</v>
      </c>
    </row>
    <row r="57360" spans="1:14" x14ac:dyDescent="0.25">
      <c r="A57360" s="1" t="s">
        <v>2204</v>
      </c>
      <c r="B57360" s="1" t="s">
        <v>122</v>
      </c>
      <c r="C57360" s="1" t="s">
        <v>163</v>
      </c>
      <c r="D57360" s="1" t="s">
        <v>548</v>
      </c>
      <c r="E57360" s="1" t="s">
        <v>1289</v>
      </c>
      <c r="F57360" s="1" t="s">
        <v>870</v>
      </c>
      <c r="G57360">
        <v>15</v>
      </c>
      <c r="H57360">
        <v>66</v>
      </c>
      <c r="I57360" s="1" t="s">
        <v>7779</v>
      </c>
      <c r="J57360" s="1" t="s">
        <v>7780</v>
      </c>
      <c r="K57360">
        <v>990</v>
      </c>
      <c r="L57360">
        <v>59.4</v>
      </c>
      <c r="M57360">
        <v>3</v>
      </c>
      <c r="N57360" s="1" t="s">
        <v>8537</v>
      </c>
    </row>
    <row r="57361" spans="1:14" x14ac:dyDescent="0.25">
      <c r="A57361" s="1" t="s">
        <v>4388</v>
      </c>
      <c r="B57361" s="1" t="s">
        <v>3019</v>
      </c>
      <c r="C57361" s="1" t="s">
        <v>834</v>
      </c>
      <c r="D57361" s="1" t="s">
        <v>423</v>
      </c>
      <c r="E57361" s="1" t="s">
        <v>368</v>
      </c>
      <c r="F57361" s="1" t="s">
        <v>1049</v>
      </c>
      <c r="G57361">
        <v>15</v>
      </c>
      <c r="H57361">
        <v>38.49</v>
      </c>
      <c r="I57361" s="1" t="s">
        <v>7777</v>
      </c>
      <c r="J57361" s="1" t="s">
        <v>7778</v>
      </c>
      <c r="K57361">
        <v>577.35</v>
      </c>
      <c r="L57361">
        <v>34.641000000000005</v>
      </c>
      <c r="M57361">
        <v>3</v>
      </c>
      <c r="N57361" s="1" t="s">
        <v>8537</v>
      </c>
    </row>
    <row r="57362" spans="1:14" x14ac:dyDescent="0.25">
      <c r="A57362" s="1" t="s">
        <v>3301</v>
      </c>
      <c r="B57362" s="1" t="s">
        <v>783</v>
      </c>
      <c r="C57362" s="1" t="s">
        <v>166</v>
      </c>
      <c r="D57362" s="1" t="s">
        <v>3302</v>
      </c>
      <c r="E57362" s="1" t="s">
        <v>1600</v>
      </c>
      <c r="F57362" s="1" t="s">
        <v>2076</v>
      </c>
      <c r="G57362">
        <v>15</v>
      </c>
      <c r="H57362">
        <v>29.69</v>
      </c>
      <c r="I57362" s="1" t="s">
        <v>7764</v>
      </c>
      <c r="J57362" s="1" t="s">
        <v>7765</v>
      </c>
      <c r="K57362">
        <v>445.35</v>
      </c>
      <c r="L57362">
        <v>26.721</v>
      </c>
      <c r="M57362">
        <v>3</v>
      </c>
      <c r="N57362" s="1" t="s">
        <v>8549</v>
      </c>
    </row>
    <row r="57363" spans="1:14" x14ac:dyDescent="0.25">
      <c r="A57363" s="1" t="s">
        <v>3472</v>
      </c>
      <c r="B57363" s="1" t="s">
        <v>3473</v>
      </c>
      <c r="C57363" s="1" t="s">
        <v>1136</v>
      </c>
      <c r="D57363" s="1" t="s">
        <v>755</v>
      </c>
      <c r="E57363" s="1" t="s">
        <v>27</v>
      </c>
      <c r="F57363" s="1" t="s">
        <v>2882</v>
      </c>
      <c r="G57363">
        <v>15</v>
      </c>
      <c r="H57363">
        <v>19.239999999999998</v>
      </c>
      <c r="I57363" s="1" t="s">
        <v>7776</v>
      </c>
      <c r="J57363" s="1" t="s">
        <v>7763</v>
      </c>
      <c r="K57363">
        <v>288.59999999999997</v>
      </c>
      <c r="L57363">
        <v>17.315999999999999</v>
      </c>
      <c r="M57363">
        <v>3</v>
      </c>
      <c r="N57363" s="1" t="s">
        <v>8549</v>
      </c>
    </row>
    <row r="57364" spans="1:14" x14ac:dyDescent="0.25">
      <c r="A57364" s="1" t="s">
        <v>1932</v>
      </c>
      <c r="B57364" s="1" t="s">
        <v>1933</v>
      </c>
      <c r="C57364" s="1" t="s">
        <v>158</v>
      </c>
      <c r="D57364" s="1" t="s">
        <v>841</v>
      </c>
      <c r="E57364" s="1" t="s">
        <v>1761</v>
      </c>
      <c r="F57364" s="1" t="s">
        <v>870</v>
      </c>
      <c r="G57364">
        <v>15</v>
      </c>
      <c r="H57364">
        <v>2.74</v>
      </c>
      <c r="I57364" s="1" t="s">
        <v>7783</v>
      </c>
      <c r="J57364" s="1" t="s">
        <v>7784</v>
      </c>
      <c r="K57364">
        <v>41.1</v>
      </c>
      <c r="L57364">
        <v>2.4660000000000002</v>
      </c>
      <c r="M57364">
        <v>3</v>
      </c>
      <c r="N57364" s="1" t="s">
        <v>8549</v>
      </c>
    </row>
    <row r="57365" spans="1:14" x14ac:dyDescent="0.25">
      <c r="A57365" s="1" t="s">
        <v>1932</v>
      </c>
      <c r="B57365" s="1" t="s">
        <v>1933</v>
      </c>
      <c r="C57365" s="1" t="s">
        <v>169</v>
      </c>
      <c r="D57365" s="1" t="s">
        <v>841</v>
      </c>
      <c r="E57365" s="1" t="s">
        <v>1761</v>
      </c>
      <c r="F57365" s="1" t="s">
        <v>870</v>
      </c>
      <c r="G57365">
        <v>15</v>
      </c>
      <c r="H57365">
        <v>34.93</v>
      </c>
      <c r="I57365" s="1" t="s">
        <v>7760</v>
      </c>
      <c r="J57365" s="1" t="s">
        <v>7761</v>
      </c>
      <c r="K57365">
        <v>523.95000000000005</v>
      </c>
      <c r="L57365">
        <v>31.436999999999998</v>
      </c>
      <c r="M57365">
        <v>3</v>
      </c>
      <c r="N57365" s="1" t="s">
        <v>8549</v>
      </c>
    </row>
    <row r="57366" spans="1:14" x14ac:dyDescent="0.25">
      <c r="A57366" s="1" t="s">
        <v>4073</v>
      </c>
      <c r="B57366" s="1" t="s">
        <v>1937</v>
      </c>
      <c r="C57366" s="1" t="s">
        <v>536</v>
      </c>
      <c r="D57366" s="1" t="s">
        <v>3825</v>
      </c>
      <c r="E57366" s="1" t="s">
        <v>1431</v>
      </c>
      <c r="F57366" s="1" t="s">
        <v>2476</v>
      </c>
      <c r="G57366">
        <v>15</v>
      </c>
      <c r="H57366">
        <v>935.54</v>
      </c>
      <c r="I57366" s="1" t="s">
        <v>7772</v>
      </c>
      <c r="J57366" s="1" t="s">
        <v>7773</v>
      </c>
      <c r="K57366">
        <v>14033.099999999999</v>
      </c>
      <c r="L57366">
        <v>841.98599999999999</v>
      </c>
      <c r="M57366">
        <v>3</v>
      </c>
      <c r="N57366" s="1" t="s">
        <v>8549</v>
      </c>
    </row>
    <row r="57367" spans="1:14" x14ac:dyDescent="0.25">
      <c r="A57367" s="1" t="s">
        <v>2214</v>
      </c>
      <c r="B57367" s="1" t="s">
        <v>2215</v>
      </c>
      <c r="C57367" s="1" t="s">
        <v>895</v>
      </c>
      <c r="D57367" s="1" t="s">
        <v>839</v>
      </c>
      <c r="E57367" s="1" t="s">
        <v>1289</v>
      </c>
      <c r="F57367" s="1" t="s">
        <v>870</v>
      </c>
      <c r="G57367">
        <v>15</v>
      </c>
      <c r="H57367">
        <v>27.49</v>
      </c>
      <c r="I57367" s="1" t="s">
        <v>7758</v>
      </c>
      <c r="J57367" s="1" t="s">
        <v>7759</v>
      </c>
      <c r="K57367">
        <v>412.34999999999997</v>
      </c>
      <c r="L57367">
        <v>24.741</v>
      </c>
      <c r="M57367">
        <v>3</v>
      </c>
      <c r="N57367" s="1" t="s">
        <v>8549</v>
      </c>
    </row>
    <row r="57368" spans="1:14" x14ac:dyDescent="0.25">
      <c r="A57368" s="1" t="s">
        <v>4392</v>
      </c>
      <c r="B57368" s="1" t="s">
        <v>2217</v>
      </c>
      <c r="C57368" s="1" t="s">
        <v>895</v>
      </c>
      <c r="D57368" s="1" t="s">
        <v>4393</v>
      </c>
      <c r="E57368" s="1" t="s">
        <v>368</v>
      </c>
      <c r="F57368" s="1" t="s">
        <v>1049</v>
      </c>
      <c r="G57368">
        <v>15</v>
      </c>
      <c r="H57368">
        <v>27.49</v>
      </c>
      <c r="I57368" s="1" t="s">
        <v>7758</v>
      </c>
      <c r="J57368" s="1" t="s">
        <v>7759</v>
      </c>
      <c r="K57368">
        <v>412.34999999999997</v>
      </c>
      <c r="L57368">
        <v>24.741</v>
      </c>
      <c r="M57368">
        <v>3</v>
      </c>
      <c r="N57368" s="1" t="s">
        <v>8549</v>
      </c>
    </row>
    <row r="57369" spans="1:14" x14ac:dyDescent="0.25">
      <c r="A57369" s="1" t="s">
        <v>2220</v>
      </c>
      <c r="B57369" s="1" t="s">
        <v>1126</v>
      </c>
      <c r="C57369" s="1" t="s">
        <v>705</v>
      </c>
      <c r="D57369" s="1" t="s">
        <v>2221</v>
      </c>
      <c r="E57369" s="1" t="s">
        <v>1289</v>
      </c>
      <c r="F57369" s="1" t="s">
        <v>870</v>
      </c>
      <c r="G57369">
        <v>15</v>
      </c>
      <c r="H57369">
        <v>953.63</v>
      </c>
      <c r="I57369" s="1" t="s">
        <v>7785</v>
      </c>
      <c r="J57369" s="1" t="s">
        <v>7786</v>
      </c>
      <c r="K57369">
        <v>14304.45</v>
      </c>
      <c r="L57369">
        <v>858.26700000000005</v>
      </c>
      <c r="M57369">
        <v>3</v>
      </c>
      <c r="N57369" s="1" t="s">
        <v>8549</v>
      </c>
    </row>
    <row r="57370" spans="1:14" x14ac:dyDescent="0.25">
      <c r="A57370" s="1" t="s">
        <v>1135</v>
      </c>
      <c r="B57370" s="1" t="s">
        <v>797</v>
      </c>
      <c r="C57370" s="1" t="s">
        <v>834</v>
      </c>
      <c r="D57370" s="1" t="s">
        <v>1045</v>
      </c>
      <c r="E57370" s="1" t="s">
        <v>762</v>
      </c>
      <c r="F57370" s="1" t="s">
        <v>17</v>
      </c>
      <c r="G57370">
        <v>15</v>
      </c>
      <c r="H57370">
        <v>38.49</v>
      </c>
      <c r="I57370" s="1" t="s">
        <v>7777</v>
      </c>
      <c r="J57370" s="1" t="s">
        <v>7778</v>
      </c>
      <c r="K57370">
        <v>577.35</v>
      </c>
      <c r="L57370">
        <v>34.641000000000005</v>
      </c>
      <c r="M57370">
        <v>3</v>
      </c>
      <c r="N57370" s="1" t="s">
        <v>8549</v>
      </c>
    </row>
    <row r="57371" spans="1:14" x14ac:dyDescent="0.25">
      <c r="A57371" s="1" t="s">
        <v>1367</v>
      </c>
      <c r="B57371" s="1" t="s">
        <v>1366</v>
      </c>
      <c r="C57371" s="1" t="s">
        <v>895</v>
      </c>
      <c r="D57371" s="1" t="s">
        <v>1300</v>
      </c>
      <c r="E57371" s="1" t="s">
        <v>839</v>
      </c>
      <c r="F57371" s="1" t="s">
        <v>17</v>
      </c>
      <c r="G57371">
        <v>15</v>
      </c>
      <c r="H57371">
        <v>27.49</v>
      </c>
      <c r="I57371" s="1" t="s">
        <v>7758</v>
      </c>
      <c r="J57371" s="1" t="s">
        <v>7759</v>
      </c>
      <c r="K57371">
        <v>412.34999999999997</v>
      </c>
      <c r="L57371">
        <v>24.741</v>
      </c>
      <c r="M57371">
        <v>3</v>
      </c>
      <c r="N57371" s="1" t="s">
        <v>8549</v>
      </c>
    </row>
    <row r="57372" spans="1:14" x14ac:dyDescent="0.25">
      <c r="A57372" s="1" t="s">
        <v>2228</v>
      </c>
      <c r="B57372" s="1" t="s">
        <v>2229</v>
      </c>
      <c r="C57372" s="1" t="s">
        <v>715</v>
      </c>
      <c r="D57372" s="1" t="s">
        <v>2037</v>
      </c>
      <c r="E57372" s="1" t="s">
        <v>1289</v>
      </c>
      <c r="F57372" s="1" t="s">
        <v>870</v>
      </c>
      <c r="G57372">
        <v>15</v>
      </c>
      <c r="H57372">
        <v>29.69</v>
      </c>
      <c r="I57372" s="1" t="s">
        <v>7764</v>
      </c>
      <c r="J57372" s="1" t="s">
        <v>7765</v>
      </c>
      <c r="K57372">
        <v>445.35</v>
      </c>
      <c r="L57372">
        <v>26.721</v>
      </c>
      <c r="M57372">
        <v>4</v>
      </c>
      <c r="N57372" s="1" t="s">
        <v>8557</v>
      </c>
    </row>
    <row r="57373" spans="1:14" x14ac:dyDescent="0.25">
      <c r="A57373" s="1" t="s">
        <v>3313</v>
      </c>
      <c r="B57373" s="1" t="s">
        <v>2529</v>
      </c>
      <c r="C57373" s="1" t="s">
        <v>769</v>
      </c>
      <c r="D57373" s="1" t="s">
        <v>3287</v>
      </c>
      <c r="E57373" s="1" t="s">
        <v>1600</v>
      </c>
      <c r="F57373" s="1" t="s">
        <v>2076</v>
      </c>
      <c r="G57373">
        <v>15</v>
      </c>
      <c r="H57373">
        <v>34.93</v>
      </c>
      <c r="I57373" s="1" t="s">
        <v>7760</v>
      </c>
      <c r="J57373" s="1" t="s">
        <v>7761</v>
      </c>
      <c r="K57373">
        <v>523.95000000000005</v>
      </c>
      <c r="L57373">
        <v>31.436999999999998</v>
      </c>
      <c r="M57373">
        <v>4</v>
      </c>
      <c r="N57373" s="1" t="s">
        <v>8557</v>
      </c>
    </row>
    <row r="57374" spans="1:14" x14ac:dyDescent="0.25">
      <c r="A57374" s="1" t="s">
        <v>1144</v>
      </c>
      <c r="B57374" s="1" t="s">
        <v>1145</v>
      </c>
      <c r="C57374" s="1" t="s">
        <v>718</v>
      </c>
      <c r="D57374" s="1" t="s">
        <v>807</v>
      </c>
      <c r="E57374" s="1" t="s">
        <v>762</v>
      </c>
      <c r="F57374" s="1" t="s">
        <v>17</v>
      </c>
      <c r="G57374">
        <v>15</v>
      </c>
      <c r="H57374">
        <v>1311.24</v>
      </c>
      <c r="I57374" s="1" t="s">
        <v>7787</v>
      </c>
      <c r="J57374" s="1" t="s">
        <v>7786</v>
      </c>
      <c r="K57374">
        <v>19668.599999999999</v>
      </c>
      <c r="L57374">
        <v>1180.116</v>
      </c>
      <c r="M57374">
        <v>4</v>
      </c>
      <c r="N57374" s="1" t="s">
        <v>8557</v>
      </c>
    </row>
    <row r="57375" spans="1:14" x14ac:dyDescent="0.25">
      <c r="A57375" s="1" t="s">
        <v>3185</v>
      </c>
      <c r="B57375" s="1" t="s">
        <v>3186</v>
      </c>
      <c r="C57375" s="1" t="s">
        <v>759</v>
      </c>
      <c r="D57375" s="1" t="s">
        <v>1209</v>
      </c>
      <c r="E57375" s="1" t="s">
        <v>245</v>
      </c>
      <c r="F57375" s="1" t="s">
        <v>3013</v>
      </c>
      <c r="G57375">
        <v>15</v>
      </c>
      <c r="H57375">
        <v>30.24</v>
      </c>
      <c r="I57375" s="1" t="s">
        <v>7788</v>
      </c>
      <c r="J57375" s="1" t="s">
        <v>7789</v>
      </c>
      <c r="K57375">
        <v>453.59999999999997</v>
      </c>
      <c r="L57375">
        <v>27.215999999999998</v>
      </c>
      <c r="M57375">
        <v>4</v>
      </c>
      <c r="N57375" s="1" t="s">
        <v>8557</v>
      </c>
    </row>
    <row r="57376" spans="1:14" x14ac:dyDescent="0.25">
      <c r="A57376" s="1" t="s">
        <v>2966</v>
      </c>
      <c r="B57376" s="1" t="s">
        <v>1260</v>
      </c>
      <c r="C57376" s="1" t="s">
        <v>895</v>
      </c>
      <c r="D57376" s="1" t="s">
        <v>770</v>
      </c>
      <c r="E57376" s="1" t="s">
        <v>16</v>
      </c>
      <c r="F57376" s="1" t="s">
        <v>1300</v>
      </c>
      <c r="G57376">
        <v>15</v>
      </c>
      <c r="H57376">
        <v>27.49</v>
      </c>
      <c r="I57376" s="1" t="s">
        <v>7758</v>
      </c>
      <c r="J57376" s="1" t="s">
        <v>7759</v>
      </c>
      <c r="K57376">
        <v>412.34999999999997</v>
      </c>
      <c r="L57376">
        <v>24.741</v>
      </c>
      <c r="M57376">
        <v>4</v>
      </c>
      <c r="N57376" s="1" t="s">
        <v>8557</v>
      </c>
    </row>
    <row r="57377" spans="1:14" x14ac:dyDescent="0.25">
      <c r="A57377" s="1" t="s">
        <v>2966</v>
      </c>
      <c r="B57377" s="1" t="s">
        <v>1260</v>
      </c>
      <c r="C57377" s="1" t="s">
        <v>330</v>
      </c>
      <c r="D57377" s="1" t="s">
        <v>770</v>
      </c>
      <c r="E57377" s="1" t="s">
        <v>16</v>
      </c>
      <c r="F57377" s="1" t="s">
        <v>1300</v>
      </c>
      <c r="G57377">
        <v>15</v>
      </c>
      <c r="H57377">
        <v>19.239999999999998</v>
      </c>
      <c r="I57377" s="1" t="s">
        <v>7776</v>
      </c>
      <c r="J57377" s="1" t="s">
        <v>7763</v>
      </c>
      <c r="K57377">
        <v>288.59999999999997</v>
      </c>
      <c r="L57377">
        <v>17.315999999999999</v>
      </c>
      <c r="M57377">
        <v>4</v>
      </c>
      <c r="N57377" s="1" t="s">
        <v>8557</v>
      </c>
    </row>
    <row r="57378" spans="1:14" x14ac:dyDescent="0.25">
      <c r="A57378" s="1" t="s">
        <v>1950</v>
      </c>
      <c r="B57378" s="1" t="s">
        <v>1951</v>
      </c>
      <c r="C57378" s="1" t="s">
        <v>169</v>
      </c>
      <c r="D57378" s="1" t="s">
        <v>1824</v>
      </c>
      <c r="E57378" s="1" t="s">
        <v>1761</v>
      </c>
      <c r="F57378" s="1" t="s">
        <v>870</v>
      </c>
      <c r="G57378">
        <v>15</v>
      </c>
      <c r="H57378">
        <v>34.93</v>
      </c>
      <c r="I57378" s="1" t="s">
        <v>7760</v>
      </c>
      <c r="J57378" s="1" t="s">
        <v>7761</v>
      </c>
      <c r="K57378">
        <v>523.95000000000005</v>
      </c>
      <c r="L57378">
        <v>31.436999999999998</v>
      </c>
      <c r="M57378">
        <v>4</v>
      </c>
      <c r="N57378" s="1" t="s">
        <v>8538</v>
      </c>
    </row>
    <row r="57379" spans="1:14" x14ac:dyDescent="0.25">
      <c r="A57379" s="1" t="s">
        <v>2857</v>
      </c>
      <c r="B57379" s="1" t="s">
        <v>2858</v>
      </c>
      <c r="C57379" s="1" t="s">
        <v>278</v>
      </c>
      <c r="D57379" s="1" t="s">
        <v>2848</v>
      </c>
      <c r="E57379" s="1" t="s">
        <v>16</v>
      </c>
      <c r="F57379" s="1" t="s">
        <v>2375</v>
      </c>
      <c r="G57379">
        <v>15</v>
      </c>
      <c r="H57379">
        <v>38.49</v>
      </c>
      <c r="I57379" s="1" t="s">
        <v>7777</v>
      </c>
      <c r="J57379" s="1" t="s">
        <v>7778</v>
      </c>
      <c r="K57379">
        <v>577.35</v>
      </c>
      <c r="L57379">
        <v>34.641000000000005</v>
      </c>
      <c r="M57379">
        <v>4</v>
      </c>
      <c r="N57379" s="1" t="s">
        <v>8538</v>
      </c>
    </row>
    <row r="57380" spans="1:14" x14ac:dyDescent="0.25">
      <c r="A57380" s="1" t="s">
        <v>3485</v>
      </c>
      <c r="B57380" s="1" t="s">
        <v>2858</v>
      </c>
      <c r="C57380" s="1" t="s">
        <v>169</v>
      </c>
      <c r="D57380" s="1" t="s">
        <v>3394</v>
      </c>
      <c r="E57380" s="1" t="s">
        <v>27</v>
      </c>
      <c r="F57380" s="1" t="s">
        <v>2882</v>
      </c>
      <c r="G57380">
        <v>15</v>
      </c>
      <c r="H57380">
        <v>34.93</v>
      </c>
      <c r="I57380" s="1" t="s">
        <v>7760</v>
      </c>
      <c r="J57380" s="1" t="s">
        <v>7761</v>
      </c>
      <c r="K57380">
        <v>523.95000000000005</v>
      </c>
      <c r="L57380">
        <v>31.436999999999998</v>
      </c>
      <c r="M57380">
        <v>4</v>
      </c>
      <c r="N57380" s="1" t="s">
        <v>8538</v>
      </c>
    </row>
    <row r="57381" spans="1:14" x14ac:dyDescent="0.25">
      <c r="A57381" s="1" t="s">
        <v>2241</v>
      </c>
      <c r="B57381" s="1" t="s">
        <v>831</v>
      </c>
      <c r="C57381" s="1" t="s">
        <v>278</v>
      </c>
      <c r="D57381" s="1" t="s">
        <v>2057</v>
      </c>
      <c r="E57381" s="1" t="s">
        <v>1289</v>
      </c>
      <c r="F57381" s="1" t="s">
        <v>870</v>
      </c>
      <c r="G57381">
        <v>15</v>
      </c>
      <c r="H57381">
        <v>38.49</v>
      </c>
      <c r="I57381" s="1" t="s">
        <v>7777</v>
      </c>
      <c r="J57381" s="1" t="s">
        <v>7778</v>
      </c>
      <c r="K57381">
        <v>577.35</v>
      </c>
      <c r="L57381">
        <v>34.641000000000005</v>
      </c>
      <c r="M57381">
        <v>4</v>
      </c>
      <c r="N57381" s="1" t="s">
        <v>8538</v>
      </c>
    </row>
    <row r="57382" spans="1:14" x14ac:dyDescent="0.25">
      <c r="A57382" s="1" t="s">
        <v>3489</v>
      </c>
      <c r="B57382" s="1" t="s">
        <v>831</v>
      </c>
      <c r="C57382" s="1" t="s">
        <v>169</v>
      </c>
      <c r="D57382" s="1" t="s">
        <v>3397</v>
      </c>
      <c r="E57382" s="1" t="s">
        <v>27</v>
      </c>
      <c r="F57382" s="1" t="s">
        <v>2882</v>
      </c>
      <c r="G57382">
        <v>15</v>
      </c>
      <c r="H57382">
        <v>34.93</v>
      </c>
      <c r="I57382" s="1" t="s">
        <v>7760</v>
      </c>
      <c r="J57382" s="1" t="s">
        <v>7761</v>
      </c>
      <c r="K57382">
        <v>523.95000000000005</v>
      </c>
      <c r="L57382">
        <v>31.436999999999998</v>
      </c>
      <c r="M57382">
        <v>4</v>
      </c>
      <c r="N57382" s="1" t="s">
        <v>8538</v>
      </c>
    </row>
    <row r="57383" spans="1:14" x14ac:dyDescent="0.25">
      <c r="A57383" s="1" t="s">
        <v>4094</v>
      </c>
      <c r="B57383" s="1" t="s">
        <v>1955</v>
      </c>
      <c r="C57383" s="1" t="s">
        <v>759</v>
      </c>
      <c r="D57383" s="1" t="s">
        <v>120</v>
      </c>
      <c r="E57383" s="1" t="s">
        <v>1431</v>
      </c>
      <c r="F57383" s="1" t="s">
        <v>2476</v>
      </c>
      <c r="G57383">
        <v>15</v>
      </c>
      <c r="H57383">
        <v>30.24</v>
      </c>
      <c r="I57383" s="1" t="s">
        <v>7788</v>
      </c>
      <c r="J57383" s="1" t="s">
        <v>7789</v>
      </c>
      <c r="K57383">
        <v>453.59999999999997</v>
      </c>
      <c r="L57383">
        <v>27.215999999999998</v>
      </c>
      <c r="M57383">
        <v>4</v>
      </c>
      <c r="N57383" s="1" t="s">
        <v>8538</v>
      </c>
    </row>
    <row r="57384" spans="1:14" x14ac:dyDescent="0.25">
      <c r="A57384" s="1" t="s">
        <v>4094</v>
      </c>
      <c r="B57384" s="1" t="s">
        <v>1955</v>
      </c>
      <c r="C57384" s="1" t="s">
        <v>169</v>
      </c>
      <c r="D57384" s="1" t="s">
        <v>120</v>
      </c>
      <c r="E57384" s="1" t="s">
        <v>1431</v>
      </c>
      <c r="F57384" s="1" t="s">
        <v>2476</v>
      </c>
      <c r="G57384">
        <v>15</v>
      </c>
      <c r="H57384">
        <v>34.93</v>
      </c>
      <c r="I57384" s="1" t="s">
        <v>7760</v>
      </c>
      <c r="J57384" s="1" t="s">
        <v>7761</v>
      </c>
      <c r="K57384">
        <v>523.95000000000005</v>
      </c>
      <c r="L57384">
        <v>31.436999999999998</v>
      </c>
      <c r="M57384">
        <v>4</v>
      </c>
      <c r="N57384" s="1" t="s">
        <v>8538</v>
      </c>
    </row>
    <row r="57385" spans="1:14" x14ac:dyDescent="0.25">
      <c r="A57385" s="1" t="s">
        <v>3192</v>
      </c>
      <c r="B57385" s="1" t="s">
        <v>1955</v>
      </c>
      <c r="C57385" s="1" t="s">
        <v>759</v>
      </c>
      <c r="D57385" s="1" t="s">
        <v>3164</v>
      </c>
      <c r="E57385" s="1" t="s">
        <v>245</v>
      </c>
      <c r="F57385" s="1" t="s">
        <v>3013</v>
      </c>
      <c r="G57385">
        <v>15</v>
      </c>
      <c r="H57385">
        <v>30.24</v>
      </c>
      <c r="I57385" s="1" t="s">
        <v>7788</v>
      </c>
      <c r="J57385" s="1" t="s">
        <v>7789</v>
      </c>
      <c r="K57385">
        <v>453.59999999999997</v>
      </c>
      <c r="L57385">
        <v>27.215999999999998</v>
      </c>
      <c r="M57385">
        <v>4</v>
      </c>
      <c r="N57385" s="1" t="s">
        <v>8538</v>
      </c>
    </row>
    <row r="57386" spans="1:14" x14ac:dyDescent="0.25">
      <c r="A57386" s="1" t="s">
        <v>2836</v>
      </c>
      <c r="B57386" s="1" t="s">
        <v>2535</v>
      </c>
      <c r="C57386" s="1" t="s">
        <v>151</v>
      </c>
      <c r="D57386" s="1" t="s">
        <v>2800</v>
      </c>
      <c r="E57386" s="1" t="s">
        <v>16</v>
      </c>
      <c r="F57386" s="1" t="s">
        <v>2375</v>
      </c>
      <c r="G57386">
        <v>15</v>
      </c>
      <c r="H57386">
        <v>1262.24</v>
      </c>
      <c r="I57386" s="1" t="s">
        <v>7781</v>
      </c>
      <c r="J57386" s="1" t="s">
        <v>7782</v>
      </c>
      <c r="K57386">
        <v>18933.599999999999</v>
      </c>
      <c r="L57386">
        <v>1136.0160000000001</v>
      </c>
      <c r="M57386">
        <v>4</v>
      </c>
      <c r="N57386" s="1" t="s">
        <v>8538</v>
      </c>
    </row>
    <row r="57387" spans="1:14" x14ac:dyDescent="0.25">
      <c r="A57387" s="1" t="s">
        <v>2028</v>
      </c>
      <c r="B57387" s="1" t="s">
        <v>2029</v>
      </c>
      <c r="C57387" s="1" t="s">
        <v>163</v>
      </c>
      <c r="D57387" s="1" t="s">
        <v>2017</v>
      </c>
      <c r="E57387" s="1" t="s">
        <v>1761</v>
      </c>
      <c r="F57387" s="1" t="s">
        <v>870</v>
      </c>
      <c r="G57387">
        <v>15</v>
      </c>
      <c r="H57387">
        <v>66</v>
      </c>
      <c r="I57387" s="1" t="s">
        <v>7779</v>
      </c>
      <c r="J57387" s="1" t="s">
        <v>7780</v>
      </c>
      <c r="K57387">
        <v>990</v>
      </c>
      <c r="L57387">
        <v>59.4</v>
      </c>
      <c r="M57387">
        <v>4</v>
      </c>
      <c r="N57387" s="1" t="s">
        <v>8538</v>
      </c>
    </row>
    <row r="57388" spans="1:14" x14ac:dyDescent="0.25">
      <c r="A57388" s="1" t="s">
        <v>1961</v>
      </c>
      <c r="B57388" s="1" t="s">
        <v>1152</v>
      </c>
      <c r="C57388" s="1" t="s">
        <v>278</v>
      </c>
      <c r="D57388" s="1" t="s">
        <v>1833</v>
      </c>
      <c r="E57388" s="1" t="s">
        <v>1761</v>
      </c>
      <c r="F57388" s="1" t="s">
        <v>870</v>
      </c>
      <c r="G57388">
        <v>15</v>
      </c>
      <c r="H57388">
        <v>38.49</v>
      </c>
      <c r="I57388" s="1" t="s">
        <v>7777</v>
      </c>
      <c r="J57388" s="1" t="s">
        <v>7778</v>
      </c>
      <c r="K57388">
        <v>577.35</v>
      </c>
      <c r="L57388">
        <v>34.641000000000005</v>
      </c>
      <c r="M57388">
        <v>4</v>
      </c>
      <c r="N57388" s="1" t="s">
        <v>8538</v>
      </c>
    </row>
    <row r="57389" spans="1:14" x14ac:dyDescent="0.25">
      <c r="A57389" s="1" t="s">
        <v>3323</v>
      </c>
      <c r="B57389" s="1" t="s">
        <v>1963</v>
      </c>
      <c r="C57389" s="1" t="s">
        <v>825</v>
      </c>
      <c r="D57389" s="1" t="s">
        <v>3302</v>
      </c>
      <c r="E57389" s="1" t="s">
        <v>1600</v>
      </c>
      <c r="F57389" s="1" t="s">
        <v>2076</v>
      </c>
      <c r="G57389">
        <v>15</v>
      </c>
      <c r="H57389">
        <v>935.54</v>
      </c>
      <c r="I57389" s="1" t="s">
        <v>7772</v>
      </c>
      <c r="J57389" s="1" t="s">
        <v>7773</v>
      </c>
      <c r="K57389">
        <v>14033.099999999999</v>
      </c>
      <c r="L57389">
        <v>841.98599999999999</v>
      </c>
      <c r="M57389">
        <v>4</v>
      </c>
      <c r="N57389" s="1" t="s">
        <v>8550</v>
      </c>
    </row>
    <row r="57390" spans="1:14" x14ac:dyDescent="0.25">
      <c r="A57390" s="1" t="s">
        <v>4105</v>
      </c>
      <c r="B57390" s="1" t="s">
        <v>1967</v>
      </c>
      <c r="C57390" s="1" t="s">
        <v>825</v>
      </c>
      <c r="D57390" s="1" t="s">
        <v>3825</v>
      </c>
      <c r="E57390" s="1" t="s">
        <v>1431</v>
      </c>
      <c r="F57390" s="1" t="s">
        <v>2476</v>
      </c>
      <c r="G57390">
        <v>15</v>
      </c>
      <c r="H57390">
        <v>935.54</v>
      </c>
      <c r="I57390" s="1" t="s">
        <v>7772</v>
      </c>
      <c r="J57390" s="1" t="s">
        <v>7773</v>
      </c>
      <c r="K57390">
        <v>14033.099999999999</v>
      </c>
      <c r="L57390">
        <v>841.98599999999999</v>
      </c>
      <c r="M57390">
        <v>4</v>
      </c>
      <c r="N57390" s="1" t="s">
        <v>8550</v>
      </c>
    </row>
    <row r="57391" spans="1:14" x14ac:dyDescent="0.25">
      <c r="A57391" s="1" t="s">
        <v>2256</v>
      </c>
      <c r="B57391" s="1" t="s">
        <v>1969</v>
      </c>
      <c r="C57391" s="1" t="s">
        <v>769</v>
      </c>
      <c r="D57391" s="1" t="s">
        <v>839</v>
      </c>
      <c r="E57391" s="1" t="s">
        <v>1289</v>
      </c>
      <c r="F57391" s="1" t="s">
        <v>870</v>
      </c>
      <c r="G57391">
        <v>15</v>
      </c>
      <c r="H57391">
        <v>34.93</v>
      </c>
      <c r="I57391" s="1" t="s">
        <v>7760</v>
      </c>
      <c r="J57391" s="1" t="s">
        <v>7761</v>
      </c>
      <c r="K57391">
        <v>523.95000000000005</v>
      </c>
      <c r="L57391">
        <v>31.436999999999998</v>
      </c>
      <c r="M57391">
        <v>4</v>
      </c>
      <c r="N57391" s="1" t="s">
        <v>8550</v>
      </c>
    </row>
    <row r="57392" spans="1:14" x14ac:dyDescent="0.25">
      <c r="A57392" s="1" t="s">
        <v>2256</v>
      </c>
      <c r="B57392" s="1" t="s">
        <v>1969</v>
      </c>
      <c r="C57392" s="1" t="s">
        <v>715</v>
      </c>
      <c r="D57392" s="1" t="s">
        <v>839</v>
      </c>
      <c r="E57392" s="1" t="s">
        <v>1289</v>
      </c>
      <c r="F57392" s="1" t="s">
        <v>870</v>
      </c>
      <c r="G57392">
        <v>15</v>
      </c>
      <c r="H57392">
        <v>29.69</v>
      </c>
      <c r="I57392" s="1" t="s">
        <v>7764</v>
      </c>
      <c r="J57392" s="1" t="s">
        <v>7765</v>
      </c>
      <c r="K57392">
        <v>445.35</v>
      </c>
      <c r="L57392">
        <v>26.721</v>
      </c>
      <c r="M57392">
        <v>4</v>
      </c>
      <c r="N57392" s="1" t="s">
        <v>8550</v>
      </c>
    </row>
    <row r="57393" spans="1:14" x14ac:dyDescent="0.25">
      <c r="A57393" s="1" t="s">
        <v>1383</v>
      </c>
      <c r="B57393" s="1" t="s">
        <v>1384</v>
      </c>
      <c r="C57393" s="1" t="s">
        <v>180</v>
      </c>
      <c r="D57393" s="1" t="s">
        <v>1300</v>
      </c>
      <c r="E57393" s="1" t="s">
        <v>839</v>
      </c>
      <c r="F57393" s="1" t="s">
        <v>17</v>
      </c>
      <c r="G57393">
        <v>15</v>
      </c>
      <c r="H57393">
        <v>19.239999999999998</v>
      </c>
      <c r="I57393" s="1" t="s">
        <v>7776</v>
      </c>
      <c r="J57393" s="1" t="s">
        <v>7763</v>
      </c>
      <c r="K57393">
        <v>288.59999999999997</v>
      </c>
      <c r="L57393">
        <v>17.315999999999999</v>
      </c>
      <c r="M57393">
        <v>4</v>
      </c>
      <c r="N57393" s="1" t="s">
        <v>8550</v>
      </c>
    </row>
    <row r="57394" spans="1:14" x14ac:dyDescent="0.25">
      <c r="A57394" s="1" t="s">
        <v>5040</v>
      </c>
      <c r="B57394" s="1" t="s">
        <v>1391</v>
      </c>
      <c r="C57394" s="1" t="s">
        <v>774</v>
      </c>
      <c r="D57394" s="1" t="s">
        <v>2803</v>
      </c>
      <c r="E57394" s="1" t="s">
        <v>16</v>
      </c>
      <c r="F57394" s="1" t="s">
        <v>2375</v>
      </c>
      <c r="G57394">
        <v>15</v>
      </c>
      <c r="H57394">
        <v>4.9400000000000004</v>
      </c>
      <c r="I57394" s="1" t="s">
        <v>7790</v>
      </c>
      <c r="J57394" s="1" t="s">
        <v>7791</v>
      </c>
      <c r="K57394">
        <v>74.100000000000009</v>
      </c>
      <c r="L57394">
        <v>4.4460000000000006</v>
      </c>
      <c r="M57394">
        <v>4</v>
      </c>
      <c r="N57394" s="1" t="s">
        <v>8550</v>
      </c>
    </row>
    <row r="57395" spans="1:14" x14ac:dyDescent="0.25">
      <c r="A57395" s="1" t="s">
        <v>4110</v>
      </c>
      <c r="B57395" s="1" t="s">
        <v>4111</v>
      </c>
      <c r="C57395" s="1" t="s">
        <v>866</v>
      </c>
      <c r="D57395" s="1" t="s">
        <v>3728</v>
      </c>
      <c r="E57395" s="1" t="s">
        <v>1431</v>
      </c>
      <c r="F57395" s="1" t="s">
        <v>2476</v>
      </c>
      <c r="G57395">
        <v>15</v>
      </c>
      <c r="H57395">
        <v>13.47</v>
      </c>
      <c r="I57395" s="1" t="s">
        <v>7770</v>
      </c>
      <c r="J57395" s="1" t="s">
        <v>7771</v>
      </c>
      <c r="K57395">
        <v>202.05</v>
      </c>
      <c r="L57395">
        <v>12.123000000000001</v>
      </c>
      <c r="M57395">
        <v>4</v>
      </c>
      <c r="N57395" s="1" t="s">
        <v>8550</v>
      </c>
    </row>
    <row r="57396" spans="1:14" x14ac:dyDescent="0.25">
      <c r="A57396" s="1" t="s">
        <v>2661</v>
      </c>
      <c r="B57396" s="1" t="s">
        <v>1579</v>
      </c>
      <c r="C57396" s="1" t="s">
        <v>278</v>
      </c>
      <c r="D57396" s="1" t="s">
        <v>920</v>
      </c>
      <c r="E57396" s="1" t="s">
        <v>380</v>
      </c>
      <c r="F57396" s="1" t="s">
        <v>2375</v>
      </c>
      <c r="G57396">
        <v>15</v>
      </c>
      <c r="H57396">
        <v>38.49</v>
      </c>
      <c r="I57396" s="1" t="s">
        <v>7777</v>
      </c>
      <c r="J57396" s="1" t="s">
        <v>7778</v>
      </c>
      <c r="K57396">
        <v>577.35</v>
      </c>
      <c r="L57396">
        <v>34.641000000000005</v>
      </c>
      <c r="M57396">
        <v>1</v>
      </c>
      <c r="N57396" s="1" t="s">
        <v>8558</v>
      </c>
    </row>
    <row r="57397" spans="1:14" x14ac:dyDescent="0.25">
      <c r="A57397" s="1" t="s">
        <v>883</v>
      </c>
      <c r="B57397" s="1" t="s">
        <v>884</v>
      </c>
      <c r="C57397" s="1" t="s">
        <v>834</v>
      </c>
      <c r="D57397" s="1" t="s">
        <v>426</v>
      </c>
      <c r="E57397" s="1" t="s">
        <v>16</v>
      </c>
      <c r="F57397" s="1" t="s">
        <v>17</v>
      </c>
      <c r="G57397">
        <v>15</v>
      </c>
      <c r="H57397">
        <v>38.49</v>
      </c>
      <c r="I57397" s="1" t="s">
        <v>7777</v>
      </c>
      <c r="J57397" s="1" t="s">
        <v>7778</v>
      </c>
      <c r="K57397">
        <v>577.35</v>
      </c>
      <c r="L57397">
        <v>34.641000000000005</v>
      </c>
      <c r="M57397">
        <v>1</v>
      </c>
      <c r="N57397" s="1" t="s">
        <v>8539</v>
      </c>
    </row>
    <row r="57398" spans="1:14" x14ac:dyDescent="0.25">
      <c r="A57398" s="1" t="s">
        <v>2292</v>
      </c>
      <c r="B57398" s="1" t="s">
        <v>1996</v>
      </c>
      <c r="C57398" s="1" t="s">
        <v>169</v>
      </c>
      <c r="D57398" s="1" t="s">
        <v>839</v>
      </c>
      <c r="E57398" s="1" t="s">
        <v>1289</v>
      </c>
      <c r="F57398" s="1" t="s">
        <v>870</v>
      </c>
      <c r="G57398">
        <v>15</v>
      </c>
      <c r="H57398">
        <v>34.93</v>
      </c>
      <c r="I57398" s="1" t="s">
        <v>7760</v>
      </c>
      <c r="J57398" s="1" t="s">
        <v>7761</v>
      </c>
      <c r="K57398">
        <v>523.95000000000005</v>
      </c>
      <c r="L57398">
        <v>31.436999999999998</v>
      </c>
      <c r="M57398">
        <v>1</v>
      </c>
      <c r="N57398" s="1" t="s">
        <v>8551</v>
      </c>
    </row>
    <row r="57399" spans="1:14" x14ac:dyDescent="0.25">
      <c r="A57399" s="1" t="s">
        <v>1189</v>
      </c>
      <c r="B57399" s="1" t="s">
        <v>1190</v>
      </c>
      <c r="C57399" s="1" t="s">
        <v>278</v>
      </c>
      <c r="D57399" s="1" t="s">
        <v>980</v>
      </c>
      <c r="E57399" s="1" t="s">
        <v>762</v>
      </c>
      <c r="F57399" s="1" t="s">
        <v>17</v>
      </c>
      <c r="G57399">
        <v>15</v>
      </c>
      <c r="H57399">
        <v>38.49</v>
      </c>
      <c r="I57399" s="1" t="s">
        <v>7777</v>
      </c>
      <c r="J57399" s="1" t="s">
        <v>7778</v>
      </c>
      <c r="K57399">
        <v>577.35</v>
      </c>
      <c r="L57399">
        <v>34.641000000000005</v>
      </c>
      <c r="M57399">
        <v>1</v>
      </c>
      <c r="N57399" s="1" t="s">
        <v>8551</v>
      </c>
    </row>
    <row r="57400" spans="1:14" x14ac:dyDescent="0.25">
      <c r="A57400" s="1" t="s">
        <v>3225</v>
      </c>
      <c r="B57400" s="1" t="s">
        <v>917</v>
      </c>
      <c r="C57400" s="1" t="s">
        <v>166</v>
      </c>
      <c r="D57400" s="1" t="s">
        <v>3157</v>
      </c>
      <c r="E57400" s="1" t="s">
        <v>245</v>
      </c>
      <c r="F57400" s="1" t="s">
        <v>3013</v>
      </c>
      <c r="G57400">
        <v>15</v>
      </c>
      <c r="H57400">
        <v>29.69</v>
      </c>
      <c r="I57400" s="1" t="s">
        <v>7764</v>
      </c>
      <c r="J57400" s="1" t="s">
        <v>7765</v>
      </c>
      <c r="K57400">
        <v>445.35</v>
      </c>
      <c r="L57400">
        <v>26.721</v>
      </c>
      <c r="M57400">
        <v>2</v>
      </c>
      <c r="N57400" s="1" t="s">
        <v>8559</v>
      </c>
    </row>
    <row r="57401" spans="1:14" x14ac:dyDescent="0.25">
      <c r="A57401" s="1" t="s">
        <v>3687</v>
      </c>
      <c r="B57401" s="1" t="s">
        <v>917</v>
      </c>
      <c r="C57401" s="1" t="s">
        <v>774</v>
      </c>
      <c r="D57401" s="1" t="s">
        <v>3605</v>
      </c>
      <c r="E57401" s="1" t="s">
        <v>839</v>
      </c>
      <c r="F57401" s="1" t="s">
        <v>1300</v>
      </c>
      <c r="G57401">
        <v>15</v>
      </c>
      <c r="H57401">
        <v>4.9400000000000004</v>
      </c>
      <c r="I57401" s="1" t="s">
        <v>7790</v>
      </c>
      <c r="J57401" s="1" t="s">
        <v>7791</v>
      </c>
      <c r="K57401">
        <v>74.100000000000009</v>
      </c>
      <c r="L57401">
        <v>4.4460000000000006</v>
      </c>
      <c r="M57401">
        <v>2</v>
      </c>
      <c r="N57401" s="1" t="s">
        <v>8559</v>
      </c>
    </row>
    <row r="57402" spans="1:14" x14ac:dyDescent="0.25">
      <c r="A57402" s="1" t="s">
        <v>1192</v>
      </c>
      <c r="B57402" s="1" t="s">
        <v>1193</v>
      </c>
      <c r="C57402" s="1" t="s">
        <v>1136</v>
      </c>
      <c r="D57402" s="1" t="s">
        <v>166</v>
      </c>
      <c r="E57402" s="1" t="s">
        <v>762</v>
      </c>
      <c r="F57402" s="1" t="s">
        <v>17</v>
      </c>
      <c r="G57402">
        <v>15</v>
      </c>
      <c r="H57402">
        <v>19.239999999999998</v>
      </c>
      <c r="I57402" s="1" t="s">
        <v>7776</v>
      </c>
      <c r="J57402" s="1" t="s">
        <v>7763</v>
      </c>
      <c r="K57402">
        <v>288.59999999999997</v>
      </c>
      <c r="L57402">
        <v>17.315999999999999</v>
      </c>
      <c r="M57402">
        <v>2</v>
      </c>
      <c r="N57402" s="1" t="s">
        <v>8559</v>
      </c>
    </row>
    <row r="57403" spans="1:14" x14ac:dyDescent="0.25">
      <c r="A57403" s="1" t="s">
        <v>2298</v>
      </c>
      <c r="B57403" s="1" t="s">
        <v>919</v>
      </c>
      <c r="C57403" s="1" t="s">
        <v>834</v>
      </c>
      <c r="D57403" s="1" t="s">
        <v>395</v>
      </c>
      <c r="E57403" s="1" t="s">
        <v>1289</v>
      </c>
      <c r="F57403" s="1" t="s">
        <v>870</v>
      </c>
      <c r="G57403">
        <v>15</v>
      </c>
      <c r="H57403">
        <v>38.49</v>
      </c>
      <c r="I57403" s="1" t="s">
        <v>7777</v>
      </c>
      <c r="J57403" s="1" t="s">
        <v>7778</v>
      </c>
      <c r="K57403">
        <v>577.35</v>
      </c>
      <c r="L57403">
        <v>34.641000000000005</v>
      </c>
      <c r="M57403">
        <v>2</v>
      </c>
      <c r="N57403" s="1" t="s">
        <v>8559</v>
      </c>
    </row>
    <row r="57404" spans="1:14" x14ac:dyDescent="0.25">
      <c r="A57404" s="1" t="s">
        <v>918</v>
      </c>
      <c r="B57404" s="1" t="s">
        <v>919</v>
      </c>
      <c r="C57404" s="1" t="s">
        <v>718</v>
      </c>
      <c r="D57404" s="1" t="s">
        <v>711</v>
      </c>
      <c r="E57404" s="1" t="s">
        <v>16</v>
      </c>
      <c r="F57404" s="1" t="s">
        <v>17</v>
      </c>
      <c r="G57404">
        <v>15</v>
      </c>
      <c r="H57404">
        <v>1311.24</v>
      </c>
      <c r="I57404" s="1" t="s">
        <v>7787</v>
      </c>
      <c r="J57404" s="1" t="s">
        <v>7786</v>
      </c>
      <c r="K57404">
        <v>19668.599999999999</v>
      </c>
      <c r="L57404">
        <v>1180.116</v>
      </c>
      <c r="M57404">
        <v>2</v>
      </c>
      <c r="N57404" s="1" t="s">
        <v>8559</v>
      </c>
    </row>
    <row r="57405" spans="1:14" x14ac:dyDescent="0.25">
      <c r="A57405" s="1" t="s">
        <v>1195</v>
      </c>
      <c r="B57405" s="1" t="s">
        <v>1196</v>
      </c>
      <c r="C57405" s="1" t="s">
        <v>699</v>
      </c>
      <c r="D57405" s="1" t="s">
        <v>807</v>
      </c>
      <c r="E57405" s="1" t="s">
        <v>762</v>
      </c>
      <c r="F57405" s="1" t="s">
        <v>17</v>
      </c>
      <c r="G57405">
        <v>15</v>
      </c>
      <c r="H57405">
        <v>408.29</v>
      </c>
      <c r="I57405" s="1" t="s">
        <v>7792</v>
      </c>
      <c r="J57405" s="1" t="s">
        <v>7769</v>
      </c>
      <c r="K57405">
        <v>6124.35</v>
      </c>
      <c r="L57405">
        <v>367.46100000000001</v>
      </c>
      <c r="M57405">
        <v>2</v>
      </c>
      <c r="N57405" s="1" t="s">
        <v>8559</v>
      </c>
    </row>
    <row r="57406" spans="1:14" x14ac:dyDescent="0.25">
      <c r="A57406" s="1" t="s">
        <v>4167</v>
      </c>
      <c r="B57406" s="1" t="s">
        <v>4168</v>
      </c>
      <c r="C57406" s="1" t="s">
        <v>166</v>
      </c>
      <c r="D57406" s="1" t="s">
        <v>407</v>
      </c>
      <c r="E57406" s="1" t="s">
        <v>1431</v>
      </c>
      <c r="F57406" s="1" t="s">
        <v>2476</v>
      </c>
      <c r="G57406">
        <v>15</v>
      </c>
      <c r="H57406">
        <v>29.69</v>
      </c>
      <c r="I57406" s="1" t="s">
        <v>7764</v>
      </c>
      <c r="J57406" s="1" t="s">
        <v>7765</v>
      </c>
      <c r="K57406">
        <v>445.35</v>
      </c>
      <c r="L57406">
        <v>26.721</v>
      </c>
      <c r="M57406">
        <v>2</v>
      </c>
      <c r="N57406" s="1" t="s">
        <v>8559</v>
      </c>
    </row>
    <row r="57407" spans="1:14" x14ac:dyDescent="0.25">
      <c r="A57407" s="1" t="s">
        <v>2005</v>
      </c>
      <c r="B57407" s="1" t="s">
        <v>2004</v>
      </c>
      <c r="C57407" s="1" t="s">
        <v>169</v>
      </c>
      <c r="D57407" s="1" t="s">
        <v>1824</v>
      </c>
      <c r="E57407" s="1" t="s">
        <v>1761</v>
      </c>
      <c r="F57407" s="1" t="s">
        <v>870</v>
      </c>
      <c r="G57407">
        <v>15</v>
      </c>
      <c r="H57407">
        <v>34.93</v>
      </c>
      <c r="I57407" s="1" t="s">
        <v>7760</v>
      </c>
      <c r="J57407" s="1" t="s">
        <v>7761</v>
      </c>
      <c r="K57407">
        <v>523.95000000000005</v>
      </c>
      <c r="L57407">
        <v>31.436999999999998</v>
      </c>
      <c r="M57407">
        <v>2</v>
      </c>
      <c r="N57407" s="1" t="s">
        <v>8540</v>
      </c>
    </row>
    <row r="57408" spans="1:14" x14ac:dyDescent="0.25">
      <c r="A57408" s="1" t="s">
        <v>3232</v>
      </c>
      <c r="B57408" s="1" t="s">
        <v>2007</v>
      </c>
      <c r="C57408" s="1" t="s">
        <v>169</v>
      </c>
      <c r="D57408" s="1" t="s">
        <v>3164</v>
      </c>
      <c r="E57408" s="1" t="s">
        <v>245</v>
      </c>
      <c r="F57408" s="1" t="s">
        <v>3013</v>
      </c>
      <c r="G57408">
        <v>15</v>
      </c>
      <c r="H57408">
        <v>34.93</v>
      </c>
      <c r="I57408" s="1" t="s">
        <v>7760</v>
      </c>
      <c r="J57408" s="1" t="s">
        <v>7761</v>
      </c>
      <c r="K57408">
        <v>523.95000000000005</v>
      </c>
      <c r="L57408">
        <v>31.436999999999998</v>
      </c>
      <c r="M57408">
        <v>2</v>
      </c>
      <c r="N57408" s="1" t="s">
        <v>8540</v>
      </c>
    </row>
    <row r="57409" spans="1:14" x14ac:dyDescent="0.25">
      <c r="A57409" s="1" t="s">
        <v>3537</v>
      </c>
      <c r="B57409" s="1" t="s">
        <v>3362</v>
      </c>
      <c r="C57409" s="1" t="s">
        <v>166</v>
      </c>
      <c r="D57409" s="1" t="s">
        <v>3007</v>
      </c>
      <c r="E57409" s="1" t="s">
        <v>27</v>
      </c>
      <c r="F57409" s="1" t="s">
        <v>2882</v>
      </c>
      <c r="G57409">
        <v>15</v>
      </c>
      <c r="H57409">
        <v>29.69</v>
      </c>
      <c r="I57409" s="1" t="s">
        <v>7764</v>
      </c>
      <c r="J57409" s="1" t="s">
        <v>7765</v>
      </c>
      <c r="K57409">
        <v>445.35</v>
      </c>
      <c r="L57409">
        <v>26.721</v>
      </c>
      <c r="M57409">
        <v>2</v>
      </c>
      <c r="N57409" s="1" t="s">
        <v>8540</v>
      </c>
    </row>
    <row r="57410" spans="1:14" x14ac:dyDescent="0.25">
      <c r="A57410" s="1" t="s">
        <v>1652</v>
      </c>
      <c r="B57410" s="1" t="s">
        <v>1653</v>
      </c>
      <c r="C57410" s="1" t="s">
        <v>197</v>
      </c>
      <c r="D57410" s="1" t="s">
        <v>1612</v>
      </c>
      <c r="E57410" s="1" t="s">
        <v>1600</v>
      </c>
      <c r="F57410" s="1" t="s">
        <v>870</v>
      </c>
      <c r="G57410">
        <v>18</v>
      </c>
      <c r="H57410">
        <v>5.23</v>
      </c>
      <c r="I57410" s="1" t="s">
        <v>7793</v>
      </c>
      <c r="J57410" s="1" t="s">
        <v>7794</v>
      </c>
      <c r="K57410">
        <v>94.140000000000015</v>
      </c>
      <c r="L57410">
        <v>4.7070000000000007</v>
      </c>
      <c r="M57410">
        <v>4</v>
      </c>
      <c r="N57410" s="1" t="s">
        <v>8561</v>
      </c>
    </row>
    <row r="57411" spans="1:14" x14ac:dyDescent="0.25">
      <c r="A57411" s="1" t="s">
        <v>2436</v>
      </c>
      <c r="B57411" s="1" t="s">
        <v>1782</v>
      </c>
      <c r="C57411" s="1" t="s">
        <v>197</v>
      </c>
      <c r="D57411" s="1" t="s">
        <v>2423</v>
      </c>
      <c r="E57411" s="1" t="s">
        <v>290</v>
      </c>
      <c r="F57411" s="1" t="s">
        <v>2375</v>
      </c>
      <c r="G57411">
        <v>18</v>
      </c>
      <c r="H57411">
        <v>5.23</v>
      </c>
      <c r="I57411" s="1" t="s">
        <v>7793</v>
      </c>
      <c r="J57411" s="1" t="s">
        <v>7794</v>
      </c>
      <c r="K57411">
        <v>94.140000000000015</v>
      </c>
      <c r="L57411">
        <v>4.7070000000000007</v>
      </c>
      <c r="M57411">
        <v>4</v>
      </c>
      <c r="N57411" s="1" t="s">
        <v>8530</v>
      </c>
    </row>
    <row r="57412" spans="1:14" x14ac:dyDescent="0.25">
      <c r="A57412" s="1" t="s">
        <v>2379</v>
      </c>
      <c r="B57412" s="1" t="s">
        <v>2380</v>
      </c>
      <c r="C57412" s="1" t="s">
        <v>197</v>
      </c>
      <c r="D57412" s="1" t="s">
        <v>2374</v>
      </c>
      <c r="E57412" s="1" t="s">
        <v>290</v>
      </c>
      <c r="F57412" s="1" t="s">
        <v>2375</v>
      </c>
      <c r="G57412">
        <v>18</v>
      </c>
      <c r="H57412">
        <v>5.23</v>
      </c>
      <c r="I57412" s="1" t="s">
        <v>7793</v>
      </c>
      <c r="J57412" s="1" t="s">
        <v>7794</v>
      </c>
      <c r="K57412">
        <v>94.140000000000015</v>
      </c>
      <c r="L57412">
        <v>4.7070000000000007</v>
      </c>
      <c r="M57412">
        <v>2</v>
      </c>
      <c r="N57412" s="1" t="s">
        <v>8563</v>
      </c>
    </row>
    <row r="57413" spans="1:14" x14ac:dyDescent="0.25">
      <c r="A57413" s="1" t="s">
        <v>2605</v>
      </c>
      <c r="B57413" s="1" t="s">
        <v>2606</v>
      </c>
      <c r="C57413" s="1" t="s">
        <v>197</v>
      </c>
      <c r="D57413" s="1" t="s">
        <v>2572</v>
      </c>
      <c r="E57413" s="1" t="s">
        <v>380</v>
      </c>
      <c r="F57413" s="1" t="s">
        <v>2375</v>
      </c>
      <c r="G57413">
        <v>18</v>
      </c>
      <c r="H57413">
        <v>5.23</v>
      </c>
      <c r="I57413" s="1" t="s">
        <v>7793</v>
      </c>
      <c r="J57413" s="1" t="s">
        <v>7794</v>
      </c>
      <c r="K57413">
        <v>94.140000000000015</v>
      </c>
      <c r="L57413">
        <v>4.7070000000000007</v>
      </c>
      <c r="M57413">
        <v>2</v>
      </c>
      <c r="N57413" s="1" t="s">
        <v>8532</v>
      </c>
    </row>
    <row r="57414" spans="1:14" x14ac:dyDescent="0.25">
      <c r="A57414" s="1" t="s">
        <v>3903</v>
      </c>
      <c r="B57414" s="1" t="s">
        <v>517</v>
      </c>
      <c r="C57414" s="1" t="s">
        <v>24</v>
      </c>
      <c r="D57414" s="1" t="s">
        <v>3868</v>
      </c>
      <c r="E57414" s="1" t="s">
        <v>1431</v>
      </c>
      <c r="F57414" s="1" t="s">
        <v>1300</v>
      </c>
      <c r="G57414">
        <v>18</v>
      </c>
      <c r="H57414">
        <v>26.44</v>
      </c>
      <c r="I57414" s="1" t="s">
        <v>7795</v>
      </c>
      <c r="J57414" s="1" t="s">
        <v>7796</v>
      </c>
      <c r="K57414">
        <v>475.92</v>
      </c>
      <c r="L57414">
        <v>23.795999999999999</v>
      </c>
      <c r="M57414">
        <v>2</v>
      </c>
      <c r="N57414" s="1" t="s">
        <v>8532</v>
      </c>
    </row>
    <row r="57415" spans="1:14" x14ac:dyDescent="0.25">
      <c r="A57415" s="1" t="s">
        <v>2381</v>
      </c>
      <c r="B57415" s="1" t="s">
        <v>2382</v>
      </c>
      <c r="C57415" s="1" t="s">
        <v>238</v>
      </c>
      <c r="D57415" s="1" t="s">
        <v>2374</v>
      </c>
      <c r="E57415" s="1" t="s">
        <v>290</v>
      </c>
      <c r="F57415" s="1" t="s">
        <v>2375</v>
      </c>
      <c r="G57415">
        <v>18</v>
      </c>
      <c r="H57415">
        <v>20.89</v>
      </c>
      <c r="I57415" s="1" t="s">
        <v>7797</v>
      </c>
      <c r="J57415" s="1" t="s">
        <v>7798</v>
      </c>
      <c r="K57415">
        <v>376.02</v>
      </c>
      <c r="L57415">
        <v>18.801000000000002</v>
      </c>
      <c r="M57415">
        <v>3</v>
      </c>
      <c r="N57415" s="1" t="s">
        <v>8552</v>
      </c>
    </row>
    <row r="57416" spans="1:14" x14ac:dyDescent="0.25">
      <c r="A57416" s="1" t="s">
        <v>279</v>
      </c>
      <c r="B57416" s="1" t="s">
        <v>280</v>
      </c>
      <c r="C57416" s="1" t="s">
        <v>80</v>
      </c>
      <c r="D57416" s="1" t="s">
        <v>192</v>
      </c>
      <c r="E57416" s="1" t="s">
        <v>16</v>
      </c>
      <c r="F57416" s="1" t="s">
        <v>17</v>
      </c>
      <c r="G57416">
        <v>18</v>
      </c>
      <c r="H57416">
        <v>41.24</v>
      </c>
      <c r="I57416" s="1" t="s">
        <v>7799</v>
      </c>
      <c r="J57416" s="1" t="s">
        <v>7800</v>
      </c>
      <c r="K57416">
        <v>742.32</v>
      </c>
      <c r="L57416">
        <v>37.116</v>
      </c>
      <c r="M57416">
        <v>3</v>
      </c>
      <c r="N57416" s="1" t="s">
        <v>8552</v>
      </c>
    </row>
    <row r="57417" spans="1:14" x14ac:dyDescent="0.25">
      <c r="A57417" s="1" t="s">
        <v>3543</v>
      </c>
      <c r="B57417" s="1" t="s">
        <v>280</v>
      </c>
      <c r="C57417" s="1" t="s">
        <v>1267</v>
      </c>
      <c r="D57417" s="1" t="s">
        <v>261</v>
      </c>
      <c r="E57417" s="1" t="s">
        <v>27</v>
      </c>
      <c r="F57417" s="1" t="s">
        <v>2882</v>
      </c>
      <c r="G57417">
        <v>18</v>
      </c>
      <c r="H57417">
        <v>20.89</v>
      </c>
      <c r="I57417" s="1" t="s">
        <v>7797</v>
      </c>
      <c r="J57417" s="1" t="s">
        <v>7798</v>
      </c>
      <c r="K57417">
        <v>376.02</v>
      </c>
      <c r="L57417">
        <v>18.801000000000002</v>
      </c>
      <c r="M57417">
        <v>3</v>
      </c>
      <c r="N57417" s="1" t="s">
        <v>8552</v>
      </c>
    </row>
    <row r="57418" spans="1:14" x14ac:dyDescent="0.25">
      <c r="A57418" s="1" t="s">
        <v>3581</v>
      </c>
      <c r="B57418" s="1" t="s">
        <v>1511</v>
      </c>
      <c r="C57418" s="1" t="s">
        <v>120</v>
      </c>
      <c r="D57418" s="1" t="s">
        <v>3582</v>
      </c>
      <c r="E57418" s="1" t="s">
        <v>839</v>
      </c>
      <c r="F57418" s="1" t="s">
        <v>1300</v>
      </c>
      <c r="G57418">
        <v>18</v>
      </c>
      <c r="H57418">
        <v>26.44</v>
      </c>
      <c r="I57418" s="1" t="s">
        <v>7795</v>
      </c>
      <c r="J57418" s="1" t="s">
        <v>7801</v>
      </c>
      <c r="K57418">
        <v>475.92</v>
      </c>
      <c r="L57418">
        <v>23.795999999999999</v>
      </c>
      <c r="M57418">
        <v>3</v>
      </c>
      <c r="N57418" s="1" t="s">
        <v>8552</v>
      </c>
    </row>
    <row r="57419" spans="1:14" x14ac:dyDescent="0.25">
      <c r="A57419" s="1" t="s">
        <v>4284</v>
      </c>
      <c r="B57419" s="1" t="s">
        <v>4285</v>
      </c>
      <c r="C57419" s="1" t="s">
        <v>238</v>
      </c>
      <c r="D57419" s="1" t="s">
        <v>365</v>
      </c>
      <c r="E57419" s="1" t="s">
        <v>368</v>
      </c>
      <c r="F57419" s="1" t="s">
        <v>1049</v>
      </c>
      <c r="G57419">
        <v>18</v>
      </c>
      <c r="H57419">
        <v>20.89</v>
      </c>
      <c r="I57419" s="1" t="s">
        <v>7797</v>
      </c>
      <c r="J57419" s="1" t="s">
        <v>7798</v>
      </c>
      <c r="K57419">
        <v>376.02</v>
      </c>
      <c r="L57419">
        <v>18.801000000000002</v>
      </c>
      <c r="M57419">
        <v>3</v>
      </c>
      <c r="N57419" s="1" t="s">
        <v>8552</v>
      </c>
    </row>
    <row r="57420" spans="1:14" x14ac:dyDescent="0.25">
      <c r="A57420" s="1" t="s">
        <v>3804</v>
      </c>
      <c r="B57420" s="1" t="s">
        <v>3805</v>
      </c>
      <c r="C57420" s="1" t="s">
        <v>1267</v>
      </c>
      <c r="D57420" s="1" t="s">
        <v>3806</v>
      </c>
      <c r="E57420" s="1" t="s">
        <v>839</v>
      </c>
      <c r="F57420" s="1" t="s">
        <v>2476</v>
      </c>
      <c r="G57420">
        <v>18</v>
      </c>
      <c r="H57420">
        <v>20.89</v>
      </c>
      <c r="I57420" s="1" t="s">
        <v>7797</v>
      </c>
      <c r="J57420" s="1" t="s">
        <v>7798</v>
      </c>
      <c r="K57420">
        <v>376.02</v>
      </c>
      <c r="L57420">
        <v>18.801000000000002</v>
      </c>
      <c r="M57420">
        <v>3</v>
      </c>
      <c r="N57420" s="1" t="s">
        <v>8533</v>
      </c>
    </row>
    <row r="57421" spans="1:14" x14ac:dyDescent="0.25">
      <c r="A57421" s="1" t="s">
        <v>2393</v>
      </c>
      <c r="B57421" s="1" t="s">
        <v>2054</v>
      </c>
      <c r="C57421" s="1" t="s">
        <v>1303</v>
      </c>
      <c r="D57421" s="1" t="s">
        <v>112</v>
      </c>
      <c r="E57421" s="1" t="s">
        <v>290</v>
      </c>
      <c r="F57421" s="1" t="s">
        <v>2375</v>
      </c>
      <c r="G57421">
        <v>18</v>
      </c>
      <c r="H57421">
        <v>56.26</v>
      </c>
      <c r="I57421" s="1" t="s">
        <v>7802</v>
      </c>
      <c r="J57421" s="1" t="s">
        <v>7803</v>
      </c>
      <c r="K57421">
        <v>1012.68</v>
      </c>
      <c r="L57421">
        <v>50.634</v>
      </c>
      <c r="M57421">
        <v>3</v>
      </c>
      <c r="N57421" s="1" t="s">
        <v>8533</v>
      </c>
    </row>
    <row r="57422" spans="1:14" x14ac:dyDescent="0.25">
      <c r="A57422" s="1" t="s">
        <v>2393</v>
      </c>
      <c r="B57422" s="1" t="s">
        <v>2054</v>
      </c>
      <c r="C57422" s="1" t="s">
        <v>1267</v>
      </c>
      <c r="D57422" s="1" t="s">
        <v>112</v>
      </c>
      <c r="E57422" s="1" t="s">
        <v>290</v>
      </c>
      <c r="F57422" s="1" t="s">
        <v>2375</v>
      </c>
      <c r="G57422">
        <v>18</v>
      </c>
      <c r="H57422">
        <v>20.89</v>
      </c>
      <c r="I57422" s="1" t="s">
        <v>7797</v>
      </c>
      <c r="J57422" s="1" t="s">
        <v>7798</v>
      </c>
      <c r="K57422">
        <v>376.02</v>
      </c>
      <c r="L57422">
        <v>18.801000000000002</v>
      </c>
      <c r="M57422">
        <v>3</v>
      </c>
      <c r="N57422" s="1" t="s">
        <v>8533</v>
      </c>
    </row>
    <row r="57423" spans="1:14" x14ac:dyDescent="0.25">
      <c r="A57423" s="1" t="s">
        <v>3393</v>
      </c>
      <c r="B57423" s="1" t="s">
        <v>2909</v>
      </c>
      <c r="C57423" s="1" t="s">
        <v>120</v>
      </c>
      <c r="D57423" s="1" t="s">
        <v>3394</v>
      </c>
      <c r="E57423" s="1" t="s">
        <v>27</v>
      </c>
      <c r="F57423" s="1" t="s">
        <v>2882</v>
      </c>
      <c r="G57423">
        <v>18</v>
      </c>
      <c r="H57423">
        <v>26.44</v>
      </c>
      <c r="I57423" s="1" t="s">
        <v>7795</v>
      </c>
      <c r="J57423" s="1" t="s">
        <v>7801</v>
      </c>
      <c r="K57423">
        <v>475.92</v>
      </c>
      <c r="L57423">
        <v>23.795999999999999</v>
      </c>
      <c r="M57423">
        <v>3</v>
      </c>
      <c r="N57423" s="1" t="s">
        <v>8533</v>
      </c>
    </row>
    <row r="57424" spans="1:14" x14ac:dyDescent="0.25">
      <c r="A57424" s="1" t="s">
        <v>3243</v>
      </c>
      <c r="B57424" s="1" t="s">
        <v>569</v>
      </c>
      <c r="C57424" s="1" t="s">
        <v>238</v>
      </c>
      <c r="D57424" s="1" t="s">
        <v>357</v>
      </c>
      <c r="E57424" s="1" t="s">
        <v>1600</v>
      </c>
      <c r="F57424" s="1" t="s">
        <v>2076</v>
      </c>
      <c r="G57424">
        <v>18</v>
      </c>
      <c r="H57424">
        <v>20.89</v>
      </c>
      <c r="I57424" s="1" t="s">
        <v>7797</v>
      </c>
      <c r="J57424" s="1" t="s">
        <v>7798</v>
      </c>
      <c r="K57424">
        <v>376.02</v>
      </c>
      <c r="L57424">
        <v>18.801000000000002</v>
      </c>
      <c r="M57424">
        <v>3</v>
      </c>
      <c r="N57424" s="1" t="s">
        <v>8545</v>
      </c>
    </row>
    <row r="57425" spans="1:14" x14ac:dyDescent="0.25">
      <c r="A57425" s="1" t="s">
        <v>568</v>
      </c>
      <c r="B57425" s="1" t="s">
        <v>569</v>
      </c>
      <c r="C57425" s="1" t="s">
        <v>558</v>
      </c>
      <c r="D57425" s="1" t="s">
        <v>570</v>
      </c>
      <c r="E57425" s="1" t="s">
        <v>16</v>
      </c>
      <c r="F57425" s="1" t="s">
        <v>17</v>
      </c>
      <c r="G57425">
        <v>18</v>
      </c>
      <c r="H57425">
        <v>49.49</v>
      </c>
      <c r="I57425" s="1" t="s">
        <v>812</v>
      </c>
      <c r="J57425" s="1" t="s">
        <v>7804</v>
      </c>
      <c r="K57425">
        <v>890.82</v>
      </c>
      <c r="L57425">
        <v>44.541000000000004</v>
      </c>
      <c r="M57425">
        <v>3</v>
      </c>
      <c r="N57425" s="1" t="s">
        <v>8545</v>
      </c>
    </row>
    <row r="57426" spans="1:14" x14ac:dyDescent="0.25">
      <c r="A57426" s="1" t="s">
        <v>568</v>
      </c>
      <c r="B57426" s="1" t="s">
        <v>569</v>
      </c>
      <c r="C57426" s="1" t="s">
        <v>557</v>
      </c>
      <c r="D57426" s="1" t="s">
        <v>570</v>
      </c>
      <c r="E57426" s="1" t="s">
        <v>16</v>
      </c>
      <c r="F57426" s="1" t="s">
        <v>17</v>
      </c>
      <c r="G57426">
        <v>18</v>
      </c>
      <c r="H57426">
        <v>18.5</v>
      </c>
      <c r="I57426" s="1" t="s">
        <v>7805</v>
      </c>
      <c r="J57426" s="1" t="s">
        <v>7806</v>
      </c>
      <c r="K57426">
        <v>333</v>
      </c>
      <c r="L57426">
        <v>16.649999999999999</v>
      </c>
      <c r="M57426">
        <v>3</v>
      </c>
      <c r="N57426" s="1" t="s">
        <v>8545</v>
      </c>
    </row>
    <row r="57427" spans="1:14" x14ac:dyDescent="0.25">
      <c r="A57427" s="1" t="s">
        <v>2068</v>
      </c>
      <c r="B57427" s="1" t="s">
        <v>2067</v>
      </c>
      <c r="C57427" s="1" t="s">
        <v>120</v>
      </c>
      <c r="D57427" s="1" t="s">
        <v>1589</v>
      </c>
      <c r="E57427" s="1" t="s">
        <v>1289</v>
      </c>
      <c r="F57427" s="1" t="s">
        <v>870</v>
      </c>
      <c r="G57427">
        <v>18</v>
      </c>
      <c r="H57427">
        <v>26.44</v>
      </c>
      <c r="I57427" s="1" t="s">
        <v>7795</v>
      </c>
      <c r="J57427" s="1" t="s">
        <v>7801</v>
      </c>
      <c r="K57427">
        <v>475.92</v>
      </c>
      <c r="L57427">
        <v>23.795999999999999</v>
      </c>
      <c r="M57427">
        <v>3</v>
      </c>
      <c r="N57427" s="1" t="s">
        <v>8545</v>
      </c>
    </row>
    <row r="57428" spans="1:14" x14ac:dyDescent="0.25">
      <c r="A57428" s="1" t="s">
        <v>2068</v>
      </c>
      <c r="B57428" s="1" t="s">
        <v>2067</v>
      </c>
      <c r="C57428" s="1" t="s">
        <v>56</v>
      </c>
      <c r="D57428" s="1" t="s">
        <v>1589</v>
      </c>
      <c r="E57428" s="1" t="s">
        <v>1289</v>
      </c>
      <c r="F57428" s="1" t="s">
        <v>870</v>
      </c>
      <c r="G57428">
        <v>18</v>
      </c>
      <c r="H57428">
        <v>129.81</v>
      </c>
      <c r="I57428" s="1" t="s">
        <v>7807</v>
      </c>
      <c r="J57428" s="1" t="s">
        <v>7808</v>
      </c>
      <c r="K57428">
        <v>2336.58</v>
      </c>
      <c r="L57428">
        <v>116.82900000000001</v>
      </c>
      <c r="M57428">
        <v>3</v>
      </c>
      <c r="N57428" s="1" t="s">
        <v>8545</v>
      </c>
    </row>
    <row r="57429" spans="1:14" x14ac:dyDescent="0.25">
      <c r="A57429" s="1" t="s">
        <v>1041</v>
      </c>
      <c r="B57429" s="1" t="s">
        <v>1042</v>
      </c>
      <c r="C57429" s="1" t="s">
        <v>949</v>
      </c>
      <c r="D57429" s="1" t="s">
        <v>574</v>
      </c>
      <c r="E57429" s="1" t="s">
        <v>762</v>
      </c>
      <c r="F57429" s="1" t="s">
        <v>17</v>
      </c>
      <c r="G57429">
        <v>18</v>
      </c>
      <c r="H57429">
        <v>430.64</v>
      </c>
      <c r="I57429" s="1" t="s">
        <v>7809</v>
      </c>
      <c r="J57429" s="1" t="s">
        <v>7810</v>
      </c>
      <c r="K57429">
        <v>7751.5199999999995</v>
      </c>
      <c r="L57429">
        <v>387.57599999999996</v>
      </c>
      <c r="M57429">
        <v>3</v>
      </c>
      <c r="N57429" s="1" t="s">
        <v>8545</v>
      </c>
    </row>
    <row r="57430" spans="1:14" x14ac:dyDescent="0.25">
      <c r="A57430" s="1" t="s">
        <v>3401</v>
      </c>
      <c r="B57430" s="1" t="s">
        <v>2336</v>
      </c>
      <c r="C57430" s="1" t="s">
        <v>939</v>
      </c>
      <c r="D57430" s="1" t="s">
        <v>755</v>
      </c>
      <c r="E57430" s="1" t="s">
        <v>27</v>
      </c>
      <c r="F57430" s="1" t="s">
        <v>2882</v>
      </c>
      <c r="G57430">
        <v>18</v>
      </c>
      <c r="H57430">
        <v>430.64</v>
      </c>
      <c r="I57430" s="1" t="s">
        <v>7809</v>
      </c>
      <c r="J57430" s="1" t="s">
        <v>7810</v>
      </c>
      <c r="K57430">
        <v>7751.5199999999995</v>
      </c>
      <c r="L57430">
        <v>387.57599999999996</v>
      </c>
      <c r="M57430">
        <v>3</v>
      </c>
      <c r="N57430" s="1" t="s">
        <v>8545</v>
      </c>
    </row>
    <row r="57431" spans="1:14" x14ac:dyDescent="0.25">
      <c r="A57431" s="1" t="s">
        <v>3919</v>
      </c>
      <c r="B57431" s="1" t="s">
        <v>2336</v>
      </c>
      <c r="C57431" s="1" t="s">
        <v>1267</v>
      </c>
      <c r="D57431" s="1" t="s">
        <v>933</v>
      </c>
      <c r="E57431" s="1" t="s">
        <v>1431</v>
      </c>
      <c r="F57431" s="1" t="s">
        <v>1300</v>
      </c>
      <c r="G57431">
        <v>18</v>
      </c>
      <c r="H57431">
        <v>20.89</v>
      </c>
      <c r="I57431" s="1" t="s">
        <v>7797</v>
      </c>
      <c r="J57431" s="1" t="s">
        <v>7798</v>
      </c>
      <c r="K57431">
        <v>376.02</v>
      </c>
      <c r="L57431">
        <v>18.801000000000002</v>
      </c>
      <c r="M57431">
        <v>3</v>
      </c>
      <c r="N57431" s="1" t="s">
        <v>8545</v>
      </c>
    </row>
    <row r="57432" spans="1:14" x14ac:dyDescent="0.25">
      <c r="A57432" s="1" t="s">
        <v>2335</v>
      </c>
      <c r="B57432" s="1" t="s">
        <v>2336</v>
      </c>
      <c r="C57432" s="1" t="s">
        <v>238</v>
      </c>
      <c r="D57432" s="1" t="s">
        <v>1155</v>
      </c>
      <c r="E57432" s="1" t="s">
        <v>1289</v>
      </c>
      <c r="F57432" s="1" t="s">
        <v>870</v>
      </c>
      <c r="G57432">
        <v>18</v>
      </c>
      <c r="H57432">
        <v>20.89</v>
      </c>
      <c r="I57432" s="1" t="s">
        <v>7797</v>
      </c>
      <c r="J57432" s="1" t="s">
        <v>7798</v>
      </c>
      <c r="K57432">
        <v>376.02</v>
      </c>
      <c r="L57432">
        <v>18.801000000000002</v>
      </c>
      <c r="M57432">
        <v>3</v>
      </c>
      <c r="N57432" s="1" t="s">
        <v>8545</v>
      </c>
    </row>
    <row r="57433" spans="1:14" x14ac:dyDescent="0.25">
      <c r="A57433" s="1" t="s">
        <v>3589</v>
      </c>
      <c r="B57433" s="1" t="s">
        <v>3403</v>
      </c>
      <c r="C57433" s="1" t="s">
        <v>1267</v>
      </c>
      <c r="D57433" s="1" t="s">
        <v>3590</v>
      </c>
      <c r="E57433" s="1" t="s">
        <v>839</v>
      </c>
      <c r="F57433" s="1" t="s">
        <v>1300</v>
      </c>
      <c r="G57433">
        <v>18</v>
      </c>
      <c r="H57433">
        <v>20.89</v>
      </c>
      <c r="I57433" s="1" t="s">
        <v>7797</v>
      </c>
      <c r="J57433" s="1" t="s">
        <v>7798</v>
      </c>
      <c r="K57433">
        <v>376.02</v>
      </c>
      <c r="L57433">
        <v>18.801000000000002</v>
      </c>
      <c r="M57433">
        <v>3</v>
      </c>
      <c r="N57433" s="1" t="s">
        <v>8545</v>
      </c>
    </row>
    <row r="57434" spans="1:14" x14ac:dyDescent="0.25">
      <c r="A57434" s="1" t="s">
        <v>575</v>
      </c>
      <c r="B57434" s="1" t="s">
        <v>576</v>
      </c>
      <c r="C57434" s="1" t="s">
        <v>80</v>
      </c>
      <c r="D57434" s="1" t="s">
        <v>578</v>
      </c>
      <c r="E57434" s="1" t="s">
        <v>16</v>
      </c>
      <c r="F57434" s="1" t="s">
        <v>17</v>
      </c>
      <c r="G57434">
        <v>18</v>
      </c>
      <c r="H57434">
        <v>41.24</v>
      </c>
      <c r="I57434" s="1" t="s">
        <v>7799</v>
      </c>
      <c r="J57434" s="1" t="s">
        <v>7800</v>
      </c>
      <c r="K57434">
        <v>742.32</v>
      </c>
      <c r="L57434">
        <v>37.116</v>
      </c>
      <c r="M57434">
        <v>3</v>
      </c>
      <c r="N57434" s="1" t="s">
        <v>8545</v>
      </c>
    </row>
    <row r="57435" spans="1:14" x14ac:dyDescent="0.25">
      <c r="A57435" s="1" t="s">
        <v>575</v>
      </c>
      <c r="B57435" s="1" t="s">
        <v>576</v>
      </c>
      <c r="C57435" s="1" t="s">
        <v>303</v>
      </c>
      <c r="D57435" s="1" t="s">
        <v>578</v>
      </c>
      <c r="E57435" s="1" t="s">
        <v>16</v>
      </c>
      <c r="F57435" s="1" t="s">
        <v>17</v>
      </c>
      <c r="G57435">
        <v>18</v>
      </c>
      <c r="H57435">
        <v>32.99</v>
      </c>
      <c r="I57435" s="1" t="s">
        <v>7811</v>
      </c>
      <c r="J57435" s="1" t="s">
        <v>7812</v>
      </c>
      <c r="K57435">
        <v>593.82000000000005</v>
      </c>
      <c r="L57435">
        <v>29.691000000000003</v>
      </c>
      <c r="M57435">
        <v>3</v>
      </c>
      <c r="N57435" s="1" t="s">
        <v>8545</v>
      </c>
    </row>
    <row r="57436" spans="1:14" x14ac:dyDescent="0.25">
      <c r="A57436" s="1" t="s">
        <v>2075</v>
      </c>
      <c r="B57436" s="1" t="s">
        <v>1849</v>
      </c>
      <c r="C57436" s="1" t="s">
        <v>1267</v>
      </c>
      <c r="D57436" s="1" t="s">
        <v>2076</v>
      </c>
      <c r="E57436" s="1" t="s">
        <v>1289</v>
      </c>
      <c r="F57436" s="1" t="s">
        <v>870</v>
      </c>
      <c r="G57436">
        <v>18</v>
      </c>
      <c r="H57436">
        <v>20.89</v>
      </c>
      <c r="I57436" s="1" t="s">
        <v>7797</v>
      </c>
      <c r="J57436" s="1" t="s">
        <v>7798</v>
      </c>
      <c r="K57436">
        <v>376.02</v>
      </c>
      <c r="L57436">
        <v>18.801000000000002</v>
      </c>
      <c r="M57436">
        <v>3</v>
      </c>
      <c r="N57436" s="1" t="s">
        <v>8545</v>
      </c>
    </row>
    <row r="57437" spans="1:14" x14ac:dyDescent="0.25">
      <c r="A57437" s="1" t="s">
        <v>3829</v>
      </c>
      <c r="B57437" s="1" t="s">
        <v>3248</v>
      </c>
      <c r="C57437" s="1" t="s">
        <v>120</v>
      </c>
      <c r="D57437" s="1" t="s">
        <v>3728</v>
      </c>
      <c r="E57437" s="1" t="s">
        <v>839</v>
      </c>
      <c r="F57437" s="1" t="s">
        <v>2476</v>
      </c>
      <c r="G57437">
        <v>18</v>
      </c>
      <c r="H57437">
        <v>26.44</v>
      </c>
      <c r="I57437" s="1" t="s">
        <v>7795</v>
      </c>
      <c r="J57437" s="1" t="s">
        <v>7801</v>
      </c>
      <c r="K57437">
        <v>475.92</v>
      </c>
      <c r="L57437">
        <v>23.795999999999999</v>
      </c>
      <c r="M57437">
        <v>3</v>
      </c>
      <c r="N57437" s="1" t="s">
        <v>8545</v>
      </c>
    </row>
    <row r="57438" spans="1:14" x14ac:dyDescent="0.25">
      <c r="A57438" s="1" t="s">
        <v>2084</v>
      </c>
      <c r="B57438" s="1" t="s">
        <v>2082</v>
      </c>
      <c r="C57438" s="1" t="s">
        <v>238</v>
      </c>
      <c r="D57438" s="1" t="s">
        <v>1612</v>
      </c>
      <c r="E57438" s="1" t="s">
        <v>1289</v>
      </c>
      <c r="F57438" s="1" t="s">
        <v>870</v>
      </c>
      <c r="G57438">
        <v>18</v>
      </c>
      <c r="H57438">
        <v>20.89</v>
      </c>
      <c r="I57438" s="1" t="s">
        <v>7797</v>
      </c>
      <c r="J57438" s="1" t="s">
        <v>7798</v>
      </c>
      <c r="K57438">
        <v>376.02</v>
      </c>
      <c r="L57438">
        <v>18.801000000000002</v>
      </c>
      <c r="M57438">
        <v>4</v>
      </c>
      <c r="N57438" s="1" t="s">
        <v>8553</v>
      </c>
    </row>
    <row r="57439" spans="1:14" x14ac:dyDescent="0.25">
      <c r="A57439" s="1" t="s">
        <v>4309</v>
      </c>
      <c r="B57439" s="1" t="s">
        <v>2946</v>
      </c>
      <c r="C57439" s="1" t="s">
        <v>238</v>
      </c>
      <c r="D57439" s="1" t="s">
        <v>365</v>
      </c>
      <c r="E57439" s="1" t="s">
        <v>368</v>
      </c>
      <c r="F57439" s="1" t="s">
        <v>1049</v>
      </c>
      <c r="G57439">
        <v>18</v>
      </c>
      <c r="H57439">
        <v>20.89</v>
      </c>
      <c r="I57439" s="1" t="s">
        <v>7797</v>
      </c>
      <c r="J57439" s="1" t="s">
        <v>7798</v>
      </c>
      <c r="K57439">
        <v>376.02</v>
      </c>
      <c r="L57439">
        <v>18.801000000000002</v>
      </c>
      <c r="M57439">
        <v>4</v>
      </c>
      <c r="N57439" s="1" t="s">
        <v>8553</v>
      </c>
    </row>
    <row r="57440" spans="1:14" x14ac:dyDescent="0.25">
      <c r="A57440" s="1" t="s">
        <v>1546</v>
      </c>
      <c r="B57440" s="1" t="s">
        <v>1547</v>
      </c>
      <c r="C57440" s="1" t="s">
        <v>238</v>
      </c>
      <c r="D57440" s="1" t="s">
        <v>135</v>
      </c>
      <c r="E57440" s="1" t="s">
        <v>1431</v>
      </c>
      <c r="F57440" s="1" t="s">
        <v>17</v>
      </c>
      <c r="G57440">
        <v>18</v>
      </c>
      <c r="H57440">
        <v>20.89</v>
      </c>
      <c r="I57440" s="1" t="s">
        <v>7797</v>
      </c>
      <c r="J57440" s="1" t="s">
        <v>7798</v>
      </c>
      <c r="K57440">
        <v>376.02</v>
      </c>
      <c r="L57440">
        <v>18.801000000000002</v>
      </c>
      <c r="M57440">
        <v>4</v>
      </c>
      <c r="N57440" s="1" t="s">
        <v>8534</v>
      </c>
    </row>
    <row r="57441" spans="1:14" x14ac:dyDescent="0.25">
      <c r="A57441" s="1" t="s">
        <v>1874</v>
      </c>
      <c r="B57441" s="1" t="s">
        <v>1875</v>
      </c>
      <c r="C57441" s="1" t="s">
        <v>238</v>
      </c>
      <c r="D57441" s="1" t="s">
        <v>129</v>
      </c>
      <c r="E57441" s="1" t="s">
        <v>1761</v>
      </c>
      <c r="F57441" s="1" t="s">
        <v>870</v>
      </c>
      <c r="G57441">
        <v>18</v>
      </c>
      <c r="H57441">
        <v>20.89</v>
      </c>
      <c r="I57441" s="1" t="s">
        <v>7797</v>
      </c>
      <c r="J57441" s="1" t="s">
        <v>7798</v>
      </c>
      <c r="K57441">
        <v>376.02</v>
      </c>
      <c r="L57441">
        <v>18.801000000000002</v>
      </c>
      <c r="M57441">
        <v>4</v>
      </c>
      <c r="N57441" s="1" t="s">
        <v>8546</v>
      </c>
    </row>
    <row r="57442" spans="1:14" x14ac:dyDescent="0.25">
      <c r="A57442" s="1" t="s">
        <v>2152</v>
      </c>
      <c r="B57442" s="1" t="s">
        <v>2153</v>
      </c>
      <c r="C57442" s="1" t="s">
        <v>933</v>
      </c>
      <c r="D57442" s="1" t="s">
        <v>1606</v>
      </c>
      <c r="E57442" s="1" t="s">
        <v>1289</v>
      </c>
      <c r="F57442" s="1" t="s">
        <v>870</v>
      </c>
      <c r="G57442">
        <v>18</v>
      </c>
      <c r="H57442">
        <v>430.64</v>
      </c>
      <c r="I57442" s="1" t="s">
        <v>7809</v>
      </c>
      <c r="J57442" s="1" t="s">
        <v>7810</v>
      </c>
      <c r="K57442">
        <v>7751.5199999999995</v>
      </c>
      <c r="L57442">
        <v>387.57599999999996</v>
      </c>
      <c r="M57442">
        <v>2</v>
      </c>
      <c r="N57442" s="1" t="s">
        <v>8555</v>
      </c>
    </row>
    <row r="57443" spans="1:14" x14ac:dyDescent="0.25">
      <c r="A57443" s="1" t="s">
        <v>2396</v>
      </c>
      <c r="B57443" s="1" t="s">
        <v>1575</v>
      </c>
      <c r="C57443" s="1" t="s">
        <v>1267</v>
      </c>
      <c r="D57443" s="1" t="s">
        <v>112</v>
      </c>
      <c r="E57443" s="1" t="s">
        <v>290</v>
      </c>
      <c r="F57443" s="1" t="s">
        <v>2375</v>
      </c>
      <c r="G57443">
        <v>18</v>
      </c>
      <c r="H57443">
        <v>20.89</v>
      </c>
      <c r="I57443" s="1" t="s">
        <v>7797</v>
      </c>
      <c r="J57443" s="1" t="s">
        <v>7798</v>
      </c>
      <c r="K57443">
        <v>376.02</v>
      </c>
      <c r="L57443">
        <v>18.801000000000002</v>
      </c>
      <c r="M57443">
        <v>2</v>
      </c>
      <c r="N57443" s="1" t="s">
        <v>8536</v>
      </c>
    </row>
    <row r="57444" spans="1:14" x14ac:dyDescent="0.25">
      <c r="A57444" s="1" t="s">
        <v>2396</v>
      </c>
      <c r="B57444" s="1" t="s">
        <v>1575</v>
      </c>
      <c r="C57444" s="1" t="s">
        <v>552</v>
      </c>
      <c r="D57444" s="1" t="s">
        <v>112</v>
      </c>
      <c r="E57444" s="1" t="s">
        <v>290</v>
      </c>
      <c r="F57444" s="1" t="s">
        <v>2375</v>
      </c>
      <c r="G57444">
        <v>18</v>
      </c>
      <c r="H57444">
        <v>41.24</v>
      </c>
      <c r="I57444" s="1" t="s">
        <v>7799</v>
      </c>
      <c r="J57444" s="1" t="s">
        <v>7800</v>
      </c>
      <c r="K57444">
        <v>742.32</v>
      </c>
      <c r="L57444">
        <v>37.116</v>
      </c>
      <c r="M57444">
        <v>2</v>
      </c>
      <c r="N57444" s="1" t="s">
        <v>8536</v>
      </c>
    </row>
    <row r="57445" spans="1:14" x14ac:dyDescent="0.25">
      <c r="A57445" s="1" t="s">
        <v>105</v>
      </c>
      <c r="B57445" s="1" t="s">
        <v>106</v>
      </c>
      <c r="C57445" s="1" t="s">
        <v>238</v>
      </c>
      <c r="D57445" s="1" t="s">
        <v>15</v>
      </c>
      <c r="E57445" s="1" t="s">
        <v>16</v>
      </c>
      <c r="F57445" s="1" t="s">
        <v>17</v>
      </c>
      <c r="G57445">
        <v>18</v>
      </c>
      <c r="H57445">
        <v>20.89</v>
      </c>
      <c r="I57445" s="1" t="s">
        <v>7797</v>
      </c>
      <c r="J57445" s="1" t="s">
        <v>7798</v>
      </c>
      <c r="K57445">
        <v>376.02</v>
      </c>
      <c r="L57445">
        <v>18.801000000000002</v>
      </c>
      <c r="M57445">
        <v>2</v>
      </c>
      <c r="N57445" s="1" t="s">
        <v>8536</v>
      </c>
    </row>
    <row r="57446" spans="1:14" x14ac:dyDescent="0.25">
      <c r="A57446" s="1" t="s">
        <v>666</v>
      </c>
      <c r="B57446" s="1" t="s">
        <v>667</v>
      </c>
      <c r="C57446" s="1" t="s">
        <v>558</v>
      </c>
      <c r="D57446" s="1" t="s">
        <v>570</v>
      </c>
      <c r="E57446" s="1" t="s">
        <v>16</v>
      </c>
      <c r="F57446" s="1" t="s">
        <v>17</v>
      </c>
      <c r="G57446">
        <v>18</v>
      </c>
      <c r="H57446">
        <v>49.49</v>
      </c>
      <c r="I57446" s="1" t="s">
        <v>812</v>
      </c>
      <c r="J57446" s="1" t="s">
        <v>7804</v>
      </c>
      <c r="K57446">
        <v>890.82</v>
      </c>
      <c r="L57446">
        <v>44.541000000000004</v>
      </c>
      <c r="M57446">
        <v>2</v>
      </c>
      <c r="N57446" s="1" t="s">
        <v>8548</v>
      </c>
    </row>
    <row r="57447" spans="1:14" x14ac:dyDescent="0.25">
      <c r="A57447" s="1" t="s">
        <v>2320</v>
      </c>
      <c r="B57447" s="1" t="s">
        <v>676</v>
      </c>
      <c r="C57447" s="1" t="s">
        <v>558</v>
      </c>
      <c r="D57447" s="1" t="s">
        <v>1637</v>
      </c>
      <c r="E57447" s="1" t="s">
        <v>1289</v>
      </c>
      <c r="F57447" s="1" t="s">
        <v>870</v>
      </c>
      <c r="G57447">
        <v>18</v>
      </c>
      <c r="H57447">
        <v>49.49</v>
      </c>
      <c r="I57447" s="1" t="s">
        <v>812</v>
      </c>
      <c r="J57447" s="1" t="s">
        <v>7804</v>
      </c>
      <c r="K57447">
        <v>890.82</v>
      </c>
      <c r="L57447">
        <v>44.541000000000004</v>
      </c>
      <c r="M57447">
        <v>2</v>
      </c>
      <c r="N57447" s="1" t="s">
        <v>8548</v>
      </c>
    </row>
    <row r="57448" spans="1:14" x14ac:dyDescent="0.25">
      <c r="A57448" s="1" t="s">
        <v>306</v>
      </c>
      <c r="B57448" s="1" t="s">
        <v>307</v>
      </c>
      <c r="C57448" s="1" t="s">
        <v>893</v>
      </c>
      <c r="D57448" s="1" t="s">
        <v>192</v>
      </c>
      <c r="E57448" s="1" t="s">
        <v>16</v>
      </c>
      <c r="F57448" s="1" t="s">
        <v>17</v>
      </c>
      <c r="G57448">
        <v>18</v>
      </c>
      <c r="H57448">
        <v>4.9400000000000004</v>
      </c>
      <c r="I57448" s="1" t="s">
        <v>7813</v>
      </c>
      <c r="J57448" s="1" t="s">
        <v>7814</v>
      </c>
      <c r="K57448">
        <v>88.92</v>
      </c>
      <c r="L57448">
        <v>4.4460000000000006</v>
      </c>
      <c r="M57448">
        <v>3</v>
      </c>
      <c r="N57448" s="1" t="s">
        <v>8556</v>
      </c>
    </row>
    <row r="57449" spans="1:14" x14ac:dyDescent="0.25">
      <c r="A57449" s="1" t="s">
        <v>2180</v>
      </c>
      <c r="B57449" s="1" t="s">
        <v>2181</v>
      </c>
      <c r="C57449" s="1" t="s">
        <v>895</v>
      </c>
      <c r="D57449" s="1" t="s">
        <v>2037</v>
      </c>
      <c r="E57449" s="1" t="s">
        <v>1289</v>
      </c>
      <c r="F57449" s="1" t="s">
        <v>870</v>
      </c>
      <c r="G57449">
        <v>18</v>
      </c>
      <c r="H57449">
        <v>27.49</v>
      </c>
      <c r="I57449" s="1" t="s">
        <v>7815</v>
      </c>
      <c r="J57449" s="1" t="s">
        <v>7816</v>
      </c>
      <c r="K57449">
        <v>494.82</v>
      </c>
      <c r="L57449">
        <v>24.741</v>
      </c>
      <c r="M57449">
        <v>3</v>
      </c>
      <c r="N57449" s="1" t="s">
        <v>8556</v>
      </c>
    </row>
    <row r="57450" spans="1:14" x14ac:dyDescent="0.25">
      <c r="A57450" s="1" t="s">
        <v>3155</v>
      </c>
      <c r="B57450" s="1" t="s">
        <v>3156</v>
      </c>
      <c r="C57450" s="1" t="s">
        <v>158</v>
      </c>
      <c r="D57450" s="1" t="s">
        <v>3157</v>
      </c>
      <c r="E57450" s="1" t="s">
        <v>245</v>
      </c>
      <c r="F57450" s="1" t="s">
        <v>3013</v>
      </c>
      <c r="G57450">
        <v>18</v>
      </c>
      <c r="H57450">
        <v>2.74</v>
      </c>
      <c r="I57450" s="1" t="s">
        <v>7817</v>
      </c>
      <c r="J57450" s="1" t="s">
        <v>7818</v>
      </c>
      <c r="K57450">
        <v>49.320000000000007</v>
      </c>
      <c r="L57450">
        <v>2.4660000000000002</v>
      </c>
      <c r="M57450">
        <v>3</v>
      </c>
      <c r="N57450" s="1" t="s">
        <v>8556</v>
      </c>
    </row>
    <row r="57451" spans="1:14" x14ac:dyDescent="0.25">
      <c r="A57451" s="1" t="s">
        <v>1918</v>
      </c>
      <c r="B57451" s="1" t="s">
        <v>1105</v>
      </c>
      <c r="C57451" s="1" t="s">
        <v>774</v>
      </c>
      <c r="D57451" s="1" t="s">
        <v>775</v>
      </c>
      <c r="E57451" s="1" t="s">
        <v>1761</v>
      </c>
      <c r="F57451" s="1" t="s">
        <v>870</v>
      </c>
      <c r="G57451">
        <v>18</v>
      </c>
      <c r="H57451">
        <v>4.9400000000000004</v>
      </c>
      <c r="I57451" s="1" t="s">
        <v>7813</v>
      </c>
      <c r="J57451" s="1" t="s">
        <v>7819</v>
      </c>
      <c r="K57451">
        <v>88.92</v>
      </c>
      <c r="L57451">
        <v>4.4460000000000006</v>
      </c>
      <c r="M57451">
        <v>3</v>
      </c>
      <c r="N57451" s="1" t="s">
        <v>8556</v>
      </c>
    </row>
    <row r="57452" spans="1:14" x14ac:dyDescent="0.25">
      <c r="A57452" s="1" t="s">
        <v>2644</v>
      </c>
      <c r="B57452" s="1" t="s">
        <v>2515</v>
      </c>
      <c r="C57452" s="1" t="s">
        <v>278</v>
      </c>
      <c r="D57452" s="1" t="s">
        <v>920</v>
      </c>
      <c r="E57452" s="1" t="s">
        <v>380</v>
      </c>
      <c r="F57452" s="1" t="s">
        <v>2375</v>
      </c>
      <c r="G57452">
        <v>18</v>
      </c>
      <c r="H57452">
        <v>38.49</v>
      </c>
      <c r="I57452" s="1" t="s">
        <v>7820</v>
      </c>
      <c r="J57452" s="1" t="s">
        <v>7821</v>
      </c>
      <c r="K57452">
        <v>692.82</v>
      </c>
      <c r="L57452">
        <v>34.641000000000005</v>
      </c>
      <c r="M57452">
        <v>3</v>
      </c>
      <c r="N57452" s="1" t="s">
        <v>8556</v>
      </c>
    </row>
    <row r="57453" spans="1:14" x14ac:dyDescent="0.25">
      <c r="A57453" s="1" t="s">
        <v>1108</v>
      </c>
      <c r="B57453" s="1" t="s">
        <v>1109</v>
      </c>
      <c r="C57453" s="1" t="s">
        <v>163</v>
      </c>
      <c r="D57453" s="1" t="s">
        <v>807</v>
      </c>
      <c r="E57453" s="1" t="s">
        <v>762</v>
      </c>
      <c r="F57453" s="1" t="s">
        <v>17</v>
      </c>
      <c r="G57453">
        <v>18</v>
      </c>
      <c r="H57453">
        <v>66</v>
      </c>
      <c r="I57453" s="1" t="s">
        <v>7822</v>
      </c>
      <c r="J57453" s="1" t="s">
        <v>7823</v>
      </c>
      <c r="K57453">
        <v>1188</v>
      </c>
      <c r="L57453">
        <v>59.4</v>
      </c>
      <c r="M57453">
        <v>3</v>
      </c>
      <c r="N57453" s="1" t="s">
        <v>8556</v>
      </c>
    </row>
    <row r="57454" spans="1:14" x14ac:dyDescent="0.25">
      <c r="A57454" s="1" t="s">
        <v>3953</v>
      </c>
      <c r="B57454" s="1" t="s">
        <v>3954</v>
      </c>
      <c r="C57454" s="1" t="s">
        <v>893</v>
      </c>
      <c r="D57454" s="1" t="s">
        <v>3582</v>
      </c>
      <c r="E57454" s="1" t="s">
        <v>1431</v>
      </c>
      <c r="F57454" s="1" t="s">
        <v>1300</v>
      </c>
      <c r="G57454">
        <v>18</v>
      </c>
      <c r="H57454">
        <v>4.9400000000000004</v>
      </c>
      <c r="I57454" s="1" t="s">
        <v>7813</v>
      </c>
      <c r="J57454" s="1" t="s">
        <v>7814</v>
      </c>
      <c r="K57454">
        <v>88.92</v>
      </c>
      <c r="L57454">
        <v>4.4460000000000006</v>
      </c>
      <c r="M57454">
        <v>3</v>
      </c>
      <c r="N57454" s="1" t="s">
        <v>8556</v>
      </c>
    </row>
    <row r="57455" spans="1:14" x14ac:dyDescent="0.25">
      <c r="A57455" s="1" t="s">
        <v>2958</v>
      </c>
      <c r="B57455" s="1" t="s">
        <v>2959</v>
      </c>
      <c r="C57455" s="1" t="s">
        <v>163</v>
      </c>
      <c r="D57455" s="1" t="s">
        <v>770</v>
      </c>
      <c r="E57455" s="1" t="s">
        <v>16</v>
      </c>
      <c r="F57455" s="1" t="s">
        <v>1300</v>
      </c>
      <c r="G57455">
        <v>18</v>
      </c>
      <c r="H57455">
        <v>66</v>
      </c>
      <c r="I57455" s="1" t="s">
        <v>7822</v>
      </c>
      <c r="J57455" s="1" t="s">
        <v>7823</v>
      </c>
      <c r="K57455">
        <v>1188</v>
      </c>
      <c r="L57455">
        <v>59.4</v>
      </c>
      <c r="M57455">
        <v>3</v>
      </c>
      <c r="N57455" s="1" t="s">
        <v>8556</v>
      </c>
    </row>
    <row r="57456" spans="1:14" x14ac:dyDescent="0.25">
      <c r="A57456" s="1" t="s">
        <v>2958</v>
      </c>
      <c r="B57456" s="1" t="s">
        <v>2959</v>
      </c>
      <c r="C57456" s="1" t="s">
        <v>166</v>
      </c>
      <c r="D57456" s="1" t="s">
        <v>770</v>
      </c>
      <c r="E57456" s="1" t="s">
        <v>16</v>
      </c>
      <c r="F57456" s="1" t="s">
        <v>1300</v>
      </c>
      <c r="G57456">
        <v>18</v>
      </c>
      <c r="H57456">
        <v>29.69</v>
      </c>
      <c r="I57456" s="1" t="s">
        <v>7824</v>
      </c>
      <c r="J57456" s="1" t="s">
        <v>7825</v>
      </c>
      <c r="K57456">
        <v>534.42000000000007</v>
      </c>
      <c r="L57456">
        <v>26.721</v>
      </c>
      <c r="M57456">
        <v>3</v>
      </c>
      <c r="N57456" s="1" t="s">
        <v>8556</v>
      </c>
    </row>
    <row r="57457" spans="1:14" x14ac:dyDescent="0.25">
      <c r="A57457" s="1" t="s">
        <v>3450</v>
      </c>
      <c r="B57457" s="1" t="s">
        <v>717</v>
      </c>
      <c r="C57457" s="1" t="s">
        <v>163</v>
      </c>
      <c r="D57457" s="1" t="s">
        <v>3389</v>
      </c>
      <c r="E57457" s="1" t="s">
        <v>27</v>
      </c>
      <c r="F57457" s="1" t="s">
        <v>2882</v>
      </c>
      <c r="G57457">
        <v>18</v>
      </c>
      <c r="H57457">
        <v>66</v>
      </c>
      <c r="I57457" s="1" t="s">
        <v>7822</v>
      </c>
      <c r="J57457" s="1" t="s">
        <v>7823</v>
      </c>
      <c r="K57457">
        <v>1188</v>
      </c>
      <c r="L57457">
        <v>59.4</v>
      </c>
      <c r="M57457">
        <v>3</v>
      </c>
      <c r="N57457" s="1" t="s">
        <v>8556</v>
      </c>
    </row>
    <row r="57458" spans="1:14" x14ac:dyDescent="0.25">
      <c r="A57458" s="1" t="s">
        <v>3450</v>
      </c>
      <c r="B57458" s="1" t="s">
        <v>717</v>
      </c>
      <c r="C57458" s="1" t="s">
        <v>166</v>
      </c>
      <c r="D57458" s="1" t="s">
        <v>3389</v>
      </c>
      <c r="E57458" s="1" t="s">
        <v>27</v>
      </c>
      <c r="F57458" s="1" t="s">
        <v>2882</v>
      </c>
      <c r="G57458">
        <v>18</v>
      </c>
      <c r="H57458">
        <v>29.69</v>
      </c>
      <c r="I57458" s="1" t="s">
        <v>7824</v>
      </c>
      <c r="J57458" s="1" t="s">
        <v>7825</v>
      </c>
      <c r="K57458">
        <v>534.42000000000007</v>
      </c>
      <c r="L57458">
        <v>26.721</v>
      </c>
      <c r="M57458">
        <v>3</v>
      </c>
      <c r="N57458" s="1" t="s">
        <v>8556</v>
      </c>
    </row>
    <row r="57459" spans="1:14" x14ac:dyDescent="0.25">
      <c r="A57459" s="1" t="s">
        <v>3159</v>
      </c>
      <c r="B57459" s="1" t="s">
        <v>717</v>
      </c>
      <c r="C57459" s="1" t="s">
        <v>895</v>
      </c>
      <c r="D57459" s="1" t="s">
        <v>1209</v>
      </c>
      <c r="E57459" s="1" t="s">
        <v>245</v>
      </c>
      <c r="F57459" s="1" t="s">
        <v>3013</v>
      </c>
      <c r="G57459">
        <v>18</v>
      </c>
      <c r="H57459">
        <v>27.49</v>
      </c>
      <c r="I57459" s="1" t="s">
        <v>7815</v>
      </c>
      <c r="J57459" s="1" t="s">
        <v>7816</v>
      </c>
      <c r="K57459">
        <v>494.82</v>
      </c>
      <c r="L57459">
        <v>24.741</v>
      </c>
      <c r="M57459">
        <v>3</v>
      </c>
      <c r="N57459" s="1" t="s">
        <v>8556</v>
      </c>
    </row>
    <row r="57460" spans="1:14" x14ac:dyDescent="0.25">
      <c r="A57460" s="1" t="s">
        <v>1921</v>
      </c>
      <c r="B57460" s="1" t="s">
        <v>1922</v>
      </c>
      <c r="C57460" s="1" t="s">
        <v>866</v>
      </c>
      <c r="D57460" s="1" t="s">
        <v>1824</v>
      </c>
      <c r="E57460" s="1" t="s">
        <v>1761</v>
      </c>
      <c r="F57460" s="1" t="s">
        <v>870</v>
      </c>
      <c r="G57460">
        <v>18</v>
      </c>
      <c r="H57460">
        <v>13.47</v>
      </c>
      <c r="I57460" s="1" t="s">
        <v>7826</v>
      </c>
      <c r="J57460" s="1" t="s">
        <v>7827</v>
      </c>
      <c r="K57460">
        <v>242.46</v>
      </c>
      <c r="L57460">
        <v>12.123000000000001</v>
      </c>
      <c r="M57460">
        <v>3</v>
      </c>
      <c r="N57460" s="1" t="s">
        <v>8537</v>
      </c>
    </row>
    <row r="57461" spans="1:14" x14ac:dyDescent="0.25">
      <c r="A57461" s="1" t="s">
        <v>3458</v>
      </c>
      <c r="B57461" s="1" t="s">
        <v>3457</v>
      </c>
      <c r="C57461" s="1" t="s">
        <v>158</v>
      </c>
      <c r="D57461" s="1" t="s">
        <v>3394</v>
      </c>
      <c r="E57461" s="1" t="s">
        <v>27</v>
      </c>
      <c r="F57461" s="1" t="s">
        <v>2882</v>
      </c>
      <c r="G57461">
        <v>18</v>
      </c>
      <c r="H57461">
        <v>2.74</v>
      </c>
      <c r="I57461" s="1" t="s">
        <v>7817</v>
      </c>
      <c r="J57461" s="1" t="s">
        <v>7818</v>
      </c>
      <c r="K57461">
        <v>49.320000000000007</v>
      </c>
      <c r="L57461">
        <v>2.4660000000000002</v>
      </c>
      <c r="M57461">
        <v>3</v>
      </c>
      <c r="N57461" s="1" t="s">
        <v>8537</v>
      </c>
    </row>
    <row r="57462" spans="1:14" x14ac:dyDescent="0.25">
      <c r="A57462" s="1" t="s">
        <v>3163</v>
      </c>
      <c r="B57462" s="1" t="s">
        <v>1925</v>
      </c>
      <c r="C57462" s="1" t="s">
        <v>158</v>
      </c>
      <c r="D57462" s="1" t="s">
        <v>3164</v>
      </c>
      <c r="E57462" s="1" t="s">
        <v>245</v>
      </c>
      <c r="F57462" s="1" t="s">
        <v>3013</v>
      </c>
      <c r="G57462">
        <v>18</v>
      </c>
      <c r="H57462">
        <v>2.74</v>
      </c>
      <c r="I57462" s="1" t="s">
        <v>7817</v>
      </c>
      <c r="J57462" s="1" t="s">
        <v>7818</v>
      </c>
      <c r="K57462">
        <v>49.320000000000007</v>
      </c>
      <c r="L57462">
        <v>2.4660000000000002</v>
      </c>
      <c r="M57462">
        <v>3</v>
      </c>
      <c r="N57462" s="1" t="s">
        <v>8537</v>
      </c>
    </row>
    <row r="57463" spans="1:14" x14ac:dyDescent="0.25">
      <c r="A57463" s="1" t="s">
        <v>3466</v>
      </c>
      <c r="B57463" s="1" t="s">
        <v>1234</v>
      </c>
      <c r="C57463" s="1" t="s">
        <v>169</v>
      </c>
      <c r="D57463" s="1" t="s">
        <v>3007</v>
      </c>
      <c r="E57463" s="1" t="s">
        <v>27</v>
      </c>
      <c r="F57463" s="1" t="s">
        <v>2882</v>
      </c>
      <c r="G57463">
        <v>18</v>
      </c>
      <c r="H57463">
        <v>34.93</v>
      </c>
      <c r="I57463" s="1" t="s">
        <v>7828</v>
      </c>
      <c r="J57463" s="1" t="s">
        <v>7829</v>
      </c>
      <c r="K57463">
        <v>628.74</v>
      </c>
      <c r="L57463">
        <v>31.436999999999998</v>
      </c>
      <c r="M57463">
        <v>3</v>
      </c>
      <c r="N57463" s="1" t="s">
        <v>8537</v>
      </c>
    </row>
    <row r="57464" spans="1:14" x14ac:dyDescent="0.25">
      <c r="A57464" s="1" t="s">
        <v>1928</v>
      </c>
      <c r="B57464" s="1" t="s">
        <v>1591</v>
      </c>
      <c r="C57464" s="1" t="s">
        <v>166</v>
      </c>
      <c r="D57464" s="1" t="s">
        <v>242</v>
      </c>
      <c r="E57464" s="1" t="s">
        <v>1761</v>
      </c>
      <c r="F57464" s="1" t="s">
        <v>870</v>
      </c>
      <c r="G57464">
        <v>18</v>
      </c>
      <c r="H57464">
        <v>29.69</v>
      </c>
      <c r="I57464" s="1" t="s">
        <v>7824</v>
      </c>
      <c r="J57464" s="1" t="s">
        <v>7825</v>
      </c>
      <c r="K57464">
        <v>534.42000000000007</v>
      </c>
      <c r="L57464">
        <v>26.721</v>
      </c>
      <c r="M57464">
        <v>3</v>
      </c>
      <c r="N57464" s="1" t="s">
        <v>8537</v>
      </c>
    </row>
    <row r="57465" spans="1:14" x14ac:dyDescent="0.25">
      <c r="A57465" s="1" t="s">
        <v>1346</v>
      </c>
      <c r="B57465" s="1" t="s">
        <v>1344</v>
      </c>
      <c r="C57465" s="1" t="s">
        <v>278</v>
      </c>
      <c r="D57465" s="1" t="s">
        <v>135</v>
      </c>
      <c r="E57465" s="1" t="s">
        <v>839</v>
      </c>
      <c r="F57465" s="1" t="s">
        <v>17</v>
      </c>
      <c r="G57465">
        <v>18</v>
      </c>
      <c r="H57465">
        <v>38.49</v>
      </c>
      <c r="I57465" s="1" t="s">
        <v>7820</v>
      </c>
      <c r="J57465" s="1" t="s">
        <v>7821</v>
      </c>
      <c r="K57465">
        <v>692.82</v>
      </c>
      <c r="L57465">
        <v>34.641000000000005</v>
      </c>
      <c r="M57465">
        <v>3</v>
      </c>
      <c r="N57465" s="1" t="s">
        <v>8537</v>
      </c>
    </row>
    <row r="57466" spans="1:14" x14ac:dyDescent="0.25">
      <c r="A57466" s="1" t="s">
        <v>4071</v>
      </c>
      <c r="B57466" s="1" t="s">
        <v>1344</v>
      </c>
      <c r="C57466" s="1" t="s">
        <v>895</v>
      </c>
      <c r="D57466" s="1" t="s">
        <v>3822</v>
      </c>
      <c r="E57466" s="1" t="s">
        <v>1431</v>
      </c>
      <c r="F57466" s="1" t="s">
        <v>2476</v>
      </c>
      <c r="G57466">
        <v>18</v>
      </c>
      <c r="H57466">
        <v>27.49</v>
      </c>
      <c r="I57466" s="1" t="s">
        <v>7815</v>
      </c>
      <c r="J57466" s="1" t="s">
        <v>7816</v>
      </c>
      <c r="K57466">
        <v>494.82</v>
      </c>
      <c r="L57466">
        <v>24.741</v>
      </c>
      <c r="M57466">
        <v>3</v>
      </c>
      <c r="N57466" s="1" t="s">
        <v>8537</v>
      </c>
    </row>
    <row r="57467" spans="1:14" x14ac:dyDescent="0.25">
      <c r="A57467" s="1" t="s">
        <v>3297</v>
      </c>
      <c r="B57467" s="1" t="s">
        <v>2201</v>
      </c>
      <c r="C57467" s="1" t="s">
        <v>718</v>
      </c>
      <c r="D57467" s="1" t="s">
        <v>765</v>
      </c>
      <c r="E57467" s="1" t="s">
        <v>1600</v>
      </c>
      <c r="F57467" s="1" t="s">
        <v>2076</v>
      </c>
      <c r="G57467">
        <v>18</v>
      </c>
      <c r="H57467">
        <v>1311.24</v>
      </c>
      <c r="I57467" s="1" t="s">
        <v>7830</v>
      </c>
      <c r="J57467" s="1" t="s">
        <v>7831</v>
      </c>
      <c r="K57467">
        <v>23602.32</v>
      </c>
      <c r="L57467">
        <v>1180.116</v>
      </c>
      <c r="M57467">
        <v>3</v>
      </c>
      <c r="N57467" s="1" t="s">
        <v>8537</v>
      </c>
    </row>
    <row r="57468" spans="1:14" x14ac:dyDescent="0.25">
      <c r="A57468" s="1" t="s">
        <v>3017</v>
      </c>
      <c r="B57468" s="1" t="s">
        <v>1354</v>
      </c>
      <c r="C57468" s="1" t="s">
        <v>769</v>
      </c>
      <c r="D57468" s="1" t="s">
        <v>1463</v>
      </c>
      <c r="E57468" s="1" t="s">
        <v>312</v>
      </c>
      <c r="F57468" s="1" t="s">
        <v>3013</v>
      </c>
      <c r="G57468">
        <v>18</v>
      </c>
      <c r="H57468">
        <v>34.93</v>
      </c>
      <c r="I57468" s="1" t="s">
        <v>7828</v>
      </c>
      <c r="J57468" s="1" t="s">
        <v>7829</v>
      </c>
      <c r="K57468">
        <v>628.74</v>
      </c>
      <c r="L57468">
        <v>31.436999999999998</v>
      </c>
      <c r="M57468">
        <v>3</v>
      </c>
      <c r="N57468" s="1" t="s">
        <v>8537</v>
      </c>
    </row>
    <row r="57469" spans="1:14" x14ac:dyDescent="0.25">
      <c r="A57469" s="1" t="s">
        <v>2027</v>
      </c>
      <c r="B57469" s="1" t="s">
        <v>1354</v>
      </c>
      <c r="C57469" s="1" t="s">
        <v>893</v>
      </c>
      <c r="D57469" s="1" t="s">
        <v>2017</v>
      </c>
      <c r="E57469" s="1" t="s">
        <v>1761</v>
      </c>
      <c r="F57469" s="1" t="s">
        <v>870</v>
      </c>
      <c r="G57469">
        <v>18</v>
      </c>
      <c r="H57469">
        <v>4.9400000000000004</v>
      </c>
      <c r="I57469" s="1" t="s">
        <v>7813</v>
      </c>
      <c r="J57469" s="1" t="s">
        <v>7814</v>
      </c>
      <c r="K57469">
        <v>88.92</v>
      </c>
      <c r="L57469">
        <v>4.4460000000000006</v>
      </c>
      <c r="M57469">
        <v>3</v>
      </c>
      <c r="N57469" s="1" t="s">
        <v>8537</v>
      </c>
    </row>
    <row r="57470" spans="1:14" x14ac:dyDescent="0.25">
      <c r="A57470" s="1" t="s">
        <v>4388</v>
      </c>
      <c r="B57470" s="1" t="s">
        <v>3019</v>
      </c>
      <c r="C57470" s="1" t="s">
        <v>278</v>
      </c>
      <c r="D57470" s="1" t="s">
        <v>423</v>
      </c>
      <c r="E57470" s="1" t="s">
        <v>368</v>
      </c>
      <c r="F57470" s="1" t="s">
        <v>1049</v>
      </c>
      <c r="G57470">
        <v>18</v>
      </c>
      <c r="H57470">
        <v>38.49</v>
      </c>
      <c r="I57470" s="1" t="s">
        <v>7820</v>
      </c>
      <c r="J57470" s="1" t="s">
        <v>7821</v>
      </c>
      <c r="K57470">
        <v>692.82</v>
      </c>
      <c r="L57470">
        <v>34.641000000000005</v>
      </c>
      <c r="M57470">
        <v>3</v>
      </c>
      <c r="N57470" s="1" t="s">
        <v>8537</v>
      </c>
    </row>
    <row r="57471" spans="1:14" x14ac:dyDescent="0.25">
      <c r="A57471" s="1" t="s">
        <v>3300</v>
      </c>
      <c r="B57471" s="1" t="s">
        <v>767</v>
      </c>
      <c r="C57471" s="1" t="s">
        <v>769</v>
      </c>
      <c r="D57471" s="1" t="s">
        <v>117</v>
      </c>
      <c r="E57471" s="1" t="s">
        <v>1600</v>
      </c>
      <c r="F57471" s="1" t="s">
        <v>2076</v>
      </c>
      <c r="G57471">
        <v>18</v>
      </c>
      <c r="H57471">
        <v>34.93</v>
      </c>
      <c r="I57471" s="1" t="s">
        <v>7828</v>
      </c>
      <c r="J57471" s="1" t="s">
        <v>7829</v>
      </c>
      <c r="K57471">
        <v>628.74</v>
      </c>
      <c r="L57471">
        <v>31.436999999999998</v>
      </c>
      <c r="M57471">
        <v>3</v>
      </c>
      <c r="N57471" s="1" t="s">
        <v>8549</v>
      </c>
    </row>
    <row r="57472" spans="1:14" x14ac:dyDescent="0.25">
      <c r="A57472" s="1" t="s">
        <v>3300</v>
      </c>
      <c r="B57472" s="1" t="s">
        <v>767</v>
      </c>
      <c r="C57472" s="1" t="s">
        <v>895</v>
      </c>
      <c r="D57472" s="1" t="s">
        <v>117</v>
      </c>
      <c r="E57472" s="1" t="s">
        <v>1600</v>
      </c>
      <c r="F57472" s="1" t="s">
        <v>2076</v>
      </c>
      <c r="G57472">
        <v>18</v>
      </c>
      <c r="H57472">
        <v>27.49</v>
      </c>
      <c r="I57472" s="1" t="s">
        <v>7815</v>
      </c>
      <c r="J57472" s="1" t="s">
        <v>7816</v>
      </c>
      <c r="K57472">
        <v>494.82</v>
      </c>
      <c r="L57472">
        <v>24.741</v>
      </c>
      <c r="M57472">
        <v>3</v>
      </c>
      <c r="N57472" s="1" t="s">
        <v>8549</v>
      </c>
    </row>
    <row r="57473" spans="1:14" x14ac:dyDescent="0.25">
      <c r="A57473" s="1" t="s">
        <v>773</v>
      </c>
      <c r="B57473" s="1" t="s">
        <v>767</v>
      </c>
      <c r="C57473" s="1" t="s">
        <v>163</v>
      </c>
      <c r="D57473" s="1" t="s">
        <v>570</v>
      </c>
      <c r="E57473" s="1" t="s">
        <v>16</v>
      </c>
      <c r="F57473" s="1" t="s">
        <v>17</v>
      </c>
      <c r="G57473">
        <v>18</v>
      </c>
      <c r="H57473">
        <v>66</v>
      </c>
      <c r="I57473" s="1" t="s">
        <v>7822</v>
      </c>
      <c r="J57473" s="1" t="s">
        <v>7823</v>
      </c>
      <c r="K57473">
        <v>1188</v>
      </c>
      <c r="L57473">
        <v>59.4</v>
      </c>
      <c r="M57473">
        <v>3</v>
      </c>
      <c r="N57473" s="1" t="s">
        <v>8549</v>
      </c>
    </row>
    <row r="57474" spans="1:14" x14ac:dyDescent="0.25">
      <c r="A57474" s="1" t="s">
        <v>1593</v>
      </c>
      <c r="B57474" s="1" t="s">
        <v>1594</v>
      </c>
      <c r="C57474" s="1" t="s">
        <v>893</v>
      </c>
      <c r="D57474" s="1" t="s">
        <v>1589</v>
      </c>
      <c r="E57474" s="1" t="s">
        <v>472</v>
      </c>
      <c r="F57474" s="1" t="s">
        <v>870</v>
      </c>
      <c r="G57474">
        <v>18</v>
      </c>
      <c r="H57474">
        <v>4.9400000000000004</v>
      </c>
      <c r="I57474" s="1" t="s">
        <v>7813</v>
      </c>
      <c r="J57474" s="1" t="s">
        <v>7814</v>
      </c>
      <c r="K57474">
        <v>88.92</v>
      </c>
      <c r="L57474">
        <v>4.4460000000000006</v>
      </c>
      <c r="M57474">
        <v>3</v>
      </c>
      <c r="N57474" s="1" t="s">
        <v>8549</v>
      </c>
    </row>
    <row r="57475" spans="1:14" x14ac:dyDescent="0.25">
      <c r="A57475" s="1" t="s">
        <v>3988</v>
      </c>
      <c r="B57475" s="1" t="s">
        <v>240</v>
      </c>
      <c r="C57475" s="1" t="s">
        <v>169</v>
      </c>
      <c r="D57475" s="1" t="s">
        <v>3046</v>
      </c>
      <c r="E57475" s="1" t="s">
        <v>1431</v>
      </c>
      <c r="F57475" s="1" t="s">
        <v>1049</v>
      </c>
      <c r="G57475">
        <v>18</v>
      </c>
      <c r="H57475">
        <v>34.93</v>
      </c>
      <c r="I57475" s="1" t="s">
        <v>7828</v>
      </c>
      <c r="J57475" s="1" t="s">
        <v>7829</v>
      </c>
      <c r="K57475">
        <v>628.74</v>
      </c>
      <c r="L57475">
        <v>31.436999999999998</v>
      </c>
      <c r="M57475">
        <v>3</v>
      </c>
      <c r="N57475" s="1" t="s">
        <v>8549</v>
      </c>
    </row>
    <row r="57476" spans="1:14" x14ac:dyDescent="0.25">
      <c r="A57476" s="1" t="s">
        <v>2220</v>
      </c>
      <c r="B57476" s="1" t="s">
        <v>1126</v>
      </c>
      <c r="C57476" s="1" t="s">
        <v>788</v>
      </c>
      <c r="D57476" s="1" t="s">
        <v>2221</v>
      </c>
      <c r="E57476" s="1" t="s">
        <v>1289</v>
      </c>
      <c r="F57476" s="1" t="s">
        <v>870</v>
      </c>
      <c r="G57476">
        <v>18</v>
      </c>
      <c r="H57476">
        <v>552.15</v>
      </c>
      <c r="I57476" s="1" t="s">
        <v>7832</v>
      </c>
      <c r="J57476" s="1" t="s">
        <v>7833</v>
      </c>
      <c r="K57476">
        <v>9938.6999999999989</v>
      </c>
      <c r="L57476">
        <v>496.93499999999995</v>
      </c>
      <c r="M57476">
        <v>3</v>
      </c>
      <c r="N57476" s="1" t="s">
        <v>8549</v>
      </c>
    </row>
    <row r="57477" spans="1:14" x14ac:dyDescent="0.25">
      <c r="A57477" s="1" t="s">
        <v>4084</v>
      </c>
      <c r="B57477" s="1" t="s">
        <v>2730</v>
      </c>
      <c r="C57477" s="1" t="s">
        <v>895</v>
      </c>
      <c r="D57477" s="1" t="s">
        <v>3728</v>
      </c>
      <c r="E57477" s="1" t="s">
        <v>1431</v>
      </c>
      <c r="F57477" s="1" t="s">
        <v>2476</v>
      </c>
      <c r="G57477">
        <v>18</v>
      </c>
      <c r="H57477">
        <v>27.49</v>
      </c>
      <c r="I57477" s="1" t="s">
        <v>7815</v>
      </c>
      <c r="J57477" s="1" t="s">
        <v>7816</v>
      </c>
      <c r="K57477">
        <v>494.82</v>
      </c>
      <c r="L57477">
        <v>24.741</v>
      </c>
      <c r="M57477">
        <v>3</v>
      </c>
      <c r="N57477" s="1" t="s">
        <v>8549</v>
      </c>
    </row>
    <row r="57478" spans="1:14" x14ac:dyDescent="0.25">
      <c r="A57478" s="1" t="s">
        <v>4084</v>
      </c>
      <c r="B57478" s="1" t="s">
        <v>2730</v>
      </c>
      <c r="C57478" s="1" t="s">
        <v>163</v>
      </c>
      <c r="D57478" s="1" t="s">
        <v>3728</v>
      </c>
      <c r="E57478" s="1" t="s">
        <v>1431</v>
      </c>
      <c r="F57478" s="1" t="s">
        <v>2476</v>
      </c>
      <c r="G57478">
        <v>18</v>
      </c>
      <c r="H57478">
        <v>66</v>
      </c>
      <c r="I57478" s="1" t="s">
        <v>7822</v>
      </c>
      <c r="J57478" s="1" t="s">
        <v>7823</v>
      </c>
      <c r="K57478">
        <v>1188</v>
      </c>
      <c r="L57478">
        <v>59.4</v>
      </c>
      <c r="M57478">
        <v>3</v>
      </c>
      <c r="N57478" s="1" t="s">
        <v>8549</v>
      </c>
    </row>
    <row r="57479" spans="1:14" x14ac:dyDescent="0.25">
      <c r="A57479" s="1" t="s">
        <v>3306</v>
      </c>
      <c r="B57479" s="1" t="s">
        <v>1138</v>
      </c>
      <c r="C57479" s="1" t="s">
        <v>278</v>
      </c>
      <c r="D57479" s="1" t="s">
        <v>772</v>
      </c>
      <c r="E57479" s="1" t="s">
        <v>1600</v>
      </c>
      <c r="F57479" s="1" t="s">
        <v>2076</v>
      </c>
      <c r="G57479">
        <v>18</v>
      </c>
      <c r="H57479">
        <v>38.49</v>
      </c>
      <c r="I57479" s="1" t="s">
        <v>7820</v>
      </c>
      <c r="J57479" s="1" t="s">
        <v>7821</v>
      </c>
      <c r="K57479">
        <v>692.82</v>
      </c>
      <c r="L57479">
        <v>34.641000000000005</v>
      </c>
      <c r="M57479">
        <v>3</v>
      </c>
      <c r="N57479" s="1" t="s">
        <v>8549</v>
      </c>
    </row>
    <row r="57480" spans="1:14" x14ac:dyDescent="0.25">
      <c r="A57480" s="1" t="s">
        <v>3179</v>
      </c>
      <c r="B57480" s="1" t="s">
        <v>1366</v>
      </c>
      <c r="C57480" s="1" t="s">
        <v>169</v>
      </c>
      <c r="D57480" s="1" t="s">
        <v>50</v>
      </c>
      <c r="E57480" s="1" t="s">
        <v>245</v>
      </c>
      <c r="F57480" s="1" t="s">
        <v>3013</v>
      </c>
      <c r="G57480">
        <v>18</v>
      </c>
      <c r="H57480">
        <v>34.93</v>
      </c>
      <c r="I57480" s="1" t="s">
        <v>7828</v>
      </c>
      <c r="J57480" s="1" t="s">
        <v>7829</v>
      </c>
      <c r="K57480">
        <v>628.74</v>
      </c>
      <c r="L57480">
        <v>31.436999999999998</v>
      </c>
      <c r="M57480">
        <v>3</v>
      </c>
      <c r="N57480" s="1" t="s">
        <v>8549</v>
      </c>
    </row>
    <row r="57481" spans="1:14" x14ac:dyDescent="0.25">
      <c r="A57481" s="1" t="s">
        <v>1367</v>
      </c>
      <c r="B57481" s="1" t="s">
        <v>1366</v>
      </c>
      <c r="C57481" s="1" t="s">
        <v>893</v>
      </c>
      <c r="D57481" s="1" t="s">
        <v>1300</v>
      </c>
      <c r="E57481" s="1" t="s">
        <v>839</v>
      </c>
      <c r="F57481" s="1" t="s">
        <v>17</v>
      </c>
      <c r="G57481">
        <v>18</v>
      </c>
      <c r="H57481">
        <v>4.9400000000000004</v>
      </c>
      <c r="I57481" s="1" t="s">
        <v>7813</v>
      </c>
      <c r="J57481" s="1" t="s">
        <v>7814</v>
      </c>
      <c r="K57481">
        <v>88.92</v>
      </c>
      <c r="L57481">
        <v>4.4460000000000006</v>
      </c>
      <c r="M57481">
        <v>3</v>
      </c>
      <c r="N57481" s="1" t="s">
        <v>8549</v>
      </c>
    </row>
    <row r="57482" spans="1:14" x14ac:dyDescent="0.25">
      <c r="A57482" s="1" t="s">
        <v>1141</v>
      </c>
      <c r="B57482" s="1" t="s">
        <v>317</v>
      </c>
      <c r="C57482" s="1" t="s">
        <v>834</v>
      </c>
      <c r="D57482" s="1" t="s">
        <v>1028</v>
      </c>
      <c r="E57482" s="1" t="s">
        <v>762</v>
      </c>
      <c r="F57482" s="1" t="s">
        <v>17</v>
      </c>
      <c r="G57482">
        <v>18</v>
      </c>
      <c r="H57482">
        <v>38.49</v>
      </c>
      <c r="I57482" s="1" t="s">
        <v>7820</v>
      </c>
      <c r="J57482" s="1" t="s">
        <v>7821</v>
      </c>
      <c r="K57482">
        <v>692.82</v>
      </c>
      <c r="L57482">
        <v>34.641000000000005</v>
      </c>
      <c r="M57482">
        <v>4</v>
      </c>
      <c r="N57482" s="1" t="s">
        <v>8557</v>
      </c>
    </row>
    <row r="57483" spans="1:14" x14ac:dyDescent="0.25">
      <c r="A57483" s="1" t="s">
        <v>1144</v>
      </c>
      <c r="B57483" s="1" t="s">
        <v>1145</v>
      </c>
      <c r="C57483" s="1" t="s">
        <v>771</v>
      </c>
      <c r="D57483" s="1" t="s">
        <v>807</v>
      </c>
      <c r="E57483" s="1" t="s">
        <v>762</v>
      </c>
      <c r="F57483" s="1" t="s">
        <v>17</v>
      </c>
      <c r="G57483">
        <v>18</v>
      </c>
      <c r="H57483">
        <v>1311.24</v>
      </c>
      <c r="I57483" s="1" t="s">
        <v>7830</v>
      </c>
      <c r="J57483" s="1" t="s">
        <v>7831</v>
      </c>
      <c r="K57483">
        <v>23602.32</v>
      </c>
      <c r="L57483">
        <v>1180.116</v>
      </c>
      <c r="M57483">
        <v>4</v>
      </c>
      <c r="N57483" s="1" t="s">
        <v>8557</v>
      </c>
    </row>
    <row r="57484" spans="1:14" x14ac:dyDescent="0.25">
      <c r="A57484" s="1" t="s">
        <v>4165</v>
      </c>
      <c r="B57484" s="1" t="s">
        <v>1374</v>
      </c>
      <c r="C57484" s="1" t="s">
        <v>169</v>
      </c>
      <c r="D57484" s="1" t="s">
        <v>407</v>
      </c>
      <c r="E57484" s="1" t="s">
        <v>1431</v>
      </c>
      <c r="F57484" s="1" t="s">
        <v>2476</v>
      </c>
      <c r="G57484">
        <v>18</v>
      </c>
      <c r="H57484">
        <v>34.93</v>
      </c>
      <c r="I57484" s="1" t="s">
        <v>7828</v>
      </c>
      <c r="J57484" s="1" t="s">
        <v>7829</v>
      </c>
      <c r="K57484">
        <v>628.74</v>
      </c>
      <c r="L57484">
        <v>31.436999999999998</v>
      </c>
      <c r="M57484">
        <v>4</v>
      </c>
      <c r="N57484" s="1" t="s">
        <v>8557</v>
      </c>
    </row>
    <row r="57485" spans="1:14" x14ac:dyDescent="0.25">
      <c r="A57485" s="1" t="s">
        <v>823</v>
      </c>
      <c r="B57485" s="1" t="s">
        <v>824</v>
      </c>
      <c r="C57485" s="1" t="s">
        <v>774</v>
      </c>
      <c r="D57485" s="1" t="s">
        <v>434</v>
      </c>
      <c r="E57485" s="1" t="s">
        <v>16</v>
      </c>
      <c r="F57485" s="1" t="s">
        <v>17</v>
      </c>
      <c r="G57485">
        <v>18</v>
      </c>
      <c r="H57485">
        <v>4.9400000000000004</v>
      </c>
      <c r="I57485" s="1" t="s">
        <v>7813</v>
      </c>
      <c r="J57485" s="1" t="s">
        <v>7819</v>
      </c>
      <c r="K57485">
        <v>88.92</v>
      </c>
      <c r="L57485">
        <v>4.4460000000000006</v>
      </c>
      <c r="M57485">
        <v>4</v>
      </c>
      <c r="N57485" s="1" t="s">
        <v>8538</v>
      </c>
    </row>
    <row r="57486" spans="1:14" x14ac:dyDescent="0.25">
      <c r="A57486" s="1" t="s">
        <v>3192</v>
      </c>
      <c r="B57486" s="1" t="s">
        <v>1955</v>
      </c>
      <c r="C57486" s="1" t="s">
        <v>169</v>
      </c>
      <c r="D57486" s="1" t="s">
        <v>3164</v>
      </c>
      <c r="E57486" s="1" t="s">
        <v>245</v>
      </c>
      <c r="F57486" s="1" t="s">
        <v>3013</v>
      </c>
      <c r="G57486">
        <v>18</v>
      </c>
      <c r="H57486">
        <v>34.93</v>
      </c>
      <c r="I57486" s="1" t="s">
        <v>7828</v>
      </c>
      <c r="J57486" s="1" t="s">
        <v>7829</v>
      </c>
      <c r="K57486">
        <v>628.74</v>
      </c>
      <c r="L57486">
        <v>31.436999999999998</v>
      </c>
      <c r="M57486">
        <v>4</v>
      </c>
      <c r="N57486" s="1" t="s">
        <v>8538</v>
      </c>
    </row>
    <row r="57487" spans="1:14" x14ac:dyDescent="0.25">
      <c r="A57487" s="1" t="s">
        <v>2836</v>
      </c>
      <c r="B57487" s="1" t="s">
        <v>2535</v>
      </c>
      <c r="C57487" s="1" t="s">
        <v>278</v>
      </c>
      <c r="D57487" s="1" t="s">
        <v>2800</v>
      </c>
      <c r="E57487" s="1" t="s">
        <v>16</v>
      </c>
      <c r="F57487" s="1" t="s">
        <v>2375</v>
      </c>
      <c r="G57487">
        <v>18</v>
      </c>
      <c r="H57487">
        <v>38.49</v>
      </c>
      <c r="I57487" s="1" t="s">
        <v>7820</v>
      </c>
      <c r="J57487" s="1" t="s">
        <v>7821</v>
      </c>
      <c r="K57487">
        <v>692.82</v>
      </c>
      <c r="L57487">
        <v>34.641000000000005</v>
      </c>
      <c r="M57487">
        <v>4</v>
      </c>
      <c r="N57487" s="1" t="s">
        <v>8538</v>
      </c>
    </row>
    <row r="57488" spans="1:14" x14ac:dyDescent="0.25">
      <c r="A57488" s="1" t="s">
        <v>4100</v>
      </c>
      <c r="B57488" s="1" t="s">
        <v>1150</v>
      </c>
      <c r="C57488" s="1" t="s">
        <v>169</v>
      </c>
      <c r="D57488" s="1" t="s">
        <v>3822</v>
      </c>
      <c r="E57488" s="1" t="s">
        <v>1431</v>
      </c>
      <c r="F57488" s="1" t="s">
        <v>2476</v>
      </c>
      <c r="G57488">
        <v>18</v>
      </c>
      <c r="H57488">
        <v>34.93</v>
      </c>
      <c r="I57488" s="1" t="s">
        <v>7828</v>
      </c>
      <c r="J57488" s="1" t="s">
        <v>7829</v>
      </c>
      <c r="K57488">
        <v>628.74</v>
      </c>
      <c r="L57488">
        <v>31.436999999999998</v>
      </c>
      <c r="M57488">
        <v>4</v>
      </c>
      <c r="N57488" s="1" t="s">
        <v>8538</v>
      </c>
    </row>
    <row r="57489" spans="1:14" x14ac:dyDescent="0.25">
      <c r="A57489" s="1" t="s">
        <v>2895</v>
      </c>
      <c r="B57489" s="1" t="s">
        <v>836</v>
      </c>
      <c r="C57489" s="1" t="s">
        <v>774</v>
      </c>
      <c r="D57489" s="1" t="s">
        <v>392</v>
      </c>
      <c r="E57489" s="1" t="s">
        <v>472</v>
      </c>
      <c r="F57489" s="1" t="s">
        <v>2375</v>
      </c>
      <c r="G57489">
        <v>18</v>
      </c>
      <c r="H57489">
        <v>4.9400000000000004</v>
      </c>
      <c r="I57489" s="1" t="s">
        <v>7813</v>
      </c>
      <c r="J57489" s="1" t="s">
        <v>7819</v>
      </c>
      <c r="K57489">
        <v>88.92</v>
      </c>
      <c r="L57489">
        <v>4.4460000000000006</v>
      </c>
      <c r="M57489">
        <v>4</v>
      </c>
      <c r="N57489" s="1" t="s">
        <v>8538</v>
      </c>
    </row>
    <row r="57490" spans="1:14" x14ac:dyDescent="0.25">
      <c r="A57490" s="1" t="s">
        <v>3320</v>
      </c>
      <c r="B57490" s="1" t="s">
        <v>2897</v>
      </c>
      <c r="C57490" s="1" t="s">
        <v>699</v>
      </c>
      <c r="D57490" s="1" t="s">
        <v>765</v>
      </c>
      <c r="E57490" s="1" t="s">
        <v>1600</v>
      </c>
      <c r="F57490" s="1" t="s">
        <v>2076</v>
      </c>
      <c r="G57490">
        <v>18</v>
      </c>
      <c r="H57490">
        <v>408.29</v>
      </c>
      <c r="I57490" s="1" t="s">
        <v>7834</v>
      </c>
      <c r="J57490" s="1" t="s">
        <v>7835</v>
      </c>
      <c r="K57490">
        <v>7349.22</v>
      </c>
      <c r="L57490">
        <v>367.46100000000001</v>
      </c>
      <c r="M57490">
        <v>4</v>
      </c>
      <c r="N57490" s="1" t="s">
        <v>8538</v>
      </c>
    </row>
    <row r="57491" spans="1:14" x14ac:dyDescent="0.25">
      <c r="A57491" s="1" t="s">
        <v>2996</v>
      </c>
      <c r="B57491" s="1" t="s">
        <v>846</v>
      </c>
      <c r="C57491" s="1" t="s">
        <v>180</v>
      </c>
      <c r="D57491" s="1" t="s">
        <v>117</v>
      </c>
      <c r="E57491" s="1" t="s">
        <v>312</v>
      </c>
      <c r="F57491" s="1" t="s">
        <v>2076</v>
      </c>
      <c r="G57491">
        <v>18</v>
      </c>
      <c r="H57491">
        <v>19.239999999999998</v>
      </c>
      <c r="I57491" s="1" t="s">
        <v>7836</v>
      </c>
      <c r="J57491" s="1" t="s">
        <v>7837</v>
      </c>
      <c r="K57491">
        <v>346.32</v>
      </c>
      <c r="L57491">
        <v>17.315999999999999</v>
      </c>
      <c r="M57491">
        <v>4</v>
      </c>
      <c r="N57491" s="1" t="s">
        <v>8550</v>
      </c>
    </row>
    <row r="57492" spans="1:14" x14ac:dyDescent="0.25">
      <c r="A57492" s="1" t="s">
        <v>3105</v>
      </c>
      <c r="B57492" s="1" t="s">
        <v>1965</v>
      </c>
      <c r="C57492" s="1" t="s">
        <v>893</v>
      </c>
      <c r="D57492" s="1" t="s">
        <v>771</v>
      </c>
      <c r="E57492" s="1" t="s">
        <v>512</v>
      </c>
      <c r="F57492" s="1" t="s">
        <v>3048</v>
      </c>
      <c r="G57492">
        <v>18</v>
      </c>
      <c r="H57492">
        <v>4.9400000000000004</v>
      </c>
      <c r="I57492" s="1" t="s">
        <v>7813</v>
      </c>
      <c r="J57492" s="1" t="s">
        <v>7814</v>
      </c>
      <c r="K57492">
        <v>88.92</v>
      </c>
      <c r="L57492">
        <v>4.4460000000000006</v>
      </c>
      <c r="M57492">
        <v>4</v>
      </c>
      <c r="N57492" s="1" t="s">
        <v>8550</v>
      </c>
    </row>
    <row r="57493" spans="1:14" x14ac:dyDescent="0.25">
      <c r="A57493" s="1" t="s">
        <v>3196</v>
      </c>
      <c r="B57493" s="1" t="s">
        <v>1967</v>
      </c>
      <c r="C57493" s="1" t="s">
        <v>834</v>
      </c>
      <c r="D57493" s="1" t="s">
        <v>3172</v>
      </c>
      <c r="E57493" s="1" t="s">
        <v>245</v>
      </c>
      <c r="F57493" s="1" t="s">
        <v>3013</v>
      </c>
      <c r="G57493">
        <v>18</v>
      </c>
      <c r="H57493">
        <v>38.49</v>
      </c>
      <c r="I57493" s="1" t="s">
        <v>7820</v>
      </c>
      <c r="J57493" s="1" t="s">
        <v>7821</v>
      </c>
      <c r="K57493">
        <v>692.82</v>
      </c>
      <c r="L57493">
        <v>34.641000000000005</v>
      </c>
      <c r="M57493">
        <v>4</v>
      </c>
      <c r="N57493" s="1" t="s">
        <v>8550</v>
      </c>
    </row>
    <row r="57494" spans="1:14" x14ac:dyDescent="0.25">
      <c r="A57494" s="1" t="s">
        <v>1970</v>
      </c>
      <c r="B57494" s="1" t="s">
        <v>1969</v>
      </c>
      <c r="C57494" s="1" t="s">
        <v>278</v>
      </c>
      <c r="D57494" s="1" t="s">
        <v>1847</v>
      </c>
      <c r="E57494" s="1" t="s">
        <v>1761</v>
      </c>
      <c r="F57494" s="1" t="s">
        <v>870</v>
      </c>
      <c r="G57494">
        <v>18</v>
      </c>
      <c r="H57494">
        <v>38.49</v>
      </c>
      <c r="I57494" s="1" t="s">
        <v>7820</v>
      </c>
      <c r="J57494" s="1" t="s">
        <v>7821</v>
      </c>
      <c r="K57494">
        <v>692.82</v>
      </c>
      <c r="L57494">
        <v>34.641000000000005</v>
      </c>
      <c r="M57494">
        <v>4</v>
      </c>
      <c r="N57494" s="1" t="s">
        <v>8550</v>
      </c>
    </row>
    <row r="57495" spans="1:14" x14ac:dyDescent="0.25">
      <c r="A57495" s="1" t="s">
        <v>2389</v>
      </c>
      <c r="B57495" s="1" t="s">
        <v>2390</v>
      </c>
      <c r="C57495" s="1" t="s">
        <v>834</v>
      </c>
      <c r="D57495" s="1" t="s">
        <v>2374</v>
      </c>
      <c r="E57495" s="1" t="s">
        <v>290</v>
      </c>
      <c r="F57495" s="1" t="s">
        <v>2375</v>
      </c>
      <c r="G57495">
        <v>18</v>
      </c>
      <c r="H57495">
        <v>38.49</v>
      </c>
      <c r="I57495" s="1" t="s">
        <v>7820</v>
      </c>
      <c r="J57495" s="1" t="s">
        <v>7821</v>
      </c>
      <c r="K57495">
        <v>692.82</v>
      </c>
      <c r="L57495">
        <v>34.641000000000005</v>
      </c>
      <c r="M57495">
        <v>1</v>
      </c>
      <c r="N57495" s="1" t="s">
        <v>8558</v>
      </c>
    </row>
    <row r="57496" spans="1:14" x14ac:dyDescent="0.25">
      <c r="A57496" s="1" t="s">
        <v>4506</v>
      </c>
      <c r="B57496" s="1" t="s">
        <v>3333</v>
      </c>
      <c r="C57496" s="1" t="s">
        <v>166</v>
      </c>
      <c r="D57496" s="1" t="s">
        <v>4500</v>
      </c>
      <c r="E57496" s="1" t="s">
        <v>368</v>
      </c>
      <c r="F57496" s="1" t="s">
        <v>1049</v>
      </c>
      <c r="G57496">
        <v>18</v>
      </c>
      <c r="H57496">
        <v>29.69</v>
      </c>
      <c r="I57496" s="1" t="s">
        <v>7824</v>
      </c>
      <c r="J57496" s="1" t="s">
        <v>7825</v>
      </c>
      <c r="K57496">
        <v>534.42000000000007</v>
      </c>
      <c r="L57496">
        <v>26.721</v>
      </c>
      <c r="M57496">
        <v>1</v>
      </c>
      <c r="N57496" s="1" t="s">
        <v>8558</v>
      </c>
    </row>
    <row r="57497" spans="1:14" x14ac:dyDescent="0.25">
      <c r="A57497" s="1" t="s">
        <v>4498</v>
      </c>
      <c r="B57497" s="1" t="s">
        <v>3333</v>
      </c>
      <c r="C57497" s="1" t="s">
        <v>278</v>
      </c>
      <c r="D57497" s="1" t="s">
        <v>3061</v>
      </c>
      <c r="E57497" s="1" t="s">
        <v>368</v>
      </c>
      <c r="F57497" s="1" t="s">
        <v>1049</v>
      </c>
      <c r="G57497">
        <v>18</v>
      </c>
      <c r="H57497">
        <v>38.49</v>
      </c>
      <c r="I57497" s="1" t="s">
        <v>7820</v>
      </c>
      <c r="J57497" s="1" t="s">
        <v>7821</v>
      </c>
      <c r="K57497">
        <v>692.82</v>
      </c>
      <c r="L57497">
        <v>34.641000000000005</v>
      </c>
      <c r="M57497">
        <v>1</v>
      </c>
      <c r="N57497" s="1" t="s">
        <v>8558</v>
      </c>
    </row>
    <row r="57498" spans="1:14" x14ac:dyDescent="0.25">
      <c r="A57498" s="1" t="s">
        <v>3127</v>
      </c>
      <c r="B57498" s="1" t="s">
        <v>3128</v>
      </c>
      <c r="C57498" s="1" t="s">
        <v>169</v>
      </c>
      <c r="D57498" s="1" t="s">
        <v>771</v>
      </c>
      <c r="E57498" s="1" t="s">
        <v>512</v>
      </c>
      <c r="F57498" s="1" t="s">
        <v>3048</v>
      </c>
      <c r="G57498">
        <v>18</v>
      </c>
      <c r="H57498">
        <v>34.93</v>
      </c>
      <c r="I57498" s="1" t="s">
        <v>7828</v>
      </c>
      <c r="J57498" s="1" t="s">
        <v>7829</v>
      </c>
      <c r="K57498">
        <v>628.74</v>
      </c>
      <c r="L57498">
        <v>31.436999999999998</v>
      </c>
      <c r="M57498">
        <v>1</v>
      </c>
      <c r="N57498" s="1" t="s">
        <v>8551</v>
      </c>
    </row>
    <row r="57499" spans="1:14" x14ac:dyDescent="0.25">
      <c r="A57499" s="1" t="s">
        <v>3521</v>
      </c>
      <c r="B57499" s="1" t="s">
        <v>3217</v>
      </c>
      <c r="C57499" s="1" t="s">
        <v>166</v>
      </c>
      <c r="D57499" s="1" t="s">
        <v>755</v>
      </c>
      <c r="E57499" s="1" t="s">
        <v>27</v>
      </c>
      <c r="F57499" s="1" t="s">
        <v>2882</v>
      </c>
      <c r="G57499">
        <v>18</v>
      </c>
      <c r="H57499">
        <v>29.69</v>
      </c>
      <c r="I57499" s="1" t="s">
        <v>7824</v>
      </c>
      <c r="J57499" s="1" t="s">
        <v>7825</v>
      </c>
      <c r="K57499">
        <v>534.42000000000007</v>
      </c>
      <c r="L57499">
        <v>26.721</v>
      </c>
      <c r="M57499">
        <v>1</v>
      </c>
      <c r="N57499" s="1" t="s">
        <v>8551</v>
      </c>
    </row>
    <row r="57500" spans="1:14" x14ac:dyDescent="0.25">
      <c r="A57500" s="1" t="s">
        <v>2840</v>
      </c>
      <c r="B57500" s="1" t="s">
        <v>2780</v>
      </c>
      <c r="C57500" s="1" t="s">
        <v>774</v>
      </c>
      <c r="D57500" s="1" t="s">
        <v>2803</v>
      </c>
      <c r="E57500" s="1" t="s">
        <v>16</v>
      </c>
      <c r="F57500" s="1" t="s">
        <v>2375</v>
      </c>
      <c r="G57500">
        <v>18</v>
      </c>
      <c r="H57500">
        <v>4.9400000000000004</v>
      </c>
      <c r="I57500" s="1" t="s">
        <v>7813</v>
      </c>
      <c r="J57500" s="1" t="s">
        <v>7819</v>
      </c>
      <c r="K57500">
        <v>88.92</v>
      </c>
      <c r="L57500">
        <v>4.4460000000000006</v>
      </c>
      <c r="M57500">
        <v>1</v>
      </c>
      <c r="N57500" s="1" t="s">
        <v>8551</v>
      </c>
    </row>
    <row r="57501" spans="1:14" x14ac:dyDescent="0.25">
      <c r="A57501" s="1" t="s">
        <v>2669</v>
      </c>
      <c r="B57501" s="1" t="s">
        <v>919</v>
      </c>
      <c r="C57501" s="1" t="s">
        <v>278</v>
      </c>
      <c r="D57501" s="1" t="s">
        <v>920</v>
      </c>
      <c r="E57501" s="1" t="s">
        <v>380</v>
      </c>
      <c r="F57501" s="1" t="s">
        <v>2375</v>
      </c>
      <c r="G57501">
        <v>18</v>
      </c>
      <c r="H57501">
        <v>38.49</v>
      </c>
      <c r="I57501" s="1" t="s">
        <v>7820</v>
      </c>
      <c r="J57501" s="1" t="s">
        <v>7821</v>
      </c>
      <c r="K57501">
        <v>692.82</v>
      </c>
      <c r="L57501">
        <v>34.641000000000005</v>
      </c>
      <c r="M57501">
        <v>2</v>
      </c>
      <c r="N57501" s="1" t="s">
        <v>8559</v>
      </c>
    </row>
    <row r="57502" spans="1:14" x14ac:dyDescent="0.25">
      <c r="A57502" s="1" t="s">
        <v>4167</v>
      </c>
      <c r="B57502" s="1" t="s">
        <v>4168</v>
      </c>
      <c r="C57502" s="1" t="s">
        <v>169</v>
      </c>
      <c r="D57502" s="1" t="s">
        <v>407</v>
      </c>
      <c r="E57502" s="1" t="s">
        <v>1431</v>
      </c>
      <c r="F57502" s="1" t="s">
        <v>2476</v>
      </c>
      <c r="G57502">
        <v>18</v>
      </c>
      <c r="H57502">
        <v>34.93</v>
      </c>
      <c r="I57502" s="1" t="s">
        <v>7828</v>
      </c>
      <c r="J57502" s="1" t="s">
        <v>7829</v>
      </c>
      <c r="K57502">
        <v>628.74</v>
      </c>
      <c r="L57502">
        <v>31.436999999999998</v>
      </c>
      <c r="M57502">
        <v>2</v>
      </c>
      <c r="N57502" s="1" t="s">
        <v>8559</v>
      </c>
    </row>
    <row r="57503" spans="1:14" x14ac:dyDescent="0.25">
      <c r="A57503" s="1" t="s">
        <v>2785</v>
      </c>
      <c r="B57503" s="1" t="s">
        <v>2355</v>
      </c>
      <c r="C57503" s="1" t="s">
        <v>774</v>
      </c>
      <c r="D57503" s="1" t="s">
        <v>2617</v>
      </c>
      <c r="E57503" s="1" t="s">
        <v>209</v>
      </c>
      <c r="F57503" s="1" t="s">
        <v>2375</v>
      </c>
      <c r="G57503">
        <v>18</v>
      </c>
      <c r="H57503">
        <v>4.9400000000000004</v>
      </c>
      <c r="I57503" s="1" t="s">
        <v>7813</v>
      </c>
      <c r="J57503" s="1" t="s">
        <v>7819</v>
      </c>
      <c r="K57503">
        <v>88.92</v>
      </c>
      <c r="L57503">
        <v>4.4460000000000006</v>
      </c>
      <c r="M57503">
        <v>2</v>
      </c>
      <c r="N57503" s="1" t="s">
        <v>8559</v>
      </c>
    </row>
    <row r="57504" spans="1:14" x14ac:dyDescent="0.25">
      <c r="A57504" s="1" t="s">
        <v>3524</v>
      </c>
      <c r="B57504" s="1" t="s">
        <v>3144</v>
      </c>
      <c r="C57504" s="1" t="s">
        <v>169</v>
      </c>
      <c r="D57504" s="1" t="s">
        <v>3389</v>
      </c>
      <c r="E57504" s="1" t="s">
        <v>27</v>
      </c>
      <c r="F57504" s="1" t="s">
        <v>2882</v>
      </c>
      <c r="G57504">
        <v>18</v>
      </c>
      <c r="H57504">
        <v>34.93</v>
      </c>
      <c r="I57504" s="1" t="s">
        <v>7828</v>
      </c>
      <c r="J57504" s="1" t="s">
        <v>7829</v>
      </c>
      <c r="K57504">
        <v>628.74</v>
      </c>
      <c r="L57504">
        <v>31.436999999999998</v>
      </c>
      <c r="M57504">
        <v>2</v>
      </c>
      <c r="N57504" s="1" t="s">
        <v>8559</v>
      </c>
    </row>
    <row r="57505" spans="1:14" x14ac:dyDescent="0.25">
      <c r="A57505" s="1" t="s">
        <v>2844</v>
      </c>
      <c r="B57505" s="1" t="s">
        <v>1426</v>
      </c>
      <c r="C57505" s="1" t="s">
        <v>278</v>
      </c>
      <c r="D57505" s="1" t="s">
        <v>2814</v>
      </c>
      <c r="E57505" s="1" t="s">
        <v>16</v>
      </c>
      <c r="F57505" s="1" t="s">
        <v>2375</v>
      </c>
      <c r="G57505">
        <v>18</v>
      </c>
      <c r="H57505">
        <v>38.49</v>
      </c>
      <c r="I57505" s="1" t="s">
        <v>7820</v>
      </c>
      <c r="J57505" s="1" t="s">
        <v>7821</v>
      </c>
      <c r="K57505">
        <v>692.82</v>
      </c>
      <c r="L57505">
        <v>34.641000000000005</v>
      </c>
      <c r="M57505">
        <v>2</v>
      </c>
      <c r="N57505" s="1" t="s">
        <v>8540</v>
      </c>
    </row>
    <row r="57506" spans="1:14" x14ac:dyDescent="0.25">
      <c r="A57506" s="1" t="s">
        <v>3236</v>
      </c>
      <c r="B57506" s="1" t="s">
        <v>929</v>
      </c>
      <c r="C57506" s="1" t="s">
        <v>169</v>
      </c>
      <c r="D57506" s="1" t="s">
        <v>1463</v>
      </c>
      <c r="E57506" s="1" t="s">
        <v>245</v>
      </c>
      <c r="F57506" s="1" t="s">
        <v>3013</v>
      </c>
      <c r="G57506">
        <v>18</v>
      </c>
      <c r="H57506">
        <v>34.93</v>
      </c>
      <c r="I57506" s="1" t="s">
        <v>7828</v>
      </c>
      <c r="J57506" s="1" t="s">
        <v>7829</v>
      </c>
      <c r="K57506">
        <v>628.74</v>
      </c>
      <c r="L57506">
        <v>31.436999999999998</v>
      </c>
      <c r="M57506">
        <v>2</v>
      </c>
      <c r="N57506" s="1" t="s">
        <v>8540</v>
      </c>
    </row>
    <row r="57507" spans="1:14" x14ac:dyDescent="0.25">
      <c r="A57507" s="1" t="s">
        <v>175</v>
      </c>
      <c r="B57507" s="1" t="s">
        <v>176</v>
      </c>
      <c r="C57507" s="1" t="s">
        <v>834</v>
      </c>
      <c r="D57507" s="1" t="s">
        <v>15</v>
      </c>
      <c r="E57507" s="1" t="s">
        <v>16</v>
      </c>
      <c r="F57507" s="1" t="s">
        <v>17</v>
      </c>
      <c r="G57507">
        <v>18</v>
      </c>
      <c r="H57507">
        <v>38.49</v>
      </c>
      <c r="I57507" s="1" t="s">
        <v>7820</v>
      </c>
      <c r="J57507" s="1" t="s">
        <v>7821</v>
      </c>
      <c r="K57507">
        <v>692.82</v>
      </c>
      <c r="L57507">
        <v>34.641000000000005</v>
      </c>
      <c r="M57507">
        <v>2</v>
      </c>
      <c r="N57507" s="1" t="s">
        <v>8540</v>
      </c>
    </row>
    <row r="57508" spans="1:14" x14ac:dyDescent="0.25">
      <c r="A57508" s="1" t="s">
        <v>4525</v>
      </c>
      <c r="B57508" s="1" t="s">
        <v>3911</v>
      </c>
      <c r="C57508" s="1" t="s">
        <v>1267</v>
      </c>
      <c r="D57508" s="1" t="s">
        <v>4518</v>
      </c>
      <c r="E57508" s="1" t="s">
        <v>368</v>
      </c>
      <c r="F57508" s="1" t="s">
        <v>1049</v>
      </c>
      <c r="G57508">
        <v>17</v>
      </c>
      <c r="H57508">
        <v>20.89</v>
      </c>
      <c r="I57508" s="1" t="s">
        <v>7838</v>
      </c>
      <c r="J57508" s="1" t="s">
        <v>7839</v>
      </c>
      <c r="K57508">
        <v>355.13</v>
      </c>
      <c r="L57508">
        <v>18.801000000000002</v>
      </c>
      <c r="M57508">
        <v>3</v>
      </c>
      <c r="N57508" s="1" t="s">
        <v>8552</v>
      </c>
    </row>
    <row r="57509" spans="1:14" x14ac:dyDescent="0.25">
      <c r="A57509" s="1" t="s">
        <v>1026</v>
      </c>
      <c r="B57509" s="1" t="s">
        <v>1027</v>
      </c>
      <c r="C57509" s="1" t="s">
        <v>1267</v>
      </c>
      <c r="D57509" s="1" t="s">
        <v>1028</v>
      </c>
      <c r="E57509" s="1" t="s">
        <v>762</v>
      </c>
      <c r="F57509" s="1" t="s">
        <v>17</v>
      </c>
      <c r="G57509">
        <v>17</v>
      </c>
      <c r="H57509">
        <v>20.89</v>
      </c>
      <c r="I57509" s="1" t="s">
        <v>7838</v>
      </c>
      <c r="J57509" s="1" t="s">
        <v>7839</v>
      </c>
      <c r="K57509">
        <v>355.13</v>
      </c>
      <c r="L57509">
        <v>18.801000000000002</v>
      </c>
      <c r="M57509">
        <v>3</v>
      </c>
      <c r="N57509" s="1" t="s">
        <v>8552</v>
      </c>
    </row>
    <row r="57510" spans="1:14" x14ac:dyDescent="0.25">
      <c r="A57510" s="1" t="s">
        <v>1251</v>
      </c>
      <c r="B57510" s="1" t="s">
        <v>1252</v>
      </c>
      <c r="C57510" s="1" t="s">
        <v>942</v>
      </c>
      <c r="D57510" s="1" t="s">
        <v>89</v>
      </c>
      <c r="E57510" s="1" t="s">
        <v>762</v>
      </c>
      <c r="F57510" s="1" t="s">
        <v>17</v>
      </c>
      <c r="G57510">
        <v>17</v>
      </c>
      <c r="H57510">
        <v>430.64</v>
      </c>
      <c r="I57510" s="1" t="s">
        <v>7840</v>
      </c>
      <c r="J57510" s="1" t="s">
        <v>7841</v>
      </c>
      <c r="K57510">
        <v>7320.88</v>
      </c>
      <c r="L57510">
        <v>387.57599999999996</v>
      </c>
      <c r="M57510">
        <v>3</v>
      </c>
      <c r="N57510" s="1" t="s">
        <v>8552</v>
      </c>
    </row>
    <row r="57511" spans="1:14" x14ac:dyDescent="0.25">
      <c r="A57511" s="1" t="s">
        <v>3375</v>
      </c>
      <c r="B57511" s="1" t="s">
        <v>1252</v>
      </c>
      <c r="C57511" s="1" t="s">
        <v>933</v>
      </c>
      <c r="D57511" s="1" t="s">
        <v>3376</v>
      </c>
      <c r="E57511" s="1" t="s">
        <v>1600</v>
      </c>
      <c r="F57511" s="1" t="s">
        <v>2076</v>
      </c>
      <c r="G57511">
        <v>17</v>
      </c>
      <c r="H57511">
        <v>234.9</v>
      </c>
      <c r="I57511" s="1" t="s">
        <v>7842</v>
      </c>
      <c r="J57511" s="1" t="s">
        <v>7841</v>
      </c>
      <c r="K57511">
        <v>3993.3</v>
      </c>
      <c r="L57511">
        <v>211.41</v>
      </c>
      <c r="M57511">
        <v>3</v>
      </c>
      <c r="N57511" s="1" t="s">
        <v>8552</v>
      </c>
    </row>
    <row r="57512" spans="1:14" x14ac:dyDescent="0.25">
      <c r="A57512" s="1" t="s">
        <v>2939</v>
      </c>
      <c r="B57512" s="1" t="s">
        <v>1252</v>
      </c>
      <c r="C57512" s="1" t="s">
        <v>552</v>
      </c>
      <c r="D57512" s="1" t="s">
        <v>770</v>
      </c>
      <c r="E57512" s="1" t="s">
        <v>16</v>
      </c>
      <c r="F57512" s="1" t="s">
        <v>1300</v>
      </c>
      <c r="G57512">
        <v>17</v>
      </c>
      <c r="H57512">
        <v>41.24</v>
      </c>
      <c r="I57512" s="1" t="s">
        <v>7843</v>
      </c>
      <c r="J57512" s="1" t="s">
        <v>7844</v>
      </c>
      <c r="K57512">
        <v>701.08</v>
      </c>
      <c r="L57512">
        <v>37.116</v>
      </c>
      <c r="M57512">
        <v>3</v>
      </c>
      <c r="N57512" s="1" t="s">
        <v>8552</v>
      </c>
    </row>
    <row r="57513" spans="1:14" x14ac:dyDescent="0.25">
      <c r="A57513" s="1" t="s">
        <v>4499</v>
      </c>
      <c r="B57513" s="1" t="s">
        <v>1252</v>
      </c>
      <c r="C57513" s="1" t="s">
        <v>80</v>
      </c>
      <c r="D57513" s="1" t="s">
        <v>4500</v>
      </c>
      <c r="E57513" s="1" t="s">
        <v>368</v>
      </c>
      <c r="F57513" s="1" t="s">
        <v>1049</v>
      </c>
      <c r="G57513">
        <v>17</v>
      </c>
      <c r="H57513">
        <v>41.24</v>
      </c>
      <c r="I57513" s="1" t="s">
        <v>7843</v>
      </c>
      <c r="J57513" s="1" t="s">
        <v>7844</v>
      </c>
      <c r="K57513">
        <v>701.08</v>
      </c>
      <c r="L57513">
        <v>37.116</v>
      </c>
      <c r="M57513">
        <v>3</v>
      </c>
      <c r="N57513" s="1" t="s">
        <v>8552</v>
      </c>
    </row>
    <row r="57514" spans="1:14" x14ac:dyDescent="0.25">
      <c r="A57514" s="1" t="s">
        <v>1823</v>
      </c>
      <c r="B57514" s="1" t="s">
        <v>1822</v>
      </c>
      <c r="C57514" s="1" t="s">
        <v>933</v>
      </c>
      <c r="D57514" s="1" t="s">
        <v>1824</v>
      </c>
      <c r="E57514" s="1" t="s">
        <v>1761</v>
      </c>
      <c r="F57514" s="1" t="s">
        <v>870</v>
      </c>
      <c r="G57514">
        <v>17</v>
      </c>
      <c r="H57514">
        <v>234.9</v>
      </c>
      <c r="I57514" s="1" t="s">
        <v>7842</v>
      </c>
      <c r="J57514" s="1" t="s">
        <v>7841</v>
      </c>
      <c r="K57514">
        <v>3993.3</v>
      </c>
      <c r="L57514">
        <v>211.41</v>
      </c>
      <c r="M57514">
        <v>3</v>
      </c>
      <c r="N57514" s="1" t="s">
        <v>8533</v>
      </c>
    </row>
    <row r="57515" spans="1:14" x14ac:dyDescent="0.25">
      <c r="A57515" s="1" t="s">
        <v>3396</v>
      </c>
      <c r="B57515" s="1" t="s">
        <v>374</v>
      </c>
      <c r="C57515" s="1" t="s">
        <v>80</v>
      </c>
      <c r="D57515" s="1" t="s">
        <v>3397</v>
      </c>
      <c r="E57515" s="1" t="s">
        <v>27</v>
      </c>
      <c r="F57515" s="1" t="s">
        <v>2882</v>
      </c>
      <c r="G57515">
        <v>17</v>
      </c>
      <c r="H57515">
        <v>41.24</v>
      </c>
      <c r="I57515" s="1" t="s">
        <v>7843</v>
      </c>
      <c r="J57515" s="1" t="s">
        <v>7844</v>
      </c>
      <c r="K57515">
        <v>701.08</v>
      </c>
      <c r="L57515">
        <v>37.116</v>
      </c>
      <c r="M57515">
        <v>3</v>
      </c>
      <c r="N57515" s="1" t="s">
        <v>8533</v>
      </c>
    </row>
    <row r="57516" spans="1:14" x14ac:dyDescent="0.25">
      <c r="A57516" s="1" t="s">
        <v>3040</v>
      </c>
      <c r="B57516" s="1" t="s">
        <v>547</v>
      </c>
      <c r="C57516" s="1" t="s">
        <v>552</v>
      </c>
      <c r="D57516" s="1" t="s">
        <v>120</v>
      </c>
      <c r="E57516" s="1" t="s">
        <v>472</v>
      </c>
      <c r="F57516" s="1" t="s">
        <v>2476</v>
      </c>
      <c r="G57516">
        <v>17</v>
      </c>
      <c r="H57516">
        <v>41.24</v>
      </c>
      <c r="I57516" s="1" t="s">
        <v>7843</v>
      </c>
      <c r="J57516" s="1" t="s">
        <v>7844</v>
      </c>
      <c r="K57516">
        <v>701.08</v>
      </c>
      <c r="L57516">
        <v>37.116</v>
      </c>
      <c r="M57516">
        <v>3</v>
      </c>
      <c r="N57516" s="1" t="s">
        <v>8533</v>
      </c>
    </row>
    <row r="57517" spans="1:14" x14ac:dyDescent="0.25">
      <c r="A57517" s="1" t="s">
        <v>2062</v>
      </c>
      <c r="B57517" s="1" t="s">
        <v>46</v>
      </c>
      <c r="C57517" s="1" t="s">
        <v>1267</v>
      </c>
      <c r="D57517" s="1" t="s">
        <v>281</v>
      </c>
      <c r="E57517" s="1" t="s">
        <v>1289</v>
      </c>
      <c r="F57517" s="1" t="s">
        <v>870</v>
      </c>
      <c r="G57517">
        <v>17</v>
      </c>
      <c r="H57517">
        <v>20.89</v>
      </c>
      <c r="I57517" s="1" t="s">
        <v>7838</v>
      </c>
      <c r="J57517" s="1" t="s">
        <v>7839</v>
      </c>
      <c r="K57517">
        <v>355.13</v>
      </c>
      <c r="L57517">
        <v>18.801000000000002</v>
      </c>
      <c r="M57517">
        <v>3</v>
      </c>
      <c r="N57517" s="1" t="s">
        <v>8533</v>
      </c>
    </row>
    <row r="57518" spans="1:14" x14ac:dyDescent="0.25">
      <c r="A57518" s="1" t="s">
        <v>560</v>
      </c>
      <c r="B57518" s="1" t="s">
        <v>561</v>
      </c>
      <c r="C57518" s="1" t="s">
        <v>1267</v>
      </c>
      <c r="D57518" s="1" t="s">
        <v>426</v>
      </c>
      <c r="E57518" s="1" t="s">
        <v>16</v>
      </c>
      <c r="F57518" s="1" t="s">
        <v>17</v>
      </c>
      <c r="G57518">
        <v>17</v>
      </c>
      <c r="H57518">
        <v>20.89</v>
      </c>
      <c r="I57518" s="1" t="s">
        <v>7838</v>
      </c>
      <c r="J57518" s="1" t="s">
        <v>7839</v>
      </c>
      <c r="K57518">
        <v>355.13</v>
      </c>
      <c r="L57518">
        <v>18.801000000000002</v>
      </c>
      <c r="M57518">
        <v>3</v>
      </c>
      <c r="N57518" s="1" t="s">
        <v>8533</v>
      </c>
    </row>
    <row r="57519" spans="1:14" x14ac:dyDescent="0.25">
      <c r="A57519" s="1" t="s">
        <v>1519</v>
      </c>
      <c r="B57519" s="1" t="s">
        <v>1520</v>
      </c>
      <c r="C57519" s="1" t="s">
        <v>238</v>
      </c>
      <c r="D57519" s="1" t="s">
        <v>135</v>
      </c>
      <c r="E57519" s="1" t="s">
        <v>1431</v>
      </c>
      <c r="F57519" s="1" t="s">
        <v>17</v>
      </c>
      <c r="G57519">
        <v>17</v>
      </c>
      <c r="H57519">
        <v>20.89</v>
      </c>
      <c r="I57519" s="1" t="s">
        <v>7838</v>
      </c>
      <c r="J57519" s="1" t="s">
        <v>7839</v>
      </c>
      <c r="K57519">
        <v>355.13</v>
      </c>
      <c r="L57519">
        <v>18.801000000000002</v>
      </c>
      <c r="M57519">
        <v>3</v>
      </c>
      <c r="N57519" s="1" t="s">
        <v>8533</v>
      </c>
    </row>
    <row r="57520" spans="1:14" x14ac:dyDescent="0.25">
      <c r="A57520" s="1" t="s">
        <v>3824</v>
      </c>
      <c r="B57520" s="1" t="s">
        <v>1845</v>
      </c>
      <c r="C57520" s="1" t="s">
        <v>942</v>
      </c>
      <c r="D57520" s="1" t="s">
        <v>3825</v>
      </c>
      <c r="E57520" s="1" t="s">
        <v>839</v>
      </c>
      <c r="F57520" s="1" t="s">
        <v>2476</v>
      </c>
      <c r="G57520">
        <v>17</v>
      </c>
      <c r="H57520">
        <v>430.64</v>
      </c>
      <c r="I57520" s="1" t="s">
        <v>7840</v>
      </c>
      <c r="J57520" s="1" t="s">
        <v>7841</v>
      </c>
      <c r="K57520">
        <v>7320.88</v>
      </c>
      <c r="L57520">
        <v>387.57599999999996</v>
      </c>
      <c r="M57520">
        <v>3</v>
      </c>
      <c r="N57520" s="1" t="s">
        <v>8545</v>
      </c>
    </row>
    <row r="57521" spans="1:14" x14ac:dyDescent="0.25">
      <c r="A57521" s="1" t="s">
        <v>1848</v>
      </c>
      <c r="B57521" s="1" t="s">
        <v>1849</v>
      </c>
      <c r="C57521" s="1" t="s">
        <v>238</v>
      </c>
      <c r="D57521" s="1" t="s">
        <v>129</v>
      </c>
      <c r="E57521" s="1" t="s">
        <v>1761</v>
      </c>
      <c r="F57521" s="1" t="s">
        <v>870</v>
      </c>
      <c r="G57521">
        <v>17</v>
      </c>
      <c r="H57521">
        <v>20.89</v>
      </c>
      <c r="I57521" s="1" t="s">
        <v>7838</v>
      </c>
      <c r="J57521" s="1" t="s">
        <v>7839</v>
      </c>
      <c r="K57521">
        <v>355.13</v>
      </c>
      <c r="L57521">
        <v>18.801000000000002</v>
      </c>
      <c r="M57521">
        <v>3</v>
      </c>
      <c r="N57521" s="1" t="s">
        <v>8545</v>
      </c>
    </row>
    <row r="57522" spans="1:14" x14ac:dyDescent="0.25">
      <c r="A57522" s="1" t="s">
        <v>606</v>
      </c>
      <c r="B57522" s="1" t="s">
        <v>607</v>
      </c>
      <c r="C57522" s="1" t="s">
        <v>120</v>
      </c>
      <c r="D57522" s="1" t="s">
        <v>570</v>
      </c>
      <c r="E57522" s="1" t="s">
        <v>16</v>
      </c>
      <c r="F57522" s="1" t="s">
        <v>17</v>
      </c>
      <c r="G57522">
        <v>17</v>
      </c>
      <c r="H57522">
        <v>26.44</v>
      </c>
      <c r="I57522" s="1" t="s">
        <v>7845</v>
      </c>
      <c r="J57522" s="1" t="s">
        <v>7846</v>
      </c>
      <c r="K57522">
        <v>449.48</v>
      </c>
      <c r="L57522">
        <v>23.795999999999999</v>
      </c>
      <c r="M57522">
        <v>4</v>
      </c>
      <c r="N57522" s="1" t="s">
        <v>8546</v>
      </c>
    </row>
    <row r="57523" spans="1:14" x14ac:dyDescent="0.25">
      <c r="A57523" s="1" t="s">
        <v>606</v>
      </c>
      <c r="B57523" s="1" t="s">
        <v>607</v>
      </c>
      <c r="C57523" s="1" t="s">
        <v>942</v>
      </c>
      <c r="D57523" s="1" t="s">
        <v>570</v>
      </c>
      <c r="E57523" s="1" t="s">
        <v>16</v>
      </c>
      <c r="F57523" s="1" t="s">
        <v>17</v>
      </c>
      <c r="G57523">
        <v>17</v>
      </c>
      <c r="H57523">
        <v>430.64</v>
      </c>
      <c r="I57523" s="1" t="s">
        <v>7840</v>
      </c>
      <c r="J57523" s="1" t="s">
        <v>7841</v>
      </c>
      <c r="K57523">
        <v>7320.88</v>
      </c>
      <c r="L57523">
        <v>387.57599999999996</v>
      </c>
      <c r="M57523">
        <v>4</v>
      </c>
      <c r="N57523" s="1" t="s">
        <v>8546</v>
      </c>
    </row>
    <row r="57524" spans="1:14" x14ac:dyDescent="0.25">
      <c r="A57524" s="1" t="s">
        <v>606</v>
      </c>
      <c r="B57524" s="1" t="s">
        <v>607</v>
      </c>
      <c r="C57524" s="1" t="s">
        <v>77</v>
      </c>
      <c r="D57524" s="1" t="s">
        <v>570</v>
      </c>
      <c r="E57524" s="1" t="s">
        <v>16</v>
      </c>
      <c r="F57524" s="1" t="s">
        <v>17</v>
      </c>
      <c r="G57524">
        <v>17</v>
      </c>
      <c r="H57524">
        <v>4.75</v>
      </c>
      <c r="I57524" s="1" t="s">
        <v>7847</v>
      </c>
      <c r="J57524" s="1" t="s">
        <v>7848</v>
      </c>
      <c r="K57524">
        <v>80.75</v>
      </c>
      <c r="L57524">
        <v>4.2750000000000004</v>
      </c>
      <c r="M57524">
        <v>4</v>
      </c>
      <c r="N57524" s="1" t="s">
        <v>8546</v>
      </c>
    </row>
    <row r="57525" spans="1:14" x14ac:dyDescent="0.25">
      <c r="A57525" s="1" t="s">
        <v>3044</v>
      </c>
      <c r="B57525" s="1" t="s">
        <v>3045</v>
      </c>
      <c r="C57525" s="1" t="s">
        <v>939</v>
      </c>
      <c r="D57525" s="1" t="s">
        <v>3046</v>
      </c>
      <c r="E57525" s="1" t="s">
        <v>472</v>
      </c>
      <c r="F57525" s="1" t="s">
        <v>1049</v>
      </c>
      <c r="G57525">
        <v>17</v>
      </c>
      <c r="H57525">
        <v>430.64</v>
      </c>
      <c r="I57525" s="1" t="s">
        <v>7840</v>
      </c>
      <c r="J57525" s="1" t="s">
        <v>7841</v>
      </c>
      <c r="K57525">
        <v>7320.88</v>
      </c>
      <c r="L57525">
        <v>387.57599999999996</v>
      </c>
      <c r="M57525">
        <v>4</v>
      </c>
      <c r="N57525" s="1" t="s">
        <v>8546</v>
      </c>
    </row>
    <row r="57526" spans="1:14" x14ac:dyDescent="0.25">
      <c r="A57526" s="1" t="s">
        <v>639</v>
      </c>
      <c r="B57526" s="1" t="s">
        <v>640</v>
      </c>
      <c r="C57526" s="1" t="s">
        <v>552</v>
      </c>
      <c r="D57526" s="1" t="s">
        <v>578</v>
      </c>
      <c r="E57526" s="1" t="s">
        <v>16</v>
      </c>
      <c r="F57526" s="1" t="s">
        <v>17</v>
      </c>
      <c r="G57526">
        <v>17</v>
      </c>
      <c r="H57526">
        <v>41.24</v>
      </c>
      <c r="I57526" s="1" t="s">
        <v>7843</v>
      </c>
      <c r="J57526" s="1" t="s">
        <v>7844</v>
      </c>
      <c r="K57526">
        <v>701.08</v>
      </c>
      <c r="L57526">
        <v>37.116</v>
      </c>
      <c r="M57526">
        <v>1</v>
      </c>
      <c r="N57526" s="1" t="s">
        <v>8547</v>
      </c>
    </row>
    <row r="57527" spans="1:14" x14ac:dyDescent="0.25">
      <c r="A57527" s="1" t="s">
        <v>4031</v>
      </c>
      <c r="B57527" s="1" t="s">
        <v>4032</v>
      </c>
      <c r="C57527" s="1" t="s">
        <v>238</v>
      </c>
      <c r="D57527" s="1" t="s">
        <v>156</v>
      </c>
      <c r="E57527" s="1" t="s">
        <v>1431</v>
      </c>
      <c r="F57527" s="1" t="s">
        <v>2476</v>
      </c>
      <c r="G57527">
        <v>17</v>
      </c>
      <c r="H57527">
        <v>20.89</v>
      </c>
      <c r="I57527" s="1" t="s">
        <v>7838</v>
      </c>
      <c r="J57527" s="1" t="s">
        <v>7839</v>
      </c>
      <c r="K57527">
        <v>355.13</v>
      </c>
      <c r="L57527">
        <v>18.801000000000002</v>
      </c>
      <c r="M57527">
        <v>2</v>
      </c>
      <c r="N57527" s="1" t="s">
        <v>8555</v>
      </c>
    </row>
    <row r="57528" spans="1:14" x14ac:dyDescent="0.25">
      <c r="A57528" s="1" t="s">
        <v>3944</v>
      </c>
      <c r="B57528" s="1" t="s">
        <v>3945</v>
      </c>
      <c r="C57528" s="1" t="s">
        <v>942</v>
      </c>
      <c r="D57528" s="1" t="s">
        <v>3582</v>
      </c>
      <c r="E57528" s="1" t="s">
        <v>1431</v>
      </c>
      <c r="F57528" s="1" t="s">
        <v>1300</v>
      </c>
      <c r="G57528">
        <v>17</v>
      </c>
      <c r="H57528">
        <v>430.64</v>
      </c>
      <c r="I57528" s="1" t="s">
        <v>7840</v>
      </c>
      <c r="J57528" s="1" t="s">
        <v>7841</v>
      </c>
      <c r="K57528">
        <v>7320.88</v>
      </c>
      <c r="L57528">
        <v>387.57599999999996</v>
      </c>
      <c r="M57528">
        <v>2</v>
      </c>
      <c r="N57528" s="1" t="s">
        <v>8555</v>
      </c>
    </row>
    <row r="57529" spans="1:14" x14ac:dyDescent="0.25">
      <c r="A57529" s="1" t="s">
        <v>1313</v>
      </c>
      <c r="B57529" s="1" t="s">
        <v>1311</v>
      </c>
      <c r="C57529" s="1" t="s">
        <v>942</v>
      </c>
      <c r="D57529" s="1" t="s">
        <v>1281</v>
      </c>
      <c r="E57529" s="1" t="s">
        <v>839</v>
      </c>
      <c r="F57529" s="1" t="s">
        <v>17</v>
      </c>
      <c r="G57529">
        <v>17</v>
      </c>
      <c r="H57529">
        <v>430.64</v>
      </c>
      <c r="I57529" s="1" t="s">
        <v>7840</v>
      </c>
      <c r="J57529" s="1" t="s">
        <v>7841</v>
      </c>
      <c r="K57529">
        <v>7320.88</v>
      </c>
      <c r="L57529">
        <v>387.57599999999996</v>
      </c>
      <c r="M57529">
        <v>2</v>
      </c>
      <c r="N57529" s="1" t="s">
        <v>8555</v>
      </c>
    </row>
    <row r="57530" spans="1:14" x14ac:dyDescent="0.25">
      <c r="A57530" s="1" t="s">
        <v>1572</v>
      </c>
      <c r="B57530" s="1" t="s">
        <v>1573</v>
      </c>
      <c r="C57530" s="1" t="s">
        <v>933</v>
      </c>
      <c r="D57530" s="1" t="s">
        <v>89</v>
      </c>
      <c r="E57530" s="1" t="s">
        <v>472</v>
      </c>
      <c r="F57530" s="1" t="s">
        <v>17</v>
      </c>
      <c r="G57530">
        <v>17</v>
      </c>
      <c r="H57530">
        <v>430.64</v>
      </c>
      <c r="I57530" s="1" t="s">
        <v>7840</v>
      </c>
      <c r="J57530" s="1" t="s">
        <v>7841</v>
      </c>
      <c r="K57530">
        <v>7320.88</v>
      </c>
      <c r="L57530">
        <v>387.57599999999996</v>
      </c>
      <c r="M57530">
        <v>2</v>
      </c>
      <c r="N57530" s="1" t="s">
        <v>8555</v>
      </c>
    </row>
    <row r="57531" spans="1:14" x14ac:dyDescent="0.25">
      <c r="A57531" s="1" t="s">
        <v>666</v>
      </c>
      <c r="B57531" s="1" t="s">
        <v>667</v>
      </c>
      <c r="C57531" s="1" t="s">
        <v>945</v>
      </c>
      <c r="D57531" s="1" t="s">
        <v>570</v>
      </c>
      <c r="E57531" s="1" t="s">
        <v>16</v>
      </c>
      <c r="F57531" s="1" t="s">
        <v>17</v>
      </c>
      <c r="G57531">
        <v>17</v>
      </c>
      <c r="H57531">
        <v>430.64</v>
      </c>
      <c r="I57531" s="1" t="s">
        <v>7840</v>
      </c>
      <c r="J57531" s="1" t="s">
        <v>7841</v>
      </c>
      <c r="K57531">
        <v>7320.88</v>
      </c>
      <c r="L57531">
        <v>387.57599999999996</v>
      </c>
      <c r="M57531">
        <v>2</v>
      </c>
      <c r="N57531" s="1" t="s">
        <v>8548</v>
      </c>
    </row>
    <row r="57532" spans="1:14" x14ac:dyDescent="0.25">
      <c r="A57532" s="1" t="s">
        <v>4047</v>
      </c>
      <c r="B57532" s="1" t="s">
        <v>3447</v>
      </c>
      <c r="C57532" s="1" t="s">
        <v>933</v>
      </c>
      <c r="D57532" s="1" t="s">
        <v>3825</v>
      </c>
      <c r="E57532" s="1" t="s">
        <v>1431</v>
      </c>
      <c r="F57532" s="1" t="s">
        <v>2476</v>
      </c>
      <c r="G57532">
        <v>17</v>
      </c>
      <c r="H57532">
        <v>430.64</v>
      </c>
      <c r="I57532" s="1" t="s">
        <v>7840</v>
      </c>
      <c r="J57532" s="1" t="s">
        <v>7841</v>
      </c>
      <c r="K57532">
        <v>7320.88</v>
      </c>
      <c r="L57532">
        <v>387.57599999999996</v>
      </c>
      <c r="M57532">
        <v>2</v>
      </c>
      <c r="N57532" s="1" t="s">
        <v>8548</v>
      </c>
    </row>
    <row r="57533" spans="1:14" x14ac:dyDescent="0.25">
      <c r="A57533" s="1" t="s">
        <v>668</v>
      </c>
      <c r="B57533" s="1" t="s">
        <v>669</v>
      </c>
      <c r="C57533" s="1" t="s">
        <v>552</v>
      </c>
      <c r="D57533" s="1" t="s">
        <v>578</v>
      </c>
      <c r="E57533" s="1" t="s">
        <v>16</v>
      </c>
      <c r="F57533" s="1" t="s">
        <v>17</v>
      </c>
      <c r="G57533">
        <v>17</v>
      </c>
      <c r="H57533">
        <v>41.24</v>
      </c>
      <c r="I57533" s="1" t="s">
        <v>7843</v>
      </c>
      <c r="J57533" s="1" t="s">
        <v>7844</v>
      </c>
      <c r="K57533">
        <v>701.08</v>
      </c>
      <c r="L57533">
        <v>37.116</v>
      </c>
      <c r="M57533">
        <v>2</v>
      </c>
      <c r="N57533" s="1" t="s">
        <v>8548</v>
      </c>
    </row>
    <row r="57534" spans="1:14" x14ac:dyDescent="0.25">
      <c r="A57534" s="1" t="s">
        <v>1329</v>
      </c>
      <c r="B57534" s="1" t="s">
        <v>1330</v>
      </c>
      <c r="C57534" s="1" t="s">
        <v>108</v>
      </c>
      <c r="D57534" s="1" t="s">
        <v>1294</v>
      </c>
      <c r="E57534" s="1" t="s">
        <v>839</v>
      </c>
      <c r="F57534" s="1" t="s">
        <v>17</v>
      </c>
      <c r="G57534">
        <v>17</v>
      </c>
      <c r="H57534">
        <v>18.5</v>
      </c>
      <c r="I57534" s="1" t="s">
        <v>7849</v>
      </c>
      <c r="J57534" s="1" t="s">
        <v>7850</v>
      </c>
      <c r="K57534">
        <v>314.5</v>
      </c>
      <c r="L57534">
        <v>16.649999999999999</v>
      </c>
      <c r="M57534">
        <v>2</v>
      </c>
      <c r="N57534" s="1" t="s">
        <v>8548</v>
      </c>
    </row>
    <row r="57535" spans="1:14" x14ac:dyDescent="0.25">
      <c r="A57535" s="1" t="s">
        <v>2180</v>
      </c>
      <c r="B57535" s="1" t="s">
        <v>2181</v>
      </c>
      <c r="C57535" s="1" t="s">
        <v>748</v>
      </c>
      <c r="D57535" s="1" t="s">
        <v>2037</v>
      </c>
      <c r="E57535" s="1" t="s">
        <v>1289</v>
      </c>
      <c r="F57535" s="1" t="s">
        <v>870</v>
      </c>
      <c r="G57535">
        <v>17</v>
      </c>
      <c r="H57535">
        <v>4.37</v>
      </c>
      <c r="I57535" s="1" t="s">
        <v>7851</v>
      </c>
      <c r="J57535" s="1" t="s">
        <v>7852</v>
      </c>
      <c r="K57535">
        <v>74.290000000000006</v>
      </c>
      <c r="L57535">
        <v>3.9329999999999998</v>
      </c>
      <c r="M57535">
        <v>3</v>
      </c>
      <c r="N57535" s="1" t="s">
        <v>8556</v>
      </c>
    </row>
    <row r="57536" spans="1:14" x14ac:dyDescent="0.25">
      <c r="A57536" s="1" t="s">
        <v>4056</v>
      </c>
      <c r="B57536" s="1" t="s">
        <v>3987</v>
      </c>
      <c r="C57536" s="1" t="s">
        <v>834</v>
      </c>
      <c r="D57536" s="1" t="s">
        <v>156</v>
      </c>
      <c r="E57536" s="1" t="s">
        <v>1431</v>
      </c>
      <c r="F57536" s="1" t="s">
        <v>2476</v>
      </c>
      <c r="G57536">
        <v>17</v>
      </c>
      <c r="H57536">
        <v>38.49</v>
      </c>
      <c r="I57536" s="1" t="s">
        <v>7853</v>
      </c>
      <c r="J57536" s="1" t="s">
        <v>7854</v>
      </c>
      <c r="K57536">
        <v>654.33000000000004</v>
      </c>
      <c r="L57536">
        <v>34.641000000000005</v>
      </c>
      <c r="M57536">
        <v>3</v>
      </c>
      <c r="N57536" s="1" t="s">
        <v>8556</v>
      </c>
    </row>
    <row r="57537" spans="1:14" x14ac:dyDescent="0.25">
      <c r="A57537" s="1" t="s">
        <v>3953</v>
      </c>
      <c r="B57537" s="1" t="s">
        <v>3954</v>
      </c>
      <c r="C57537" s="1" t="s">
        <v>166</v>
      </c>
      <c r="D57537" s="1" t="s">
        <v>3582</v>
      </c>
      <c r="E57537" s="1" t="s">
        <v>1431</v>
      </c>
      <c r="F57537" s="1" t="s">
        <v>1300</v>
      </c>
      <c r="G57537">
        <v>17</v>
      </c>
      <c r="H57537">
        <v>29.69</v>
      </c>
      <c r="I57537" s="1" t="s">
        <v>7855</v>
      </c>
      <c r="J57537" s="1" t="s">
        <v>7856</v>
      </c>
      <c r="K57537">
        <v>504.73</v>
      </c>
      <c r="L57537">
        <v>26.721</v>
      </c>
      <c r="M57537">
        <v>3</v>
      </c>
      <c r="N57537" s="1" t="s">
        <v>8556</v>
      </c>
    </row>
    <row r="57538" spans="1:14" x14ac:dyDescent="0.25">
      <c r="A57538" s="1" t="s">
        <v>3381</v>
      </c>
      <c r="B57538" s="1" t="s">
        <v>1337</v>
      </c>
      <c r="C57538" s="1" t="s">
        <v>769</v>
      </c>
      <c r="D57538" s="1" t="s">
        <v>3376</v>
      </c>
      <c r="E57538" s="1" t="s">
        <v>1600</v>
      </c>
      <c r="F57538" s="1" t="s">
        <v>2076</v>
      </c>
      <c r="G57538">
        <v>17</v>
      </c>
      <c r="H57538">
        <v>34.93</v>
      </c>
      <c r="I57538" s="1" t="s">
        <v>7857</v>
      </c>
      <c r="J57538" s="1" t="s">
        <v>7858</v>
      </c>
      <c r="K57538">
        <v>593.80999999999995</v>
      </c>
      <c r="L57538">
        <v>31.436999999999998</v>
      </c>
      <c r="M57538">
        <v>3</v>
      </c>
      <c r="N57538" s="1" t="s">
        <v>8556</v>
      </c>
    </row>
    <row r="57539" spans="1:14" x14ac:dyDescent="0.25">
      <c r="A57539" s="1" t="s">
        <v>4504</v>
      </c>
      <c r="B57539" s="1" t="s">
        <v>2646</v>
      </c>
      <c r="C57539" s="1" t="s">
        <v>748</v>
      </c>
      <c r="D57539" s="1" t="s">
        <v>4500</v>
      </c>
      <c r="E57539" s="1" t="s">
        <v>368</v>
      </c>
      <c r="F57539" s="1" t="s">
        <v>1049</v>
      </c>
      <c r="G57539">
        <v>17</v>
      </c>
      <c r="H57539">
        <v>4.37</v>
      </c>
      <c r="I57539" s="1" t="s">
        <v>7851</v>
      </c>
      <c r="J57539" s="1" t="s">
        <v>7852</v>
      </c>
      <c r="K57539">
        <v>74.290000000000006</v>
      </c>
      <c r="L57539">
        <v>3.9329999999999998</v>
      </c>
      <c r="M57539">
        <v>3</v>
      </c>
      <c r="N57539" s="1" t="s">
        <v>8556</v>
      </c>
    </row>
    <row r="57540" spans="1:14" x14ac:dyDescent="0.25">
      <c r="A57540" s="1" t="s">
        <v>2958</v>
      </c>
      <c r="B57540" s="1" t="s">
        <v>2959</v>
      </c>
      <c r="C57540" s="1" t="s">
        <v>180</v>
      </c>
      <c r="D57540" s="1" t="s">
        <v>770</v>
      </c>
      <c r="E57540" s="1" t="s">
        <v>16</v>
      </c>
      <c r="F57540" s="1" t="s">
        <v>1300</v>
      </c>
      <c r="G57540">
        <v>17</v>
      </c>
      <c r="H57540">
        <v>15.75</v>
      </c>
      <c r="I57540" s="1" t="s">
        <v>7859</v>
      </c>
      <c r="J57540" s="1" t="s">
        <v>7860</v>
      </c>
      <c r="K57540">
        <v>267.75</v>
      </c>
      <c r="L57540">
        <v>14.175000000000001</v>
      </c>
      <c r="M57540">
        <v>3</v>
      </c>
      <c r="N57540" s="1" t="s">
        <v>8556</v>
      </c>
    </row>
    <row r="57541" spans="1:14" x14ac:dyDescent="0.25">
      <c r="A57541" s="1" t="s">
        <v>1256</v>
      </c>
      <c r="B57541" s="1" t="s">
        <v>1257</v>
      </c>
      <c r="C57541" s="1" t="s">
        <v>158</v>
      </c>
      <c r="D57541" s="1" t="s">
        <v>89</v>
      </c>
      <c r="E57541" s="1" t="s">
        <v>762</v>
      </c>
      <c r="F57541" s="1" t="s">
        <v>17</v>
      </c>
      <c r="G57541">
        <v>17</v>
      </c>
      <c r="H57541">
        <v>2.74</v>
      </c>
      <c r="I57541" s="1" t="s">
        <v>7861</v>
      </c>
      <c r="J57541" s="1" t="s">
        <v>7862</v>
      </c>
      <c r="K57541">
        <v>46.580000000000005</v>
      </c>
      <c r="L57541">
        <v>2.4660000000000002</v>
      </c>
      <c r="M57541">
        <v>3</v>
      </c>
      <c r="N57541" s="1" t="s">
        <v>8556</v>
      </c>
    </row>
    <row r="57542" spans="1:14" x14ac:dyDescent="0.25">
      <c r="A57542" s="1" t="s">
        <v>4163</v>
      </c>
      <c r="B57542" s="1" t="s">
        <v>4164</v>
      </c>
      <c r="C57542" s="1" t="s">
        <v>715</v>
      </c>
      <c r="D57542" s="1" t="s">
        <v>407</v>
      </c>
      <c r="E57542" s="1" t="s">
        <v>1431</v>
      </c>
      <c r="F57542" s="1" t="s">
        <v>2476</v>
      </c>
      <c r="G57542">
        <v>17</v>
      </c>
      <c r="H57542">
        <v>29.69</v>
      </c>
      <c r="I57542" s="1" t="s">
        <v>7855</v>
      </c>
      <c r="J57542" s="1" t="s">
        <v>7856</v>
      </c>
      <c r="K57542">
        <v>504.73</v>
      </c>
      <c r="L57542">
        <v>26.721</v>
      </c>
      <c r="M57542">
        <v>3</v>
      </c>
      <c r="N57542" s="1" t="s">
        <v>8556</v>
      </c>
    </row>
    <row r="57543" spans="1:14" x14ac:dyDescent="0.25">
      <c r="A57543" s="1" t="s">
        <v>2350</v>
      </c>
      <c r="B57543" s="1" t="s">
        <v>2351</v>
      </c>
      <c r="C57543" s="1" t="s">
        <v>866</v>
      </c>
      <c r="D57543" s="1" t="s">
        <v>703</v>
      </c>
      <c r="E57543" s="1" t="s">
        <v>1289</v>
      </c>
      <c r="F57543" s="1" t="s">
        <v>870</v>
      </c>
      <c r="G57543">
        <v>17</v>
      </c>
      <c r="H57543">
        <v>13.47</v>
      </c>
      <c r="I57543" s="1" t="s">
        <v>7863</v>
      </c>
      <c r="J57543" s="1" t="s">
        <v>7864</v>
      </c>
      <c r="K57543">
        <v>228.99</v>
      </c>
      <c r="L57543">
        <v>12.123000000000001</v>
      </c>
      <c r="M57543">
        <v>3</v>
      </c>
      <c r="N57543" s="1" t="s">
        <v>8556</v>
      </c>
    </row>
    <row r="57544" spans="1:14" x14ac:dyDescent="0.25">
      <c r="A57544" s="1" t="s">
        <v>3450</v>
      </c>
      <c r="B57544" s="1" t="s">
        <v>717</v>
      </c>
      <c r="C57544" s="1" t="s">
        <v>893</v>
      </c>
      <c r="D57544" s="1" t="s">
        <v>3389</v>
      </c>
      <c r="E57544" s="1" t="s">
        <v>27</v>
      </c>
      <c r="F57544" s="1" t="s">
        <v>2882</v>
      </c>
      <c r="G57544">
        <v>17</v>
      </c>
      <c r="H57544">
        <v>4.9400000000000004</v>
      </c>
      <c r="I57544" s="1" t="s">
        <v>193</v>
      </c>
      <c r="J57544" s="1" t="s">
        <v>7865</v>
      </c>
      <c r="K57544">
        <v>83.98</v>
      </c>
      <c r="L57544">
        <v>4.4460000000000006</v>
      </c>
      <c r="M57544">
        <v>3</v>
      </c>
      <c r="N57544" s="1" t="s">
        <v>8556</v>
      </c>
    </row>
    <row r="57545" spans="1:14" x14ac:dyDescent="0.25">
      <c r="A57545" s="1" t="s">
        <v>3159</v>
      </c>
      <c r="B57545" s="1" t="s">
        <v>717</v>
      </c>
      <c r="C57545" s="1" t="s">
        <v>166</v>
      </c>
      <c r="D57545" s="1" t="s">
        <v>1209</v>
      </c>
      <c r="E57545" s="1" t="s">
        <v>245</v>
      </c>
      <c r="F57545" s="1" t="s">
        <v>3013</v>
      </c>
      <c r="G57545">
        <v>17</v>
      </c>
      <c r="H57545">
        <v>29.69</v>
      </c>
      <c r="I57545" s="1" t="s">
        <v>7855</v>
      </c>
      <c r="J57545" s="1" t="s">
        <v>7856</v>
      </c>
      <c r="K57545">
        <v>504.73</v>
      </c>
      <c r="L57545">
        <v>26.721</v>
      </c>
      <c r="M57545">
        <v>3</v>
      </c>
      <c r="N57545" s="1" t="s">
        <v>8556</v>
      </c>
    </row>
    <row r="57546" spans="1:14" x14ac:dyDescent="0.25">
      <c r="A57546" s="1" t="s">
        <v>1921</v>
      </c>
      <c r="B57546" s="1" t="s">
        <v>1922</v>
      </c>
      <c r="C57546" s="1" t="s">
        <v>183</v>
      </c>
      <c r="D57546" s="1" t="s">
        <v>1824</v>
      </c>
      <c r="E57546" s="1" t="s">
        <v>1761</v>
      </c>
      <c r="F57546" s="1" t="s">
        <v>870</v>
      </c>
      <c r="G57546">
        <v>17</v>
      </c>
      <c r="H57546">
        <v>27.49</v>
      </c>
      <c r="I57546" s="1" t="s">
        <v>7866</v>
      </c>
      <c r="J57546" s="1" t="s">
        <v>7867</v>
      </c>
      <c r="K57546">
        <v>467.33</v>
      </c>
      <c r="L57546">
        <v>24.741</v>
      </c>
      <c r="M57546">
        <v>3</v>
      </c>
      <c r="N57546" s="1" t="s">
        <v>8537</v>
      </c>
    </row>
    <row r="57547" spans="1:14" x14ac:dyDescent="0.25">
      <c r="A57547" s="1" t="s">
        <v>2832</v>
      </c>
      <c r="B57547" s="1" t="s">
        <v>1342</v>
      </c>
      <c r="C57547" s="1" t="s">
        <v>278</v>
      </c>
      <c r="D57547" s="1" t="s">
        <v>2814</v>
      </c>
      <c r="E57547" s="1" t="s">
        <v>16</v>
      </c>
      <c r="F57547" s="1" t="s">
        <v>2375</v>
      </c>
      <c r="G57547">
        <v>17</v>
      </c>
      <c r="H57547">
        <v>38.49</v>
      </c>
      <c r="I57547" s="1" t="s">
        <v>7853</v>
      </c>
      <c r="J57547" s="1" t="s">
        <v>7854</v>
      </c>
      <c r="K57547">
        <v>654.33000000000004</v>
      </c>
      <c r="L57547">
        <v>34.641000000000005</v>
      </c>
      <c r="M57547">
        <v>3</v>
      </c>
      <c r="N57547" s="1" t="s">
        <v>8537</v>
      </c>
    </row>
    <row r="57548" spans="1:14" x14ac:dyDescent="0.25">
      <c r="A57548" s="1" t="s">
        <v>3458</v>
      </c>
      <c r="B57548" s="1" t="s">
        <v>3457</v>
      </c>
      <c r="C57548" s="1" t="s">
        <v>536</v>
      </c>
      <c r="D57548" s="1" t="s">
        <v>3394</v>
      </c>
      <c r="E57548" s="1" t="s">
        <v>27</v>
      </c>
      <c r="F57548" s="1" t="s">
        <v>2882</v>
      </c>
      <c r="G57548">
        <v>17</v>
      </c>
      <c r="H57548">
        <v>935.54</v>
      </c>
      <c r="I57548" s="1" t="s">
        <v>7868</v>
      </c>
      <c r="J57548" s="1" t="s">
        <v>7869</v>
      </c>
      <c r="K57548">
        <v>15904.18</v>
      </c>
      <c r="L57548">
        <v>841.98599999999999</v>
      </c>
      <c r="M57548">
        <v>3</v>
      </c>
      <c r="N57548" s="1" t="s">
        <v>8537</v>
      </c>
    </row>
    <row r="57549" spans="1:14" x14ac:dyDescent="0.25">
      <c r="A57549" s="1" t="s">
        <v>4068</v>
      </c>
      <c r="B57549" s="1" t="s">
        <v>2199</v>
      </c>
      <c r="C57549" s="1" t="s">
        <v>774</v>
      </c>
      <c r="D57549" s="1" t="s">
        <v>151</v>
      </c>
      <c r="E57549" s="1" t="s">
        <v>1431</v>
      </c>
      <c r="F57549" s="1" t="s">
        <v>2476</v>
      </c>
      <c r="G57549">
        <v>17</v>
      </c>
      <c r="H57549">
        <v>4.9400000000000004</v>
      </c>
      <c r="I57549" s="1" t="s">
        <v>193</v>
      </c>
      <c r="J57549" s="1" t="s">
        <v>7870</v>
      </c>
      <c r="K57549">
        <v>83.98</v>
      </c>
      <c r="L57549">
        <v>4.4460000000000006</v>
      </c>
      <c r="M57549">
        <v>3</v>
      </c>
      <c r="N57549" s="1" t="s">
        <v>8537</v>
      </c>
    </row>
    <row r="57550" spans="1:14" x14ac:dyDescent="0.25">
      <c r="A57550" s="1" t="s">
        <v>2648</v>
      </c>
      <c r="B57550" s="1" t="s">
        <v>1591</v>
      </c>
      <c r="C57550" s="1" t="s">
        <v>895</v>
      </c>
      <c r="D57550" s="1" t="s">
        <v>798</v>
      </c>
      <c r="E57550" s="1" t="s">
        <v>380</v>
      </c>
      <c r="F57550" s="1" t="s">
        <v>2375</v>
      </c>
      <c r="G57550">
        <v>17</v>
      </c>
      <c r="H57550">
        <v>27.49</v>
      </c>
      <c r="I57550" s="1" t="s">
        <v>7866</v>
      </c>
      <c r="J57550" s="1" t="s">
        <v>7867</v>
      </c>
      <c r="K57550">
        <v>467.33</v>
      </c>
      <c r="L57550">
        <v>24.741</v>
      </c>
      <c r="M57550">
        <v>3</v>
      </c>
      <c r="N57550" s="1" t="s">
        <v>8537</v>
      </c>
    </row>
    <row r="57551" spans="1:14" x14ac:dyDescent="0.25">
      <c r="A57551" s="1" t="s">
        <v>4071</v>
      </c>
      <c r="B57551" s="1" t="s">
        <v>1344</v>
      </c>
      <c r="C57551" s="1" t="s">
        <v>163</v>
      </c>
      <c r="D57551" s="1" t="s">
        <v>3822</v>
      </c>
      <c r="E57551" s="1" t="s">
        <v>1431</v>
      </c>
      <c r="F57551" s="1" t="s">
        <v>2476</v>
      </c>
      <c r="G57551">
        <v>17</v>
      </c>
      <c r="H57551">
        <v>66</v>
      </c>
      <c r="I57551" s="1" t="s">
        <v>7871</v>
      </c>
      <c r="J57551" s="1" t="s">
        <v>7872</v>
      </c>
      <c r="K57551">
        <v>1122</v>
      </c>
      <c r="L57551">
        <v>59.4</v>
      </c>
      <c r="M57551">
        <v>3</v>
      </c>
      <c r="N57551" s="1" t="s">
        <v>8537</v>
      </c>
    </row>
    <row r="57552" spans="1:14" x14ac:dyDescent="0.25">
      <c r="A57552" s="1" t="s">
        <v>2963</v>
      </c>
      <c r="B57552" s="1" t="s">
        <v>2201</v>
      </c>
      <c r="C57552" s="1" t="s">
        <v>278</v>
      </c>
      <c r="D57552" s="1" t="s">
        <v>758</v>
      </c>
      <c r="E57552" s="1" t="s">
        <v>16</v>
      </c>
      <c r="F57552" s="1" t="s">
        <v>1300</v>
      </c>
      <c r="G57552">
        <v>17</v>
      </c>
      <c r="H57552">
        <v>38.49</v>
      </c>
      <c r="I57552" s="1" t="s">
        <v>7853</v>
      </c>
      <c r="J57552" s="1" t="s">
        <v>7854</v>
      </c>
      <c r="K57552">
        <v>654.33000000000004</v>
      </c>
      <c r="L57552">
        <v>34.641000000000005</v>
      </c>
      <c r="M57552">
        <v>3</v>
      </c>
      <c r="N57552" s="1" t="s">
        <v>8537</v>
      </c>
    </row>
    <row r="57553" spans="1:14" x14ac:dyDescent="0.25">
      <c r="A57553" s="1" t="s">
        <v>121</v>
      </c>
      <c r="B57553" s="1" t="s">
        <v>122</v>
      </c>
      <c r="C57553" s="1" t="s">
        <v>278</v>
      </c>
      <c r="D57553" s="1" t="s">
        <v>15</v>
      </c>
      <c r="E57553" s="1" t="s">
        <v>16</v>
      </c>
      <c r="F57553" s="1" t="s">
        <v>17</v>
      </c>
      <c r="G57553">
        <v>17</v>
      </c>
      <c r="H57553">
        <v>38.49</v>
      </c>
      <c r="I57553" s="1" t="s">
        <v>7853</v>
      </c>
      <c r="J57553" s="1" t="s">
        <v>7854</v>
      </c>
      <c r="K57553">
        <v>654.33000000000004</v>
      </c>
      <c r="L57553">
        <v>34.641000000000005</v>
      </c>
      <c r="M57553">
        <v>3</v>
      </c>
      <c r="N57553" s="1" t="s">
        <v>8537</v>
      </c>
    </row>
    <row r="57554" spans="1:14" x14ac:dyDescent="0.25">
      <c r="A57554" s="1" t="s">
        <v>4387</v>
      </c>
      <c r="B57554" s="1" t="s">
        <v>1271</v>
      </c>
      <c r="C57554" s="1" t="s">
        <v>834</v>
      </c>
      <c r="D57554" s="1" t="s">
        <v>834</v>
      </c>
      <c r="E57554" s="1" t="s">
        <v>368</v>
      </c>
      <c r="F57554" s="1" t="s">
        <v>1049</v>
      </c>
      <c r="G57554">
        <v>17</v>
      </c>
      <c r="H57554">
        <v>38.49</v>
      </c>
      <c r="I57554" s="1" t="s">
        <v>7853</v>
      </c>
      <c r="J57554" s="1" t="s">
        <v>7854</v>
      </c>
      <c r="K57554">
        <v>654.33000000000004</v>
      </c>
      <c r="L57554">
        <v>34.641000000000005</v>
      </c>
      <c r="M57554">
        <v>3</v>
      </c>
      <c r="N57554" s="1" t="s">
        <v>8537</v>
      </c>
    </row>
    <row r="57555" spans="1:14" x14ac:dyDescent="0.25">
      <c r="A57555" s="1" t="s">
        <v>3300</v>
      </c>
      <c r="B57555" s="1" t="s">
        <v>767</v>
      </c>
      <c r="C57555" s="1" t="s">
        <v>899</v>
      </c>
      <c r="D57555" s="1" t="s">
        <v>117</v>
      </c>
      <c r="E57555" s="1" t="s">
        <v>1600</v>
      </c>
      <c r="F57555" s="1" t="s">
        <v>2076</v>
      </c>
      <c r="G57555">
        <v>17</v>
      </c>
      <c r="H57555">
        <v>29.69</v>
      </c>
      <c r="I57555" s="1" t="s">
        <v>7855</v>
      </c>
      <c r="J57555" s="1" t="s">
        <v>7856</v>
      </c>
      <c r="K57555">
        <v>504.73</v>
      </c>
      <c r="L57555">
        <v>26.721</v>
      </c>
      <c r="M57555">
        <v>3</v>
      </c>
      <c r="N57555" s="1" t="s">
        <v>8549</v>
      </c>
    </row>
    <row r="57556" spans="1:14" x14ac:dyDescent="0.25">
      <c r="A57556" s="1" t="s">
        <v>3474</v>
      </c>
      <c r="B57556" s="1" t="s">
        <v>791</v>
      </c>
      <c r="C57556" s="1" t="s">
        <v>278</v>
      </c>
      <c r="D57556" s="1" t="s">
        <v>3400</v>
      </c>
      <c r="E57556" s="1" t="s">
        <v>27</v>
      </c>
      <c r="F57556" s="1" t="s">
        <v>2882</v>
      </c>
      <c r="G57556">
        <v>17</v>
      </c>
      <c r="H57556">
        <v>38.49</v>
      </c>
      <c r="I57556" s="1" t="s">
        <v>7853</v>
      </c>
      <c r="J57556" s="1" t="s">
        <v>7854</v>
      </c>
      <c r="K57556">
        <v>654.33000000000004</v>
      </c>
      <c r="L57556">
        <v>34.641000000000005</v>
      </c>
      <c r="M57556">
        <v>3</v>
      </c>
      <c r="N57556" s="1" t="s">
        <v>8549</v>
      </c>
    </row>
    <row r="57557" spans="1:14" x14ac:dyDescent="0.25">
      <c r="A57557" s="1" t="s">
        <v>3171</v>
      </c>
      <c r="B57557" s="1" t="s">
        <v>1937</v>
      </c>
      <c r="C57557" s="1" t="s">
        <v>166</v>
      </c>
      <c r="D57557" s="1" t="s">
        <v>3172</v>
      </c>
      <c r="E57557" s="1" t="s">
        <v>245</v>
      </c>
      <c r="F57557" s="1" t="s">
        <v>3013</v>
      </c>
      <c r="G57557">
        <v>17</v>
      </c>
      <c r="H57557">
        <v>29.69</v>
      </c>
      <c r="I57557" s="1" t="s">
        <v>7855</v>
      </c>
      <c r="J57557" s="1" t="s">
        <v>7856</v>
      </c>
      <c r="K57557">
        <v>504.73</v>
      </c>
      <c r="L57557">
        <v>26.721</v>
      </c>
      <c r="M57557">
        <v>3</v>
      </c>
      <c r="N57557" s="1" t="s">
        <v>8549</v>
      </c>
    </row>
    <row r="57558" spans="1:14" x14ac:dyDescent="0.25">
      <c r="A57558" s="1" t="s">
        <v>2993</v>
      </c>
      <c r="B57558" s="1" t="s">
        <v>1937</v>
      </c>
      <c r="C57558" s="1" t="s">
        <v>278</v>
      </c>
      <c r="D57558" s="1" t="s">
        <v>2994</v>
      </c>
      <c r="E57558" s="1" t="s">
        <v>312</v>
      </c>
      <c r="F57558" s="1" t="s">
        <v>2076</v>
      </c>
      <c r="G57558">
        <v>17</v>
      </c>
      <c r="H57558">
        <v>38.49</v>
      </c>
      <c r="I57558" s="1" t="s">
        <v>7853</v>
      </c>
      <c r="J57558" s="1" t="s">
        <v>7854</v>
      </c>
      <c r="K57558">
        <v>654.33000000000004</v>
      </c>
      <c r="L57558">
        <v>34.641000000000005</v>
      </c>
      <c r="M57558">
        <v>3</v>
      </c>
      <c r="N57558" s="1" t="s">
        <v>8549</v>
      </c>
    </row>
    <row r="57559" spans="1:14" x14ac:dyDescent="0.25">
      <c r="A57559" s="1" t="s">
        <v>3988</v>
      </c>
      <c r="B57559" s="1" t="s">
        <v>240</v>
      </c>
      <c r="C57559" s="1" t="s">
        <v>163</v>
      </c>
      <c r="D57559" s="1" t="s">
        <v>3046</v>
      </c>
      <c r="E57559" s="1" t="s">
        <v>1431</v>
      </c>
      <c r="F57559" s="1" t="s">
        <v>1049</v>
      </c>
      <c r="G57559">
        <v>17</v>
      </c>
      <c r="H57559">
        <v>66</v>
      </c>
      <c r="I57559" s="1" t="s">
        <v>7871</v>
      </c>
      <c r="J57559" s="1" t="s">
        <v>7872</v>
      </c>
      <c r="K57559">
        <v>1122</v>
      </c>
      <c r="L57559">
        <v>59.4</v>
      </c>
      <c r="M57559">
        <v>3</v>
      </c>
      <c r="N57559" s="1" t="s">
        <v>8549</v>
      </c>
    </row>
    <row r="57560" spans="1:14" x14ac:dyDescent="0.25">
      <c r="A57560" s="1" t="s">
        <v>3988</v>
      </c>
      <c r="B57560" s="1" t="s">
        <v>240</v>
      </c>
      <c r="C57560" s="1" t="s">
        <v>748</v>
      </c>
      <c r="D57560" s="1" t="s">
        <v>3046</v>
      </c>
      <c r="E57560" s="1" t="s">
        <v>1431</v>
      </c>
      <c r="F57560" s="1" t="s">
        <v>1049</v>
      </c>
      <c r="G57560">
        <v>17</v>
      </c>
      <c r="H57560">
        <v>4.37</v>
      </c>
      <c r="I57560" s="1" t="s">
        <v>7851</v>
      </c>
      <c r="J57560" s="1" t="s">
        <v>7852</v>
      </c>
      <c r="K57560">
        <v>74.290000000000006</v>
      </c>
      <c r="L57560">
        <v>3.9329999999999998</v>
      </c>
      <c r="M57560">
        <v>3</v>
      </c>
      <c r="N57560" s="1" t="s">
        <v>8549</v>
      </c>
    </row>
    <row r="57561" spans="1:14" x14ac:dyDescent="0.25">
      <c r="A57561" s="1" t="s">
        <v>3988</v>
      </c>
      <c r="B57561" s="1" t="s">
        <v>240</v>
      </c>
      <c r="C57561" s="1" t="s">
        <v>536</v>
      </c>
      <c r="D57561" s="1" t="s">
        <v>3046</v>
      </c>
      <c r="E57561" s="1" t="s">
        <v>1431</v>
      </c>
      <c r="F57561" s="1" t="s">
        <v>1049</v>
      </c>
      <c r="G57561">
        <v>17</v>
      </c>
      <c r="H57561">
        <v>935.54</v>
      </c>
      <c r="I57561" s="1" t="s">
        <v>7868</v>
      </c>
      <c r="J57561" s="1" t="s">
        <v>7869</v>
      </c>
      <c r="K57561">
        <v>15904.18</v>
      </c>
      <c r="L57561">
        <v>841.98599999999999</v>
      </c>
      <c r="M57561">
        <v>3</v>
      </c>
      <c r="N57561" s="1" t="s">
        <v>8549</v>
      </c>
    </row>
    <row r="57562" spans="1:14" x14ac:dyDescent="0.25">
      <c r="A57562" s="1" t="s">
        <v>2321</v>
      </c>
      <c r="B57562" s="1" t="s">
        <v>1126</v>
      </c>
      <c r="C57562" s="1" t="s">
        <v>158</v>
      </c>
      <c r="D57562" s="1" t="s">
        <v>1637</v>
      </c>
      <c r="E57562" s="1" t="s">
        <v>1289</v>
      </c>
      <c r="F57562" s="1" t="s">
        <v>870</v>
      </c>
      <c r="G57562">
        <v>17</v>
      </c>
      <c r="H57562">
        <v>2.74</v>
      </c>
      <c r="I57562" s="1" t="s">
        <v>7861</v>
      </c>
      <c r="J57562" s="1" t="s">
        <v>7862</v>
      </c>
      <c r="K57562">
        <v>46.580000000000005</v>
      </c>
      <c r="L57562">
        <v>2.4660000000000002</v>
      </c>
      <c r="M57562">
        <v>3</v>
      </c>
      <c r="N57562" s="1" t="s">
        <v>8549</v>
      </c>
    </row>
    <row r="57563" spans="1:14" x14ac:dyDescent="0.25">
      <c r="A57563" s="1" t="s">
        <v>4082</v>
      </c>
      <c r="B57563" s="1" t="s">
        <v>2730</v>
      </c>
      <c r="C57563" s="1" t="s">
        <v>893</v>
      </c>
      <c r="D57563" s="1" t="s">
        <v>4083</v>
      </c>
      <c r="E57563" s="1" t="s">
        <v>1431</v>
      </c>
      <c r="F57563" s="1" t="s">
        <v>2476</v>
      </c>
      <c r="G57563">
        <v>17</v>
      </c>
      <c r="H57563">
        <v>4.9400000000000004</v>
      </c>
      <c r="I57563" s="1" t="s">
        <v>193</v>
      </c>
      <c r="J57563" s="1" t="s">
        <v>7865</v>
      </c>
      <c r="K57563">
        <v>83.98</v>
      </c>
      <c r="L57563">
        <v>4.4460000000000006</v>
      </c>
      <c r="M57563">
        <v>3</v>
      </c>
      <c r="N57563" s="1" t="s">
        <v>8549</v>
      </c>
    </row>
    <row r="57564" spans="1:14" x14ac:dyDescent="0.25">
      <c r="A57564" s="1" t="s">
        <v>3306</v>
      </c>
      <c r="B57564" s="1" t="s">
        <v>1138</v>
      </c>
      <c r="C57564" s="1" t="s">
        <v>151</v>
      </c>
      <c r="D57564" s="1" t="s">
        <v>772</v>
      </c>
      <c r="E57564" s="1" t="s">
        <v>1600</v>
      </c>
      <c r="F57564" s="1" t="s">
        <v>2076</v>
      </c>
      <c r="G57564">
        <v>17</v>
      </c>
      <c r="H57564">
        <v>1262.24</v>
      </c>
      <c r="I57564" s="1" t="s">
        <v>7873</v>
      </c>
      <c r="J57564" s="1" t="s">
        <v>7874</v>
      </c>
      <c r="K57564">
        <v>21458.080000000002</v>
      </c>
      <c r="L57564">
        <v>1136.0160000000001</v>
      </c>
      <c r="M57564">
        <v>3</v>
      </c>
      <c r="N57564" s="1" t="s">
        <v>8549</v>
      </c>
    </row>
    <row r="57565" spans="1:14" x14ac:dyDescent="0.25">
      <c r="A57565" s="1" t="s">
        <v>2834</v>
      </c>
      <c r="B57565" s="1" t="s">
        <v>1138</v>
      </c>
      <c r="C57565" s="1" t="s">
        <v>774</v>
      </c>
      <c r="D57565" s="1" t="s">
        <v>2803</v>
      </c>
      <c r="E57565" s="1" t="s">
        <v>16</v>
      </c>
      <c r="F57565" s="1" t="s">
        <v>2375</v>
      </c>
      <c r="G57565">
        <v>17</v>
      </c>
      <c r="H57565">
        <v>4.9400000000000004</v>
      </c>
      <c r="I57565" s="1" t="s">
        <v>193</v>
      </c>
      <c r="J57565" s="1" t="s">
        <v>7870</v>
      </c>
      <c r="K57565">
        <v>83.98</v>
      </c>
      <c r="L57565">
        <v>4.4460000000000006</v>
      </c>
      <c r="M57565">
        <v>3</v>
      </c>
      <c r="N57565" s="1" t="s">
        <v>8549</v>
      </c>
    </row>
    <row r="57566" spans="1:14" x14ac:dyDescent="0.25">
      <c r="A57566" s="1" t="s">
        <v>1137</v>
      </c>
      <c r="B57566" s="1" t="s">
        <v>1138</v>
      </c>
      <c r="C57566" s="1" t="s">
        <v>834</v>
      </c>
      <c r="D57566" s="1" t="s">
        <v>980</v>
      </c>
      <c r="E57566" s="1" t="s">
        <v>762</v>
      </c>
      <c r="F57566" s="1" t="s">
        <v>17</v>
      </c>
      <c r="G57566">
        <v>17</v>
      </c>
      <c r="H57566">
        <v>38.49</v>
      </c>
      <c r="I57566" s="1" t="s">
        <v>7853</v>
      </c>
      <c r="J57566" s="1" t="s">
        <v>7854</v>
      </c>
      <c r="K57566">
        <v>654.33000000000004</v>
      </c>
      <c r="L57566">
        <v>34.641000000000005</v>
      </c>
      <c r="M57566">
        <v>3</v>
      </c>
      <c r="N57566" s="1" t="s">
        <v>8549</v>
      </c>
    </row>
    <row r="57567" spans="1:14" x14ac:dyDescent="0.25">
      <c r="A57567" s="1" t="s">
        <v>2227</v>
      </c>
      <c r="B57567" s="1" t="s">
        <v>803</v>
      </c>
      <c r="C57567" s="1" t="s">
        <v>774</v>
      </c>
      <c r="D57567" s="1" t="s">
        <v>341</v>
      </c>
      <c r="E57567" s="1" t="s">
        <v>1289</v>
      </c>
      <c r="F57567" s="1" t="s">
        <v>870</v>
      </c>
      <c r="G57567">
        <v>17</v>
      </c>
      <c r="H57567">
        <v>4.9400000000000004</v>
      </c>
      <c r="I57567" s="1" t="s">
        <v>193</v>
      </c>
      <c r="J57567" s="1" t="s">
        <v>7870</v>
      </c>
      <c r="K57567">
        <v>83.98</v>
      </c>
      <c r="L57567">
        <v>4.4460000000000006</v>
      </c>
      <c r="M57567">
        <v>3</v>
      </c>
      <c r="N57567" s="1" t="s">
        <v>8549</v>
      </c>
    </row>
    <row r="57568" spans="1:14" x14ac:dyDescent="0.25">
      <c r="A57568" s="1" t="s">
        <v>316</v>
      </c>
      <c r="B57568" s="1" t="s">
        <v>317</v>
      </c>
      <c r="C57568" s="1" t="s">
        <v>748</v>
      </c>
      <c r="D57568" s="1" t="s">
        <v>192</v>
      </c>
      <c r="E57568" s="1" t="s">
        <v>16</v>
      </c>
      <c r="F57568" s="1" t="s">
        <v>17</v>
      </c>
      <c r="G57568">
        <v>17</v>
      </c>
      <c r="H57568">
        <v>4.37</v>
      </c>
      <c r="I57568" s="1" t="s">
        <v>7851</v>
      </c>
      <c r="J57568" s="1" t="s">
        <v>7852</v>
      </c>
      <c r="K57568">
        <v>74.290000000000006</v>
      </c>
      <c r="L57568">
        <v>3.9329999999999998</v>
      </c>
      <c r="M57568">
        <v>4</v>
      </c>
      <c r="N57568" s="1" t="s">
        <v>8557</v>
      </c>
    </row>
    <row r="57569" spans="1:14" x14ac:dyDescent="0.25">
      <c r="A57569" s="1" t="s">
        <v>316</v>
      </c>
      <c r="B57569" s="1" t="s">
        <v>317</v>
      </c>
      <c r="C57569" s="1" t="s">
        <v>169</v>
      </c>
      <c r="D57569" s="1" t="s">
        <v>192</v>
      </c>
      <c r="E57569" s="1" t="s">
        <v>16</v>
      </c>
      <c r="F57569" s="1" t="s">
        <v>17</v>
      </c>
      <c r="G57569">
        <v>17</v>
      </c>
      <c r="H57569">
        <v>34.93</v>
      </c>
      <c r="I57569" s="1" t="s">
        <v>7857</v>
      </c>
      <c r="J57569" s="1" t="s">
        <v>7858</v>
      </c>
      <c r="K57569">
        <v>593.80999999999995</v>
      </c>
      <c r="L57569">
        <v>31.436999999999998</v>
      </c>
      <c r="M57569">
        <v>4</v>
      </c>
      <c r="N57569" s="1" t="s">
        <v>8557</v>
      </c>
    </row>
    <row r="57570" spans="1:14" x14ac:dyDescent="0.25">
      <c r="A57570" s="1" t="s">
        <v>4497</v>
      </c>
      <c r="B57570" s="1" t="s">
        <v>317</v>
      </c>
      <c r="C57570" s="1" t="s">
        <v>278</v>
      </c>
      <c r="D57570" s="1" t="s">
        <v>3061</v>
      </c>
      <c r="E57570" s="1" t="s">
        <v>368</v>
      </c>
      <c r="F57570" s="1" t="s">
        <v>1049</v>
      </c>
      <c r="G57570">
        <v>17</v>
      </c>
      <c r="H57570">
        <v>38.49</v>
      </c>
      <c r="I57570" s="1" t="s">
        <v>7853</v>
      </c>
      <c r="J57570" s="1" t="s">
        <v>7854</v>
      </c>
      <c r="K57570">
        <v>654.33000000000004</v>
      </c>
      <c r="L57570">
        <v>34.641000000000005</v>
      </c>
      <c r="M57570">
        <v>4</v>
      </c>
      <c r="N57570" s="1" t="s">
        <v>8557</v>
      </c>
    </row>
    <row r="57571" spans="1:14" x14ac:dyDescent="0.25">
      <c r="A57571" s="1" t="s">
        <v>1144</v>
      </c>
      <c r="B57571" s="1" t="s">
        <v>1145</v>
      </c>
      <c r="C57571" s="1" t="s">
        <v>705</v>
      </c>
      <c r="D57571" s="1" t="s">
        <v>807</v>
      </c>
      <c r="E57571" s="1" t="s">
        <v>762</v>
      </c>
      <c r="F57571" s="1" t="s">
        <v>17</v>
      </c>
      <c r="G57571">
        <v>17</v>
      </c>
      <c r="H57571">
        <v>1311.24</v>
      </c>
      <c r="I57571" s="1" t="s">
        <v>7875</v>
      </c>
      <c r="J57571" s="1" t="s">
        <v>7876</v>
      </c>
      <c r="K57571">
        <v>22291.08</v>
      </c>
      <c r="L57571">
        <v>1180.116</v>
      </c>
      <c r="M57571">
        <v>4</v>
      </c>
      <c r="N57571" s="1" t="s">
        <v>8557</v>
      </c>
    </row>
    <row r="57572" spans="1:14" x14ac:dyDescent="0.25">
      <c r="A57572" s="1" t="s">
        <v>3382</v>
      </c>
      <c r="B57572" s="1" t="s">
        <v>1260</v>
      </c>
      <c r="C57572" s="1" t="s">
        <v>759</v>
      </c>
      <c r="D57572" s="1" t="s">
        <v>3376</v>
      </c>
      <c r="E57572" s="1" t="s">
        <v>1600</v>
      </c>
      <c r="F57572" s="1" t="s">
        <v>2076</v>
      </c>
      <c r="G57572">
        <v>17</v>
      </c>
      <c r="H57572">
        <v>30.24</v>
      </c>
      <c r="I57572" s="1" t="s">
        <v>7877</v>
      </c>
      <c r="J57572" s="1" t="s">
        <v>7878</v>
      </c>
      <c r="K57572">
        <v>514.07999999999993</v>
      </c>
      <c r="L57572">
        <v>27.215999999999998</v>
      </c>
      <c r="M57572">
        <v>4</v>
      </c>
      <c r="N57572" s="1" t="s">
        <v>8557</v>
      </c>
    </row>
    <row r="57573" spans="1:14" x14ac:dyDescent="0.25">
      <c r="A57573" s="1" t="s">
        <v>4505</v>
      </c>
      <c r="B57573" s="1" t="s">
        <v>4091</v>
      </c>
      <c r="C57573" s="1" t="s">
        <v>180</v>
      </c>
      <c r="D57573" s="1" t="s">
        <v>4500</v>
      </c>
      <c r="E57573" s="1" t="s">
        <v>368</v>
      </c>
      <c r="F57573" s="1" t="s">
        <v>1049</v>
      </c>
      <c r="G57573">
        <v>17</v>
      </c>
      <c r="H57573">
        <v>19.239999999999998</v>
      </c>
      <c r="I57573" s="1" t="s">
        <v>7879</v>
      </c>
      <c r="J57573" s="1" t="s">
        <v>7860</v>
      </c>
      <c r="K57573">
        <v>327.08</v>
      </c>
      <c r="L57573">
        <v>17.315999999999999</v>
      </c>
      <c r="M57573">
        <v>4</v>
      </c>
      <c r="N57573" s="1" t="s">
        <v>8557</v>
      </c>
    </row>
    <row r="57574" spans="1:14" x14ac:dyDescent="0.25">
      <c r="A57574" s="1" t="s">
        <v>1950</v>
      </c>
      <c r="B57574" s="1" t="s">
        <v>1951</v>
      </c>
      <c r="C57574" s="1" t="s">
        <v>536</v>
      </c>
      <c r="D57574" s="1" t="s">
        <v>1824</v>
      </c>
      <c r="E57574" s="1" t="s">
        <v>1761</v>
      </c>
      <c r="F57574" s="1" t="s">
        <v>870</v>
      </c>
      <c r="G57574">
        <v>17</v>
      </c>
      <c r="H57574">
        <v>935.54</v>
      </c>
      <c r="I57574" s="1" t="s">
        <v>7868</v>
      </c>
      <c r="J57574" s="1" t="s">
        <v>7869</v>
      </c>
      <c r="K57574">
        <v>15904.18</v>
      </c>
      <c r="L57574">
        <v>841.98599999999999</v>
      </c>
      <c r="M57574">
        <v>4</v>
      </c>
      <c r="N57574" s="1" t="s">
        <v>8538</v>
      </c>
    </row>
    <row r="57575" spans="1:14" x14ac:dyDescent="0.25">
      <c r="A57575" s="1" t="s">
        <v>1950</v>
      </c>
      <c r="B57575" s="1" t="s">
        <v>1951</v>
      </c>
      <c r="C57575" s="1" t="s">
        <v>759</v>
      </c>
      <c r="D57575" s="1" t="s">
        <v>1824</v>
      </c>
      <c r="E57575" s="1" t="s">
        <v>1761</v>
      </c>
      <c r="F57575" s="1" t="s">
        <v>870</v>
      </c>
      <c r="G57575">
        <v>17</v>
      </c>
      <c r="H57575">
        <v>30.24</v>
      </c>
      <c r="I57575" s="1" t="s">
        <v>7877</v>
      </c>
      <c r="J57575" s="1" t="s">
        <v>7878</v>
      </c>
      <c r="K57575">
        <v>514.07999999999993</v>
      </c>
      <c r="L57575">
        <v>27.215999999999998</v>
      </c>
      <c r="M57575">
        <v>4</v>
      </c>
      <c r="N57575" s="1" t="s">
        <v>8538</v>
      </c>
    </row>
    <row r="57576" spans="1:14" x14ac:dyDescent="0.25">
      <c r="A57576" s="1" t="s">
        <v>3485</v>
      </c>
      <c r="B57576" s="1" t="s">
        <v>2858</v>
      </c>
      <c r="C57576" s="1" t="s">
        <v>163</v>
      </c>
      <c r="D57576" s="1" t="s">
        <v>3394</v>
      </c>
      <c r="E57576" s="1" t="s">
        <v>27</v>
      </c>
      <c r="F57576" s="1" t="s">
        <v>2882</v>
      </c>
      <c r="G57576">
        <v>17</v>
      </c>
      <c r="H57576">
        <v>66</v>
      </c>
      <c r="I57576" s="1" t="s">
        <v>7871</v>
      </c>
      <c r="J57576" s="1" t="s">
        <v>7872</v>
      </c>
      <c r="K57576">
        <v>1122</v>
      </c>
      <c r="L57576">
        <v>59.4</v>
      </c>
      <c r="M57576">
        <v>4</v>
      </c>
      <c r="N57576" s="1" t="s">
        <v>8538</v>
      </c>
    </row>
    <row r="57577" spans="1:14" x14ac:dyDescent="0.25">
      <c r="A57577" s="1" t="s">
        <v>4094</v>
      </c>
      <c r="B57577" s="1" t="s">
        <v>1955</v>
      </c>
      <c r="C57577" s="1" t="s">
        <v>330</v>
      </c>
      <c r="D57577" s="1" t="s">
        <v>120</v>
      </c>
      <c r="E57577" s="1" t="s">
        <v>1431</v>
      </c>
      <c r="F57577" s="1" t="s">
        <v>2476</v>
      </c>
      <c r="G57577">
        <v>17</v>
      </c>
      <c r="H57577">
        <v>19.239999999999998</v>
      </c>
      <c r="I57577" s="1" t="s">
        <v>7879</v>
      </c>
      <c r="J57577" s="1" t="s">
        <v>7860</v>
      </c>
      <c r="K57577">
        <v>327.08</v>
      </c>
      <c r="L57577">
        <v>17.315999999999999</v>
      </c>
      <c r="M57577">
        <v>4</v>
      </c>
      <c r="N57577" s="1" t="s">
        <v>8538</v>
      </c>
    </row>
    <row r="57578" spans="1:14" x14ac:dyDescent="0.25">
      <c r="A57578" s="1" t="s">
        <v>4100</v>
      </c>
      <c r="B57578" s="1" t="s">
        <v>1150</v>
      </c>
      <c r="C57578" s="1" t="s">
        <v>769</v>
      </c>
      <c r="D57578" s="1" t="s">
        <v>3822</v>
      </c>
      <c r="E57578" s="1" t="s">
        <v>1431</v>
      </c>
      <c r="F57578" s="1" t="s">
        <v>2476</v>
      </c>
      <c r="G57578">
        <v>17</v>
      </c>
      <c r="H57578">
        <v>34.93</v>
      </c>
      <c r="I57578" s="1" t="s">
        <v>7857</v>
      </c>
      <c r="J57578" s="1" t="s">
        <v>7858</v>
      </c>
      <c r="K57578">
        <v>593.80999999999995</v>
      </c>
      <c r="L57578">
        <v>31.436999999999998</v>
      </c>
      <c r="M57578">
        <v>4</v>
      </c>
      <c r="N57578" s="1" t="s">
        <v>8538</v>
      </c>
    </row>
    <row r="57579" spans="1:14" x14ac:dyDescent="0.25">
      <c r="A57579" s="1" t="s">
        <v>3323</v>
      </c>
      <c r="B57579" s="1" t="s">
        <v>1963</v>
      </c>
      <c r="C57579" s="1" t="s">
        <v>769</v>
      </c>
      <c r="D57579" s="1" t="s">
        <v>3302</v>
      </c>
      <c r="E57579" s="1" t="s">
        <v>1600</v>
      </c>
      <c r="F57579" s="1" t="s">
        <v>2076</v>
      </c>
      <c r="G57579">
        <v>17</v>
      </c>
      <c r="H57579">
        <v>34.93</v>
      </c>
      <c r="I57579" s="1" t="s">
        <v>7857</v>
      </c>
      <c r="J57579" s="1" t="s">
        <v>7858</v>
      </c>
      <c r="K57579">
        <v>593.80999999999995</v>
      </c>
      <c r="L57579">
        <v>31.436999999999998</v>
      </c>
      <c r="M57579">
        <v>4</v>
      </c>
      <c r="N57579" s="1" t="s">
        <v>8550</v>
      </c>
    </row>
    <row r="57580" spans="1:14" x14ac:dyDescent="0.25">
      <c r="A57580" s="1" t="s">
        <v>1964</v>
      </c>
      <c r="B57580" s="1" t="s">
        <v>1965</v>
      </c>
      <c r="C57580" s="1" t="s">
        <v>330</v>
      </c>
      <c r="D57580" s="1" t="s">
        <v>841</v>
      </c>
      <c r="E57580" s="1" t="s">
        <v>1761</v>
      </c>
      <c r="F57580" s="1" t="s">
        <v>870</v>
      </c>
      <c r="G57580">
        <v>17</v>
      </c>
      <c r="H57580">
        <v>19.239999999999998</v>
      </c>
      <c r="I57580" s="1" t="s">
        <v>7879</v>
      </c>
      <c r="J57580" s="1" t="s">
        <v>7860</v>
      </c>
      <c r="K57580">
        <v>327.08</v>
      </c>
      <c r="L57580">
        <v>17.315999999999999</v>
      </c>
      <c r="M57580">
        <v>4</v>
      </c>
      <c r="N57580" s="1" t="s">
        <v>8550</v>
      </c>
    </row>
    <row r="57581" spans="1:14" x14ac:dyDescent="0.25">
      <c r="A57581" s="1" t="s">
        <v>3992</v>
      </c>
      <c r="B57581" s="1" t="s">
        <v>260</v>
      </c>
      <c r="C57581" s="1" t="s">
        <v>169</v>
      </c>
      <c r="D57581" s="1" t="s">
        <v>3046</v>
      </c>
      <c r="E57581" s="1" t="s">
        <v>1431</v>
      </c>
      <c r="F57581" s="1" t="s">
        <v>1049</v>
      </c>
      <c r="G57581">
        <v>17</v>
      </c>
      <c r="H57581">
        <v>34.93</v>
      </c>
      <c r="I57581" s="1" t="s">
        <v>7857</v>
      </c>
      <c r="J57581" s="1" t="s">
        <v>7858</v>
      </c>
      <c r="K57581">
        <v>593.80999999999995</v>
      </c>
      <c r="L57581">
        <v>31.436999999999998</v>
      </c>
      <c r="M57581">
        <v>4</v>
      </c>
      <c r="N57581" s="1" t="s">
        <v>8550</v>
      </c>
    </row>
    <row r="57582" spans="1:14" x14ac:dyDescent="0.25">
      <c r="A57582" s="1" t="s">
        <v>2262</v>
      </c>
      <c r="B57582" s="1" t="s">
        <v>2263</v>
      </c>
      <c r="C57582" s="1" t="s">
        <v>774</v>
      </c>
      <c r="D57582" s="1" t="s">
        <v>341</v>
      </c>
      <c r="E57582" s="1" t="s">
        <v>1289</v>
      </c>
      <c r="F57582" s="1" t="s">
        <v>870</v>
      </c>
      <c r="G57582">
        <v>17</v>
      </c>
      <c r="H57582">
        <v>4.9400000000000004</v>
      </c>
      <c r="I57582" s="1" t="s">
        <v>193</v>
      </c>
      <c r="J57582" s="1" t="s">
        <v>7870</v>
      </c>
      <c r="K57582">
        <v>83.98</v>
      </c>
      <c r="L57582">
        <v>4.4460000000000006</v>
      </c>
      <c r="M57582">
        <v>4</v>
      </c>
      <c r="N57582" s="1" t="s">
        <v>8550</v>
      </c>
    </row>
    <row r="57583" spans="1:14" x14ac:dyDescent="0.25">
      <c r="A57583" s="1" t="s">
        <v>3204</v>
      </c>
      <c r="B57583" s="1" t="s">
        <v>874</v>
      </c>
      <c r="C57583" s="1" t="s">
        <v>166</v>
      </c>
      <c r="D57583" s="1" t="s">
        <v>3157</v>
      </c>
      <c r="E57583" s="1" t="s">
        <v>245</v>
      </c>
      <c r="F57583" s="1" t="s">
        <v>3013</v>
      </c>
      <c r="G57583">
        <v>17</v>
      </c>
      <c r="H57583">
        <v>29.69</v>
      </c>
      <c r="I57583" s="1" t="s">
        <v>7855</v>
      </c>
      <c r="J57583" s="1" t="s">
        <v>7856</v>
      </c>
      <c r="K57583">
        <v>504.73</v>
      </c>
      <c r="L57583">
        <v>26.721</v>
      </c>
      <c r="M57583">
        <v>1</v>
      </c>
      <c r="N57583" s="1" t="s">
        <v>8558</v>
      </c>
    </row>
    <row r="57584" spans="1:14" x14ac:dyDescent="0.25">
      <c r="A57584" s="1" t="s">
        <v>2975</v>
      </c>
      <c r="B57584" s="1" t="s">
        <v>1183</v>
      </c>
      <c r="C57584" s="1" t="s">
        <v>261</v>
      </c>
      <c r="D57584" s="1" t="s">
        <v>758</v>
      </c>
      <c r="E57584" s="1" t="s">
        <v>16</v>
      </c>
      <c r="F57584" s="1" t="s">
        <v>1300</v>
      </c>
      <c r="G57584">
        <v>17</v>
      </c>
      <c r="H57584">
        <v>1275.99</v>
      </c>
      <c r="I57584" s="1" t="s">
        <v>7880</v>
      </c>
      <c r="J57584" s="1" t="s">
        <v>7881</v>
      </c>
      <c r="K57584">
        <v>21691.83</v>
      </c>
      <c r="L57584">
        <v>1148.3910000000001</v>
      </c>
      <c r="M57584">
        <v>1</v>
      </c>
      <c r="N57584" s="1" t="s">
        <v>8539</v>
      </c>
    </row>
    <row r="57585" spans="1:14" x14ac:dyDescent="0.25">
      <c r="A57585" s="1" t="s">
        <v>897</v>
      </c>
      <c r="B57585" s="1" t="s">
        <v>898</v>
      </c>
      <c r="C57585" s="1" t="s">
        <v>536</v>
      </c>
      <c r="D57585" s="1" t="s">
        <v>570</v>
      </c>
      <c r="E57585" s="1" t="s">
        <v>16</v>
      </c>
      <c r="F57585" s="1" t="s">
        <v>17</v>
      </c>
      <c r="G57585">
        <v>17</v>
      </c>
      <c r="H57585">
        <v>935.54</v>
      </c>
      <c r="I57585" s="1" t="s">
        <v>7868</v>
      </c>
      <c r="J57585" s="1" t="s">
        <v>7869</v>
      </c>
      <c r="K57585">
        <v>15904.18</v>
      </c>
      <c r="L57585">
        <v>841.98599999999999</v>
      </c>
      <c r="M57585">
        <v>1</v>
      </c>
      <c r="N57585" s="1" t="s">
        <v>8551</v>
      </c>
    </row>
    <row r="57586" spans="1:14" x14ac:dyDescent="0.25">
      <c r="A57586" s="1" t="s">
        <v>3974</v>
      </c>
      <c r="B57586" s="1" t="s">
        <v>3128</v>
      </c>
      <c r="C57586" s="1" t="s">
        <v>278</v>
      </c>
      <c r="D57586" s="1" t="s">
        <v>3590</v>
      </c>
      <c r="E57586" s="1" t="s">
        <v>1431</v>
      </c>
      <c r="F57586" s="1" t="s">
        <v>1300</v>
      </c>
      <c r="G57586">
        <v>17</v>
      </c>
      <c r="H57586">
        <v>38.49</v>
      </c>
      <c r="I57586" s="1" t="s">
        <v>7853</v>
      </c>
      <c r="J57586" s="1" t="s">
        <v>7854</v>
      </c>
      <c r="K57586">
        <v>654.33000000000004</v>
      </c>
      <c r="L57586">
        <v>34.641000000000005</v>
      </c>
      <c r="M57586">
        <v>1</v>
      </c>
      <c r="N57586" s="1" t="s">
        <v>8551</v>
      </c>
    </row>
    <row r="57587" spans="1:14" x14ac:dyDescent="0.25">
      <c r="A57587" s="1" t="s">
        <v>4140</v>
      </c>
      <c r="B57587" s="1" t="s">
        <v>3685</v>
      </c>
      <c r="C57587" s="1" t="s">
        <v>834</v>
      </c>
      <c r="D57587" s="1" t="s">
        <v>3798</v>
      </c>
      <c r="E57587" s="1" t="s">
        <v>1431</v>
      </c>
      <c r="F57587" s="1" t="s">
        <v>2476</v>
      </c>
      <c r="G57587">
        <v>17</v>
      </c>
      <c r="H57587">
        <v>38.49</v>
      </c>
      <c r="I57587" s="1" t="s">
        <v>7853</v>
      </c>
      <c r="J57587" s="1" t="s">
        <v>7854</v>
      </c>
      <c r="K57587">
        <v>654.33000000000004</v>
      </c>
      <c r="L57587">
        <v>34.641000000000005</v>
      </c>
      <c r="M57587">
        <v>2</v>
      </c>
      <c r="N57587" s="1" t="s">
        <v>8559</v>
      </c>
    </row>
    <row r="57588" spans="1:14" x14ac:dyDescent="0.25">
      <c r="A57588" s="1" t="s">
        <v>1195</v>
      </c>
      <c r="B57588" s="1" t="s">
        <v>1196</v>
      </c>
      <c r="C57588" s="1" t="s">
        <v>163</v>
      </c>
      <c r="D57588" s="1" t="s">
        <v>807</v>
      </c>
      <c r="E57588" s="1" t="s">
        <v>762</v>
      </c>
      <c r="F57588" s="1" t="s">
        <v>17</v>
      </c>
      <c r="G57588">
        <v>17</v>
      </c>
      <c r="H57588">
        <v>66</v>
      </c>
      <c r="I57588" s="1" t="s">
        <v>7871</v>
      </c>
      <c r="J57588" s="1" t="s">
        <v>7872</v>
      </c>
      <c r="K57588">
        <v>1122</v>
      </c>
      <c r="L57588">
        <v>59.4</v>
      </c>
      <c r="M57588">
        <v>2</v>
      </c>
      <c r="N57588" s="1" t="s">
        <v>8559</v>
      </c>
    </row>
    <row r="57589" spans="1:14" x14ac:dyDescent="0.25">
      <c r="A57589" s="1" t="s">
        <v>3226</v>
      </c>
      <c r="B57589" s="1" t="s">
        <v>2671</v>
      </c>
      <c r="C57589" s="1" t="s">
        <v>169</v>
      </c>
      <c r="D57589" s="1" t="s">
        <v>1209</v>
      </c>
      <c r="E57589" s="1" t="s">
        <v>245</v>
      </c>
      <c r="F57589" s="1" t="s">
        <v>3013</v>
      </c>
      <c r="G57589">
        <v>17</v>
      </c>
      <c r="H57589">
        <v>34.93</v>
      </c>
      <c r="I57589" s="1" t="s">
        <v>7857</v>
      </c>
      <c r="J57589" s="1" t="s">
        <v>7858</v>
      </c>
      <c r="K57589">
        <v>593.80999999999995</v>
      </c>
      <c r="L57589">
        <v>31.436999999999998</v>
      </c>
      <c r="M57589">
        <v>2</v>
      </c>
      <c r="N57589" s="1" t="s">
        <v>8559</v>
      </c>
    </row>
    <row r="57590" spans="1:14" x14ac:dyDescent="0.25">
      <c r="A57590" s="1" t="s">
        <v>1263</v>
      </c>
      <c r="B57590" s="1" t="s">
        <v>1264</v>
      </c>
      <c r="C57590" s="1" t="s">
        <v>163</v>
      </c>
      <c r="D57590" s="1" t="s">
        <v>89</v>
      </c>
      <c r="E57590" s="1" t="s">
        <v>762</v>
      </c>
      <c r="F57590" s="1" t="s">
        <v>17</v>
      </c>
      <c r="G57590">
        <v>17</v>
      </c>
      <c r="H57590">
        <v>66</v>
      </c>
      <c r="I57590" s="1" t="s">
        <v>7871</v>
      </c>
      <c r="J57590" s="1" t="s">
        <v>7872</v>
      </c>
      <c r="K57590">
        <v>1122</v>
      </c>
      <c r="L57590">
        <v>59.4</v>
      </c>
      <c r="M57590">
        <v>2</v>
      </c>
      <c r="N57590" s="1" t="s">
        <v>8559</v>
      </c>
    </row>
    <row r="57591" spans="1:14" x14ac:dyDescent="0.25">
      <c r="A57591" s="1" t="s">
        <v>3384</v>
      </c>
      <c r="B57591" s="1" t="s">
        <v>2788</v>
      </c>
      <c r="C57591" s="1" t="s">
        <v>748</v>
      </c>
      <c r="D57591" s="1" t="s">
        <v>3376</v>
      </c>
      <c r="E57591" s="1" t="s">
        <v>1600</v>
      </c>
      <c r="F57591" s="1" t="s">
        <v>2076</v>
      </c>
      <c r="G57591">
        <v>17</v>
      </c>
      <c r="H57591">
        <v>4.37</v>
      </c>
      <c r="I57591" s="1" t="s">
        <v>7851</v>
      </c>
      <c r="J57591" s="1" t="s">
        <v>7852</v>
      </c>
      <c r="K57591">
        <v>74.290000000000006</v>
      </c>
      <c r="L57591">
        <v>3.9329999999999998</v>
      </c>
      <c r="M57591">
        <v>2</v>
      </c>
      <c r="N57591" s="1" t="s">
        <v>8559</v>
      </c>
    </row>
    <row r="57592" spans="1:14" x14ac:dyDescent="0.25">
      <c r="A57592" s="1" t="s">
        <v>3535</v>
      </c>
      <c r="B57592" s="1" t="s">
        <v>3148</v>
      </c>
      <c r="C57592" s="1" t="s">
        <v>834</v>
      </c>
      <c r="D57592" s="1" t="s">
        <v>3397</v>
      </c>
      <c r="E57592" s="1" t="s">
        <v>27</v>
      </c>
      <c r="F57592" s="1" t="s">
        <v>2882</v>
      </c>
      <c r="G57592">
        <v>17</v>
      </c>
      <c r="H57592">
        <v>38.49</v>
      </c>
      <c r="I57592" s="1" t="s">
        <v>7853</v>
      </c>
      <c r="J57592" s="1" t="s">
        <v>7854</v>
      </c>
      <c r="K57592">
        <v>654.33000000000004</v>
      </c>
      <c r="L57592">
        <v>34.641000000000005</v>
      </c>
      <c r="M57592">
        <v>2</v>
      </c>
      <c r="N57592" s="1" t="s">
        <v>8540</v>
      </c>
    </row>
    <row r="57593" spans="1:14" x14ac:dyDescent="0.25">
      <c r="A57593" s="1" t="s">
        <v>4146</v>
      </c>
      <c r="B57593" s="1" t="s">
        <v>3148</v>
      </c>
      <c r="C57593" s="1" t="s">
        <v>169</v>
      </c>
      <c r="D57593" s="1" t="s">
        <v>120</v>
      </c>
      <c r="E57593" s="1" t="s">
        <v>1431</v>
      </c>
      <c r="F57593" s="1" t="s">
        <v>2476</v>
      </c>
      <c r="G57593">
        <v>17</v>
      </c>
      <c r="H57593">
        <v>34.93</v>
      </c>
      <c r="I57593" s="1" t="s">
        <v>7857</v>
      </c>
      <c r="J57593" s="1" t="s">
        <v>7858</v>
      </c>
      <c r="K57593">
        <v>593.80999999999995</v>
      </c>
      <c r="L57593">
        <v>31.436999999999998</v>
      </c>
      <c r="M57593">
        <v>2</v>
      </c>
      <c r="N57593" s="1" t="s">
        <v>8540</v>
      </c>
    </row>
    <row r="57594" spans="1:14" x14ac:dyDescent="0.25">
      <c r="A57594" s="1" t="s">
        <v>2672</v>
      </c>
      <c r="B57594" s="1" t="s">
        <v>2011</v>
      </c>
      <c r="C57594" s="1" t="s">
        <v>169</v>
      </c>
      <c r="D57594" s="1" t="s">
        <v>798</v>
      </c>
      <c r="E57594" s="1" t="s">
        <v>380</v>
      </c>
      <c r="F57594" s="1" t="s">
        <v>2375</v>
      </c>
      <c r="G57594">
        <v>17</v>
      </c>
      <c r="H57594">
        <v>34.93</v>
      </c>
      <c r="I57594" s="1" t="s">
        <v>7857</v>
      </c>
      <c r="J57594" s="1" t="s">
        <v>7858</v>
      </c>
      <c r="K57594">
        <v>593.80999999999995</v>
      </c>
      <c r="L57594">
        <v>31.436999999999998</v>
      </c>
      <c r="M57594">
        <v>2</v>
      </c>
      <c r="N57594" s="1" t="s">
        <v>8540</v>
      </c>
    </row>
    <row r="57595" spans="1:14" x14ac:dyDescent="0.25">
      <c r="A57595" s="1" t="s">
        <v>4158</v>
      </c>
      <c r="B57595" s="1" t="s">
        <v>1203</v>
      </c>
      <c r="C57595" s="1" t="s">
        <v>180</v>
      </c>
      <c r="D57595" s="1" t="s">
        <v>3822</v>
      </c>
      <c r="E57595" s="1" t="s">
        <v>1431</v>
      </c>
      <c r="F57595" s="1" t="s">
        <v>2476</v>
      </c>
      <c r="G57595">
        <v>17</v>
      </c>
      <c r="H57595">
        <v>19.239999999999998</v>
      </c>
      <c r="I57595" s="1" t="s">
        <v>7879</v>
      </c>
      <c r="J57595" s="1" t="s">
        <v>7860</v>
      </c>
      <c r="K57595">
        <v>327.08</v>
      </c>
      <c r="L57595">
        <v>17.315999999999999</v>
      </c>
      <c r="M57595">
        <v>2</v>
      </c>
      <c r="N57595" s="1" t="s">
        <v>8540</v>
      </c>
    </row>
    <row r="57596" spans="1:14" x14ac:dyDescent="0.25">
      <c r="A57596" s="1" t="s">
        <v>3866</v>
      </c>
      <c r="B57596" s="1" t="s">
        <v>1625</v>
      </c>
      <c r="C57596" s="1" t="s">
        <v>197</v>
      </c>
      <c r="D57596" s="1" t="s">
        <v>39</v>
      </c>
      <c r="E57596" s="1" t="s">
        <v>1431</v>
      </c>
      <c r="F57596" s="1" t="s">
        <v>1300</v>
      </c>
      <c r="G57596">
        <v>21</v>
      </c>
      <c r="H57596">
        <v>5.23</v>
      </c>
      <c r="I57596" s="1" t="s">
        <v>7882</v>
      </c>
      <c r="J57596" s="1" t="s">
        <v>7883</v>
      </c>
      <c r="K57596">
        <v>109.83000000000001</v>
      </c>
      <c r="L57596">
        <v>4.7070000000000007</v>
      </c>
      <c r="M57596">
        <v>3</v>
      </c>
      <c r="N57596" s="1" t="s">
        <v>8529</v>
      </c>
    </row>
    <row r="57597" spans="1:14" x14ac:dyDescent="0.25">
      <c r="A57597" s="1" t="s">
        <v>1433</v>
      </c>
      <c r="B57597" s="1" t="s">
        <v>1434</v>
      </c>
      <c r="C57597" s="1" t="s">
        <v>197</v>
      </c>
      <c r="D57597" s="1" t="s">
        <v>135</v>
      </c>
      <c r="E57597" s="1" t="s">
        <v>1431</v>
      </c>
      <c r="F57597" s="1" t="s">
        <v>17</v>
      </c>
      <c r="G57597">
        <v>26</v>
      </c>
      <c r="H57597">
        <v>4.75</v>
      </c>
      <c r="I57597" s="1" t="s">
        <v>7884</v>
      </c>
      <c r="J57597" s="1" t="s">
        <v>7885</v>
      </c>
      <c r="K57597">
        <v>123.5</v>
      </c>
      <c r="L57597">
        <v>4.2750000000000004</v>
      </c>
      <c r="M57597">
        <v>3</v>
      </c>
      <c r="N57597" s="1" t="s">
        <v>8529</v>
      </c>
    </row>
    <row r="57598" spans="1:14" x14ac:dyDescent="0.25">
      <c r="A57598" s="1" t="s">
        <v>4190</v>
      </c>
      <c r="B57598" s="1" t="s">
        <v>974</v>
      </c>
      <c r="C57598" s="1" t="s">
        <v>197</v>
      </c>
      <c r="D57598" s="1" t="s">
        <v>707</v>
      </c>
      <c r="E57598" s="1" t="s">
        <v>368</v>
      </c>
      <c r="F57598" s="1" t="s">
        <v>1049</v>
      </c>
      <c r="G57598">
        <v>22</v>
      </c>
      <c r="H57598">
        <v>5.23</v>
      </c>
      <c r="I57598" s="1" t="s">
        <v>7886</v>
      </c>
      <c r="J57598" s="1" t="s">
        <v>7887</v>
      </c>
      <c r="K57598">
        <v>115.06</v>
      </c>
      <c r="L57598">
        <v>4.7070000000000007</v>
      </c>
      <c r="M57598">
        <v>3</v>
      </c>
      <c r="N57598" s="1" t="s">
        <v>8541</v>
      </c>
    </row>
    <row r="57599" spans="1:14" x14ac:dyDescent="0.25">
      <c r="A57599" s="1" t="s">
        <v>5062</v>
      </c>
      <c r="B57599" s="1" t="s">
        <v>461</v>
      </c>
      <c r="C57599" s="1" t="s">
        <v>197</v>
      </c>
      <c r="D57599" s="1" t="s">
        <v>2374</v>
      </c>
      <c r="E57599" s="1" t="s">
        <v>290</v>
      </c>
      <c r="F57599" s="1" t="s">
        <v>2375</v>
      </c>
      <c r="G57599">
        <v>23</v>
      </c>
      <c r="H57599">
        <v>5.23</v>
      </c>
      <c r="I57599" s="1" t="s">
        <v>7888</v>
      </c>
      <c r="J57599" s="1" t="s">
        <v>7889</v>
      </c>
      <c r="K57599">
        <v>120.29</v>
      </c>
      <c r="L57599">
        <v>4.7070000000000007</v>
      </c>
      <c r="M57599">
        <v>4</v>
      </c>
      <c r="N57599" s="1" t="s">
        <v>8561</v>
      </c>
    </row>
    <row r="57600" spans="1:14" x14ac:dyDescent="0.25">
      <c r="A57600" s="1" t="s">
        <v>37</v>
      </c>
      <c r="B57600" s="1" t="s">
        <v>38</v>
      </c>
      <c r="C57600" s="1" t="s">
        <v>197</v>
      </c>
      <c r="D57600" s="1" t="s">
        <v>15</v>
      </c>
      <c r="E57600" s="1" t="s">
        <v>16</v>
      </c>
      <c r="F57600" s="1" t="s">
        <v>17</v>
      </c>
      <c r="G57600">
        <v>19</v>
      </c>
      <c r="H57600">
        <v>5.23</v>
      </c>
      <c r="I57600" s="1" t="s">
        <v>7890</v>
      </c>
      <c r="J57600" s="1" t="s">
        <v>7891</v>
      </c>
      <c r="K57600">
        <v>99.37</v>
      </c>
      <c r="L57600">
        <v>4.7070000000000007</v>
      </c>
      <c r="M57600">
        <v>1</v>
      </c>
      <c r="N57600" s="1" t="s">
        <v>8531</v>
      </c>
    </row>
    <row r="57601" spans="1:14" x14ac:dyDescent="0.25">
      <c r="A57601" s="1" t="s">
        <v>4270</v>
      </c>
      <c r="B57601" s="1" t="s">
        <v>1566</v>
      </c>
      <c r="C57601" s="1" t="s">
        <v>197</v>
      </c>
      <c r="D57601" s="1" t="s">
        <v>707</v>
      </c>
      <c r="E57601" s="1" t="s">
        <v>368</v>
      </c>
      <c r="F57601" s="1" t="s">
        <v>1049</v>
      </c>
      <c r="G57601">
        <v>32</v>
      </c>
      <c r="H57601">
        <v>4.75</v>
      </c>
      <c r="I57601" s="1" t="s">
        <v>7892</v>
      </c>
      <c r="J57601" s="1" t="s">
        <v>7893</v>
      </c>
      <c r="K57601">
        <v>152</v>
      </c>
      <c r="L57601">
        <v>4.2750000000000004</v>
      </c>
      <c r="M57601">
        <v>2</v>
      </c>
      <c r="N57601" s="1" t="s">
        <v>8544</v>
      </c>
    </row>
    <row r="57602" spans="1:14" x14ac:dyDescent="0.25">
      <c r="A57602" s="1" t="s">
        <v>3797</v>
      </c>
      <c r="B57602" s="1" t="s">
        <v>2382</v>
      </c>
      <c r="C57602" s="1" t="s">
        <v>1267</v>
      </c>
      <c r="D57602" s="1" t="s">
        <v>3798</v>
      </c>
      <c r="E57602" s="1" t="s">
        <v>839</v>
      </c>
      <c r="F57602" s="1" t="s">
        <v>2476</v>
      </c>
      <c r="G57602">
        <v>35</v>
      </c>
      <c r="H57602">
        <v>19</v>
      </c>
      <c r="I57602" s="1" t="s">
        <v>7894</v>
      </c>
      <c r="J57602" s="1" t="s">
        <v>7895</v>
      </c>
      <c r="K57602">
        <v>665</v>
      </c>
      <c r="L57602">
        <v>17.100000000000001</v>
      </c>
      <c r="M57602">
        <v>3</v>
      </c>
      <c r="N57602" s="1" t="s">
        <v>8552</v>
      </c>
    </row>
    <row r="57603" spans="1:14" x14ac:dyDescent="0.25">
      <c r="A57603" s="1" t="s">
        <v>2381</v>
      </c>
      <c r="B57603" s="1" t="s">
        <v>2382</v>
      </c>
      <c r="C57603" s="1" t="s">
        <v>1267</v>
      </c>
      <c r="D57603" s="1" t="s">
        <v>2374</v>
      </c>
      <c r="E57603" s="1" t="s">
        <v>290</v>
      </c>
      <c r="F57603" s="1" t="s">
        <v>2375</v>
      </c>
      <c r="G57603">
        <v>34</v>
      </c>
      <c r="H57603">
        <v>19</v>
      </c>
      <c r="I57603" s="1" t="s">
        <v>7896</v>
      </c>
      <c r="J57603" s="1" t="s">
        <v>7897</v>
      </c>
      <c r="K57603">
        <v>646</v>
      </c>
      <c r="L57603">
        <v>17.100000000000001</v>
      </c>
      <c r="M57603">
        <v>3</v>
      </c>
      <c r="N57603" s="1" t="s">
        <v>8552</v>
      </c>
    </row>
    <row r="57604" spans="1:14" x14ac:dyDescent="0.25">
      <c r="A57604" s="1" t="s">
        <v>2038</v>
      </c>
      <c r="B57604" s="1" t="s">
        <v>2039</v>
      </c>
      <c r="C57604" s="1" t="s">
        <v>939</v>
      </c>
      <c r="D57604" s="1" t="s">
        <v>249</v>
      </c>
      <c r="E57604" s="1" t="s">
        <v>1289</v>
      </c>
      <c r="F57604" s="1" t="s">
        <v>870</v>
      </c>
      <c r="G57604">
        <v>21</v>
      </c>
      <c r="H57604">
        <v>430.64</v>
      </c>
      <c r="I57604" s="1" t="s">
        <v>7898</v>
      </c>
      <c r="J57604" s="1" t="s">
        <v>7899</v>
      </c>
      <c r="K57604">
        <v>9043.44</v>
      </c>
      <c r="L57604">
        <v>387.57599999999996</v>
      </c>
      <c r="M57604">
        <v>3</v>
      </c>
      <c r="N57604" s="1" t="s">
        <v>8552</v>
      </c>
    </row>
    <row r="57605" spans="1:14" x14ac:dyDescent="0.25">
      <c r="A57605" s="1" t="s">
        <v>2040</v>
      </c>
      <c r="B57605" s="1" t="s">
        <v>1027</v>
      </c>
      <c r="C57605" s="1" t="s">
        <v>1267</v>
      </c>
      <c r="D57605" s="1" t="s">
        <v>1612</v>
      </c>
      <c r="E57605" s="1" t="s">
        <v>1289</v>
      </c>
      <c r="F57605" s="1" t="s">
        <v>870</v>
      </c>
      <c r="G57605">
        <v>27</v>
      </c>
      <c r="H57605">
        <v>19</v>
      </c>
      <c r="I57605" s="1" t="s">
        <v>7900</v>
      </c>
      <c r="J57605" s="1" t="s">
        <v>7901</v>
      </c>
      <c r="K57605">
        <v>513</v>
      </c>
      <c r="L57605">
        <v>17.100000000000001</v>
      </c>
      <c r="M57605">
        <v>3</v>
      </c>
      <c r="N57605" s="1" t="s">
        <v>8552</v>
      </c>
    </row>
    <row r="57606" spans="1:14" x14ac:dyDescent="0.25">
      <c r="A57606" s="1" t="s">
        <v>3800</v>
      </c>
      <c r="B57606" s="1" t="s">
        <v>1030</v>
      </c>
      <c r="C57606" s="1" t="s">
        <v>1267</v>
      </c>
      <c r="D57606" s="1" t="s">
        <v>156</v>
      </c>
      <c r="E57606" s="1" t="s">
        <v>839</v>
      </c>
      <c r="F57606" s="1" t="s">
        <v>2476</v>
      </c>
      <c r="G57606">
        <v>33</v>
      </c>
      <c r="H57606">
        <v>19</v>
      </c>
      <c r="I57606" s="1" t="s">
        <v>7902</v>
      </c>
      <c r="J57606" s="1" t="s">
        <v>7903</v>
      </c>
      <c r="K57606">
        <v>627</v>
      </c>
      <c r="L57606">
        <v>17.100000000000001</v>
      </c>
      <c r="M57606">
        <v>3</v>
      </c>
      <c r="N57606" s="1" t="s">
        <v>8552</v>
      </c>
    </row>
    <row r="57607" spans="1:14" x14ac:dyDescent="0.25">
      <c r="A57607" s="1" t="s">
        <v>3800</v>
      </c>
      <c r="B57607" s="1" t="s">
        <v>1030</v>
      </c>
      <c r="C57607" s="1" t="s">
        <v>238</v>
      </c>
      <c r="D57607" s="1" t="s">
        <v>156</v>
      </c>
      <c r="E57607" s="1" t="s">
        <v>839</v>
      </c>
      <c r="F57607" s="1" t="s">
        <v>2476</v>
      </c>
      <c r="G57607">
        <v>27</v>
      </c>
      <c r="H57607">
        <v>19</v>
      </c>
      <c r="I57607" s="1" t="s">
        <v>7900</v>
      </c>
      <c r="J57607" s="1" t="s">
        <v>7901</v>
      </c>
      <c r="K57607">
        <v>513</v>
      </c>
      <c r="L57607">
        <v>17.100000000000001</v>
      </c>
      <c r="M57607">
        <v>3</v>
      </c>
      <c r="N57607" s="1" t="s">
        <v>8552</v>
      </c>
    </row>
    <row r="57608" spans="1:14" x14ac:dyDescent="0.25">
      <c r="A57608" s="1" t="s">
        <v>2614</v>
      </c>
      <c r="B57608" s="1" t="s">
        <v>1509</v>
      </c>
      <c r="C57608" s="1" t="s">
        <v>1267</v>
      </c>
      <c r="D57608" s="1" t="s">
        <v>920</v>
      </c>
      <c r="E57608" s="1" t="s">
        <v>380</v>
      </c>
      <c r="F57608" s="1" t="s">
        <v>2375</v>
      </c>
      <c r="G57608">
        <v>34</v>
      </c>
      <c r="H57608">
        <v>19</v>
      </c>
      <c r="I57608" s="1" t="s">
        <v>7896</v>
      </c>
      <c r="J57608" s="1" t="s">
        <v>7897</v>
      </c>
      <c r="K57608">
        <v>646</v>
      </c>
      <c r="L57608">
        <v>17.100000000000001</v>
      </c>
      <c r="M57608">
        <v>3</v>
      </c>
      <c r="N57608" s="1" t="s">
        <v>8552</v>
      </c>
    </row>
    <row r="57609" spans="1:14" x14ac:dyDescent="0.25">
      <c r="A57609" s="1" t="s">
        <v>1510</v>
      </c>
      <c r="B57609" s="1" t="s">
        <v>1511</v>
      </c>
      <c r="C57609" s="1" t="s">
        <v>936</v>
      </c>
      <c r="D57609" s="1" t="s">
        <v>1281</v>
      </c>
      <c r="E57609" s="1" t="s">
        <v>1431</v>
      </c>
      <c r="F57609" s="1" t="s">
        <v>17</v>
      </c>
      <c r="G57609">
        <v>21</v>
      </c>
      <c r="H57609">
        <v>430.64</v>
      </c>
      <c r="I57609" s="1" t="s">
        <v>7898</v>
      </c>
      <c r="J57609" s="1" t="s">
        <v>7899</v>
      </c>
      <c r="K57609">
        <v>9043.44</v>
      </c>
      <c r="L57609">
        <v>387.57599999999996</v>
      </c>
      <c r="M57609">
        <v>3</v>
      </c>
      <c r="N57609" s="1" t="s">
        <v>8552</v>
      </c>
    </row>
    <row r="57610" spans="1:14" x14ac:dyDescent="0.25">
      <c r="A57610" s="1" t="s">
        <v>1510</v>
      </c>
      <c r="B57610" s="1" t="s">
        <v>1511</v>
      </c>
      <c r="C57610" s="1" t="s">
        <v>942</v>
      </c>
      <c r="D57610" s="1" t="s">
        <v>1281</v>
      </c>
      <c r="E57610" s="1" t="s">
        <v>1431</v>
      </c>
      <c r="F57610" s="1" t="s">
        <v>17</v>
      </c>
      <c r="G57610">
        <v>21</v>
      </c>
      <c r="H57610">
        <v>430.64</v>
      </c>
      <c r="I57610" s="1" t="s">
        <v>7898</v>
      </c>
      <c r="J57610" s="1" t="s">
        <v>7899</v>
      </c>
      <c r="K57610">
        <v>9043.44</v>
      </c>
      <c r="L57610">
        <v>387.57599999999996</v>
      </c>
      <c r="M57610">
        <v>3</v>
      </c>
      <c r="N57610" s="1" t="s">
        <v>8552</v>
      </c>
    </row>
    <row r="57611" spans="1:14" x14ac:dyDescent="0.25">
      <c r="A57611" s="1" t="s">
        <v>2939</v>
      </c>
      <c r="B57611" s="1" t="s">
        <v>1252</v>
      </c>
      <c r="C57611" s="1" t="s">
        <v>939</v>
      </c>
      <c r="D57611" s="1" t="s">
        <v>770</v>
      </c>
      <c r="E57611" s="1" t="s">
        <v>16</v>
      </c>
      <c r="F57611" s="1" t="s">
        <v>1300</v>
      </c>
      <c r="G57611">
        <v>19</v>
      </c>
      <c r="H57611">
        <v>430.64</v>
      </c>
      <c r="I57611" s="1" t="s">
        <v>7904</v>
      </c>
      <c r="J57611" s="1" t="s">
        <v>7905</v>
      </c>
      <c r="K57611">
        <v>8182.16</v>
      </c>
      <c r="L57611">
        <v>387.57599999999996</v>
      </c>
      <c r="M57611">
        <v>3</v>
      </c>
      <c r="N57611" s="1" t="s">
        <v>8552</v>
      </c>
    </row>
    <row r="57612" spans="1:14" x14ac:dyDescent="0.25">
      <c r="A57612" s="1" t="s">
        <v>4284</v>
      </c>
      <c r="B57612" s="1" t="s">
        <v>4285</v>
      </c>
      <c r="C57612" s="1" t="s">
        <v>1267</v>
      </c>
      <c r="D57612" s="1" t="s">
        <v>365</v>
      </c>
      <c r="E57612" s="1" t="s">
        <v>368</v>
      </c>
      <c r="F57612" s="1" t="s">
        <v>1049</v>
      </c>
      <c r="G57612">
        <v>35</v>
      </c>
      <c r="H57612">
        <v>19</v>
      </c>
      <c r="I57612" s="1" t="s">
        <v>7894</v>
      </c>
      <c r="J57612" s="1" t="s">
        <v>7895</v>
      </c>
      <c r="K57612">
        <v>665</v>
      </c>
      <c r="L57612">
        <v>17.100000000000001</v>
      </c>
      <c r="M57612">
        <v>3</v>
      </c>
      <c r="N57612" s="1" t="s">
        <v>8552</v>
      </c>
    </row>
    <row r="57613" spans="1:14" x14ac:dyDescent="0.25">
      <c r="A57613" s="1" t="s">
        <v>3804</v>
      </c>
      <c r="B57613" s="1" t="s">
        <v>3805</v>
      </c>
      <c r="C57613" s="1" t="s">
        <v>238</v>
      </c>
      <c r="D57613" s="1" t="s">
        <v>3806</v>
      </c>
      <c r="E57613" s="1" t="s">
        <v>839</v>
      </c>
      <c r="F57613" s="1" t="s">
        <v>2476</v>
      </c>
      <c r="G57613">
        <v>24</v>
      </c>
      <c r="H57613">
        <v>20.89</v>
      </c>
      <c r="I57613" s="1" t="s">
        <v>7906</v>
      </c>
      <c r="J57613" s="1" t="s">
        <v>7907</v>
      </c>
      <c r="K57613">
        <v>501.36</v>
      </c>
      <c r="L57613">
        <v>18.801000000000002</v>
      </c>
      <c r="M57613">
        <v>3</v>
      </c>
      <c r="N57613" s="1" t="s">
        <v>8533</v>
      </c>
    </row>
    <row r="57614" spans="1:14" x14ac:dyDescent="0.25">
      <c r="A57614" s="1" t="s">
        <v>4288</v>
      </c>
      <c r="B57614" s="1" t="s">
        <v>540</v>
      </c>
      <c r="C57614" s="1" t="s">
        <v>1267</v>
      </c>
      <c r="D57614" s="1" t="s">
        <v>4289</v>
      </c>
      <c r="E57614" s="1" t="s">
        <v>368</v>
      </c>
      <c r="F57614" s="1" t="s">
        <v>1049</v>
      </c>
      <c r="G57614">
        <v>20</v>
      </c>
      <c r="H57614">
        <v>20.89</v>
      </c>
      <c r="I57614" s="1" t="s">
        <v>7908</v>
      </c>
      <c r="J57614" s="1" t="s">
        <v>7909</v>
      </c>
      <c r="K57614">
        <v>417.8</v>
      </c>
      <c r="L57614">
        <v>18.801000000000002</v>
      </c>
      <c r="M57614">
        <v>3</v>
      </c>
      <c r="N57614" s="1" t="s">
        <v>8533</v>
      </c>
    </row>
    <row r="57615" spans="1:14" x14ac:dyDescent="0.25">
      <c r="A57615" s="1" t="s">
        <v>2621</v>
      </c>
      <c r="B57615" s="1" t="s">
        <v>2475</v>
      </c>
      <c r="C57615" s="1" t="s">
        <v>77</v>
      </c>
      <c r="D57615" s="1" t="s">
        <v>2622</v>
      </c>
      <c r="E57615" s="1" t="s">
        <v>380</v>
      </c>
      <c r="F57615" s="1" t="s">
        <v>2375</v>
      </c>
      <c r="G57615">
        <v>19</v>
      </c>
      <c r="H57615">
        <v>4.75</v>
      </c>
      <c r="I57615" s="1" t="s">
        <v>7910</v>
      </c>
      <c r="J57615" s="1" t="s">
        <v>7911</v>
      </c>
      <c r="K57615">
        <v>90.25</v>
      </c>
      <c r="L57615">
        <v>4.2750000000000004</v>
      </c>
      <c r="M57615">
        <v>3</v>
      </c>
      <c r="N57615" s="1" t="s">
        <v>8533</v>
      </c>
    </row>
    <row r="57616" spans="1:14" x14ac:dyDescent="0.25">
      <c r="A57616" s="1" t="s">
        <v>3396</v>
      </c>
      <c r="B57616" s="1" t="s">
        <v>374</v>
      </c>
      <c r="C57616" s="1" t="s">
        <v>552</v>
      </c>
      <c r="D57616" s="1" t="s">
        <v>3397</v>
      </c>
      <c r="E57616" s="1" t="s">
        <v>27</v>
      </c>
      <c r="F57616" s="1" t="s">
        <v>2882</v>
      </c>
      <c r="G57616">
        <v>20</v>
      </c>
      <c r="H57616">
        <v>41.24</v>
      </c>
      <c r="I57616" s="1" t="s">
        <v>7912</v>
      </c>
      <c r="J57616" s="1" t="s">
        <v>7913</v>
      </c>
      <c r="K57616">
        <v>824.80000000000007</v>
      </c>
      <c r="L57616">
        <v>37.116</v>
      </c>
      <c r="M57616">
        <v>3</v>
      </c>
      <c r="N57616" s="1" t="s">
        <v>8533</v>
      </c>
    </row>
    <row r="57617" spans="1:14" x14ac:dyDescent="0.25">
      <c r="A57617" s="1" t="s">
        <v>1519</v>
      </c>
      <c r="B57617" s="1" t="s">
        <v>1520</v>
      </c>
      <c r="C57617" s="1" t="s">
        <v>1267</v>
      </c>
      <c r="D57617" s="1" t="s">
        <v>135</v>
      </c>
      <c r="E57617" s="1" t="s">
        <v>1431</v>
      </c>
      <c r="F57617" s="1" t="s">
        <v>17</v>
      </c>
      <c r="G57617">
        <v>32</v>
      </c>
      <c r="H57617">
        <v>19</v>
      </c>
      <c r="I57617" s="1" t="s">
        <v>7914</v>
      </c>
      <c r="J57617" s="1" t="s">
        <v>7915</v>
      </c>
      <c r="K57617">
        <v>608</v>
      </c>
      <c r="L57617">
        <v>17.100000000000001</v>
      </c>
      <c r="M57617">
        <v>3</v>
      </c>
      <c r="N57617" s="1" t="s">
        <v>8533</v>
      </c>
    </row>
    <row r="57618" spans="1:14" x14ac:dyDescent="0.25">
      <c r="A57618" s="1" t="s">
        <v>3821</v>
      </c>
      <c r="B57618" s="1" t="s">
        <v>563</v>
      </c>
      <c r="C57618" s="1" t="s">
        <v>933</v>
      </c>
      <c r="D57618" s="1" t="s">
        <v>3822</v>
      </c>
      <c r="E57618" s="1" t="s">
        <v>839</v>
      </c>
      <c r="F57618" s="1" t="s">
        <v>2476</v>
      </c>
      <c r="G57618">
        <v>19</v>
      </c>
      <c r="H57618">
        <v>234.9</v>
      </c>
      <c r="I57618" s="1" t="s">
        <v>7916</v>
      </c>
      <c r="J57618" s="1" t="s">
        <v>7905</v>
      </c>
      <c r="K57618">
        <v>4463.1000000000004</v>
      </c>
      <c r="L57618">
        <v>211.41</v>
      </c>
      <c r="M57618">
        <v>3</v>
      </c>
      <c r="N57618" s="1" t="s">
        <v>8533</v>
      </c>
    </row>
    <row r="57619" spans="1:14" x14ac:dyDescent="0.25">
      <c r="A57619" s="1" t="s">
        <v>2944</v>
      </c>
      <c r="B57619" s="1" t="s">
        <v>2943</v>
      </c>
      <c r="C57619" s="1" t="s">
        <v>238</v>
      </c>
      <c r="D57619" s="1" t="s">
        <v>758</v>
      </c>
      <c r="E57619" s="1" t="s">
        <v>16</v>
      </c>
      <c r="F57619" s="1" t="s">
        <v>1300</v>
      </c>
      <c r="G57619">
        <v>29</v>
      </c>
      <c r="H57619">
        <v>19</v>
      </c>
      <c r="I57619" s="1" t="s">
        <v>7917</v>
      </c>
      <c r="J57619" s="1" t="s">
        <v>7918</v>
      </c>
      <c r="K57619">
        <v>551</v>
      </c>
      <c r="L57619">
        <v>17.100000000000001</v>
      </c>
      <c r="M57619">
        <v>3</v>
      </c>
      <c r="N57619" s="1" t="s">
        <v>8533</v>
      </c>
    </row>
    <row r="57620" spans="1:14" x14ac:dyDescent="0.25">
      <c r="A57620" s="1" t="s">
        <v>2944</v>
      </c>
      <c r="B57620" s="1" t="s">
        <v>2943</v>
      </c>
      <c r="C57620" s="1" t="s">
        <v>1267</v>
      </c>
      <c r="D57620" s="1" t="s">
        <v>758</v>
      </c>
      <c r="E57620" s="1" t="s">
        <v>16</v>
      </c>
      <c r="F57620" s="1" t="s">
        <v>1300</v>
      </c>
      <c r="G57620">
        <v>34</v>
      </c>
      <c r="H57620">
        <v>19</v>
      </c>
      <c r="I57620" s="1" t="s">
        <v>7896</v>
      </c>
      <c r="J57620" s="1" t="s">
        <v>7897</v>
      </c>
      <c r="K57620">
        <v>646</v>
      </c>
      <c r="L57620">
        <v>17.100000000000001</v>
      </c>
      <c r="M57620">
        <v>3</v>
      </c>
      <c r="N57620" s="1" t="s">
        <v>8533</v>
      </c>
    </row>
    <row r="57621" spans="1:14" x14ac:dyDescent="0.25">
      <c r="A57621" s="1" t="s">
        <v>2910</v>
      </c>
      <c r="B57621" s="1" t="s">
        <v>569</v>
      </c>
      <c r="C57621" s="1" t="s">
        <v>1267</v>
      </c>
      <c r="D57621" s="1" t="s">
        <v>2911</v>
      </c>
      <c r="E57621" s="1" t="s">
        <v>762</v>
      </c>
      <c r="F57621" s="1" t="s">
        <v>1300</v>
      </c>
      <c r="G57621">
        <v>27</v>
      </c>
      <c r="H57621">
        <v>19</v>
      </c>
      <c r="I57621" s="1" t="s">
        <v>7900</v>
      </c>
      <c r="J57621" s="1" t="s">
        <v>7901</v>
      </c>
      <c r="K57621">
        <v>513</v>
      </c>
      <c r="L57621">
        <v>17.100000000000001</v>
      </c>
      <c r="M57621">
        <v>3</v>
      </c>
      <c r="N57621" s="1" t="s">
        <v>8545</v>
      </c>
    </row>
    <row r="57622" spans="1:14" x14ac:dyDescent="0.25">
      <c r="A57622" s="1" t="s">
        <v>568</v>
      </c>
      <c r="B57622" s="1" t="s">
        <v>569</v>
      </c>
      <c r="C57622" s="1" t="s">
        <v>939</v>
      </c>
      <c r="D57622" s="1" t="s">
        <v>570</v>
      </c>
      <c r="E57622" s="1" t="s">
        <v>16</v>
      </c>
      <c r="F57622" s="1" t="s">
        <v>17</v>
      </c>
      <c r="G57622">
        <v>20</v>
      </c>
      <c r="H57622">
        <v>430.64</v>
      </c>
      <c r="I57622" s="1" t="s">
        <v>7919</v>
      </c>
      <c r="J57622" s="1" t="s">
        <v>7920</v>
      </c>
      <c r="K57622">
        <v>8612.7999999999993</v>
      </c>
      <c r="L57622">
        <v>387.57599999999996</v>
      </c>
      <c r="M57622">
        <v>3</v>
      </c>
      <c r="N57622" s="1" t="s">
        <v>8545</v>
      </c>
    </row>
    <row r="57623" spans="1:14" x14ac:dyDescent="0.25">
      <c r="A57623" s="1" t="s">
        <v>568</v>
      </c>
      <c r="B57623" s="1" t="s">
        <v>569</v>
      </c>
      <c r="C57623" s="1" t="s">
        <v>108</v>
      </c>
      <c r="D57623" s="1" t="s">
        <v>570</v>
      </c>
      <c r="E57623" s="1" t="s">
        <v>16</v>
      </c>
      <c r="F57623" s="1" t="s">
        <v>17</v>
      </c>
      <c r="G57623">
        <v>24</v>
      </c>
      <c r="H57623">
        <v>18.5</v>
      </c>
      <c r="I57623" s="1" t="s">
        <v>7921</v>
      </c>
      <c r="J57623" s="1" t="s">
        <v>7922</v>
      </c>
      <c r="K57623">
        <v>444</v>
      </c>
      <c r="L57623">
        <v>16.649999999999999</v>
      </c>
      <c r="M57623">
        <v>3</v>
      </c>
      <c r="N57623" s="1" t="s">
        <v>8545</v>
      </c>
    </row>
    <row r="57624" spans="1:14" x14ac:dyDescent="0.25">
      <c r="A57624" s="1" t="s">
        <v>568</v>
      </c>
      <c r="B57624" s="1" t="s">
        <v>569</v>
      </c>
      <c r="C57624" s="1" t="s">
        <v>552</v>
      </c>
      <c r="D57624" s="1" t="s">
        <v>570</v>
      </c>
      <c r="E57624" s="1" t="s">
        <v>16</v>
      </c>
      <c r="F57624" s="1" t="s">
        <v>17</v>
      </c>
      <c r="G57624">
        <v>28</v>
      </c>
      <c r="H57624">
        <v>37.5</v>
      </c>
      <c r="I57624" s="1" t="s">
        <v>7923</v>
      </c>
      <c r="J57624" s="1" t="s">
        <v>7924</v>
      </c>
      <c r="K57624">
        <v>1050</v>
      </c>
      <c r="L57624">
        <v>33.75</v>
      </c>
      <c r="M57624">
        <v>3</v>
      </c>
      <c r="N57624" s="1" t="s">
        <v>8545</v>
      </c>
    </row>
    <row r="57625" spans="1:14" x14ac:dyDescent="0.25">
      <c r="A57625" s="1" t="s">
        <v>3824</v>
      </c>
      <c r="B57625" s="1" t="s">
        <v>1845</v>
      </c>
      <c r="C57625" s="1" t="s">
        <v>939</v>
      </c>
      <c r="D57625" s="1" t="s">
        <v>3825</v>
      </c>
      <c r="E57625" s="1" t="s">
        <v>839</v>
      </c>
      <c r="F57625" s="1" t="s">
        <v>2476</v>
      </c>
      <c r="G57625">
        <v>23</v>
      </c>
      <c r="H57625">
        <v>430.64</v>
      </c>
      <c r="I57625" s="1" t="s">
        <v>7925</v>
      </c>
      <c r="J57625" s="1" t="s">
        <v>7926</v>
      </c>
      <c r="K57625">
        <v>9904.7199999999993</v>
      </c>
      <c r="L57625">
        <v>387.57599999999996</v>
      </c>
      <c r="M57625">
        <v>3</v>
      </c>
      <c r="N57625" s="1" t="s">
        <v>8545</v>
      </c>
    </row>
    <row r="57626" spans="1:14" x14ac:dyDescent="0.25">
      <c r="A57626" s="1" t="s">
        <v>1846</v>
      </c>
      <c r="B57626" s="1" t="s">
        <v>1845</v>
      </c>
      <c r="C57626" s="1" t="s">
        <v>1267</v>
      </c>
      <c r="D57626" s="1" t="s">
        <v>1847</v>
      </c>
      <c r="E57626" s="1" t="s">
        <v>1761</v>
      </c>
      <c r="F57626" s="1" t="s">
        <v>870</v>
      </c>
      <c r="G57626">
        <v>27</v>
      </c>
      <c r="H57626">
        <v>19</v>
      </c>
      <c r="I57626" s="1" t="s">
        <v>7900</v>
      </c>
      <c r="J57626" s="1" t="s">
        <v>7901</v>
      </c>
      <c r="K57626">
        <v>513</v>
      </c>
      <c r="L57626">
        <v>17.100000000000001</v>
      </c>
      <c r="M57626">
        <v>3</v>
      </c>
      <c r="N57626" s="1" t="s">
        <v>8545</v>
      </c>
    </row>
    <row r="57627" spans="1:14" x14ac:dyDescent="0.25">
      <c r="A57627" s="1" t="s">
        <v>575</v>
      </c>
      <c r="B57627" s="1" t="s">
        <v>576</v>
      </c>
      <c r="C57627" s="1" t="s">
        <v>558</v>
      </c>
      <c r="D57627" s="1" t="s">
        <v>578</v>
      </c>
      <c r="E57627" s="1" t="s">
        <v>16</v>
      </c>
      <c r="F57627" s="1" t="s">
        <v>17</v>
      </c>
      <c r="G57627">
        <v>19</v>
      </c>
      <c r="H57627">
        <v>49.49</v>
      </c>
      <c r="I57627" s="1" t="s">
        <v>7927</v>
      </c>
      <c r="J57627" s="1" t="s">
        <v>7928</v>
      </c>
      <c r="K57627">
        <v>940.31000000000006</v>
      </c>
      <c r="L57627">
        <v>44.541000000000004</v>
      </c>
      <c r="M57627">
        <v>3</v>
      </c>
      <c r="N57627" s="1" t="s">
        <v>8545</v>
      </c>
    </row>
    <row r="57628" spans="1:14" x14ac:dyDescent="0.25">
      <c r="A57628" s="1" t="s">
        <v>575</v>
      </c>
      <c r="B57628" s="1" t="s">
        <v>576</v>
      </c>
      <c r="C57628" s="1" t="s">
        <v>1267</v>
      </c>
      <c r="D57628" s="1" t="s">
        <v>578</v>
      </c>
      <c r="E57628" s="1" t="s">
        <v>16</v>
      </c>
      <c r="F57628" s="1" t="s">
        <v>17</v>
      </c>
      <c r="G57628">
        <v>19</v>
      </c>
      <c r="H57628">
        <v>20.89</v>
      </c>
      <c r="I57628" s="1" t="s">
        <v>7929</v>
      </c>
      <c r="J57628" s="1" t="s">
        <v>7930</v>
      </c>
      <c r="K57628">
        <v>396.91</v>
      </c>
      <c r="L57628">
        <v>18.801000000000002</v>
      </c>
      <c r="M57628">
        <v>3</v>
      </c>
      <c r="N57628" s="1" t="s">
        <v>8545</v>
      </c>
    </row>
    <row r="57629" spans="1:14" x14ac:dyDescent="0.25">
      <c r="A57629" s="1" t="s">
        <v>575</v>
      </c>
      <c r="B57629" s="1" t="s">
        <v>576</v>
      </c>
      <c r="C57629" s="1" t="s">
        <v>120</v>
      </c>
      <c r="D57629" s="1" t="s">
        <v>578</v>
      </c>
      <c r="E57629" s="1" t="s">
        <v>16</v>
      </c>
      <c r="F57629" s="1" t="s">
        <v>17</v>
      </c>
      <c r="G57629">
        <v>32</v>
      </c>
      <c r="H57629">
        <v>24.03</v>
      </c>
      <c r="I57629" s="1" t="s">
        <v>7931</v>
      </c>
      <c r="J57629" s="1" t="s">
        <v>7932</v>
      </c>
      <c r="K57629">
        <v>768.96</v>
      </c>
      <c r="L57629">
        <v>21.627000000000002</v>
      </c>
      <c r="M57629">
        <v>3</v>
      </c>
      <c r="N57629" s="1" t="s">
        <v>8545</v>
      </c>
    </row>
    <row r="57630" spans="1:14" x14ac:dyDescent="0.25">
      <c r="A57630" s="1" t="s">
        <v>575</v>
      </c>
      <c r="B57630" s="1" t="s">
        <v>576</v>
      </c>
      <c r="C57630" s="1" t="s">
        <v>552</v>
      </c>
      <c r="D57630" s="1" t="s">
        <v>578</v>
      </c>
      <c r="E57630" s="1" t="s">
        <v>16</v>
      </c>
      <c r="F57630" s="1" t="s">
        <v>17</v>
      </c>
      <c r="G57630">
        <v>19</v>
      </c>
      <c r="H57630">
        <v>41.24</v>
      </c>
      <c r="I57630" s="1" t="s">
        <v>7933</v>
      </c>
      <c r="J57630" s="1" t="s">
        <v>7934</v>
      </c>
      <c r="K57630">
        <v>783.56000000000006</v>
      </c>
      <c r="L57630">
        <v>37.116</v>
      </c>
      <c r="M57630">
        <v>3</v>
      </c>
      <c r="N57630" s="1" t="s">
        <v>8545</v>
      </c>
    </row>
    <row r="57631" spans="1:14" x14ac:dyDescent="0.25">
      <c r="A57631" s="1" t="s">
        <v>575</v>
      </c>
      <c r="B57631" s="1" t="s">
        <v>576</v>
      </c>
      <c r="C57631" s="1" t="s">
        <v>77</v>
      </c>
      <c r="D57631" s="1" t="s">
        <v>578</v>
      </c>
      <c r="E57631" s="1" t="s">
        <v>16</v>
      </c>
      <c r="F57631" s="1" t="s">
        <v>17</v>
      </c>
      <c r="G57631">
        <v>25</v>
      </c>
      <c r="H57631">
        <v>4.32</v>
      </c>
      <c r="I57631" s="1" t="s">
        <v>7935</v>
      </c>
      <c r="J57631" s="1" t="s">
        <v>7936</v>
      </c>
      <c r="K57631">
        <v>108</v>
      </c>
      <c r="L57631">
        <v>3.8880000000000003</v>
      </c>
      <c r="M57631">
        <v>3</v>
      </c>
      <c r="N57631" s="1" t="s">
        <v>8545</v>
      </c>
    </row>
    <row r="57632" spans="1:14" x14ac:dyDescent="0.25">
      <c r="A57632" s="1" t="s">
        <v>575</v>
      </c>
      <c r="B57632" s="1" t="s">
        <v>576</v>
      </c>
      <c r="C57632" s="1" t="s">
        <v>89</v>
      </c>
      <c r="D57632" s="1" t="s">
        <v>578</v>
      </c>
      <c r="E57632" s="1" t="s">
        <v>16</v>
      </c>
      <c r="F57632" s="1" t="s">
        <v>17</v>
      </c>
      <c r="G57632">
        <v>21</v>
      </c>
      <c r="H57632">
        <v>18.5</v>
      </c>
      <c r="I57632" s="1" t="s">
        <v>7937</v>
      </c>
      <c r="J57632" s="1" t="s">
        <v>7938</v>
      </c>
      <c r="K57632">
        <v>388.5</v>
      </c>
      <c r="L57632">
        <v>16.649999999999999</v>
      </c>
      <c r="M57632">
        <v>3</v>
      </c>
      <c r="N57632" s="1" t="s">
        <v>8545</v>
      </c>
    </row>
    <row r="57633" spans="1:14" x14ac:dyDescent="0.25">
      <c r="A57633" s="1" t="s">
        <v>4303</v>
      </c>
      <c r="B57633" s="1" t="s">
        <v>1532</v>
      </c>
      <c r="C57633" s="1" t="s">
        <v>238</v>
      </c>
      <c r="D57633" s="1" t="s">
        <v>814</v>
      </c>
      <c r="E57633" s="1" t="s">
        <v>368</v>
      </c>
      <c r="F57633" s="1" t="s">
        <v>1049</v>
      </c>
      <c r="G57633">
        <v>23</v>
      </c>
      <c r="H57633">
        <v>20.89</v>
      </c>
      <c r="I57633" s="1" t="s">
        <v>7939</v>
      </c>
      <c r="J57633" s="1" t="s">
        <v>7940</v>
      </c>
      <c r="K57633">
        <v>480.47</v>
      </c>
      <c r="L57633">
        <v>18.801000000000002</v>
      </c>
      <c r="M57633">
        <v>3</v>
      </c>
      <c r="N57633" s="1" t="s">
        <v>8545</v>
      </c>
    </row>
    <row r="57634" spans="1:14" x14ac:dyDescent="0.25">
      <c r="A57634" s="1" t="s">
        <v>1531</v>
      </c>
      <c r="B57634" s="1" t="s">
        <v>1532</v>
      </c>
      <c r="C57634" s="1" t="s">
        <v>1267</v>
      </c>
      <c r="D57634" s="1" t="s">
        <v>715</v>
      </c>
      <c r="E57634" s="1" t="s">
        <v>1431</v>
      </c>
      <c r="F57634" s="1" t="s">
        <v>17</v>
      </c>
      <c r="G57634">
        <v>20</v>
      </c>
      <c r="H57634">
        <v>20.89</v>
      </c>
      <c r="I57634" s="1" t="s">
        <v>7908</v>
      </c>
      <c r="J57634" s="1" t="s">
        <v>7909</v>
      </c>
      <c r="K57634">
        <v>417.8</v>
      </c>
      <c r="L57634">
        <v>18.801000000000002</v>
      </c>
      <c r="M57634">
        <v>3</v>
      </c>
      <c r="N57634" s="1" t="s">
        <v>8545</v>
      </c>
    </row>
    <row r="57635" spans="1:14" x14ac:dyDescent="0.25">
      <c r="A57635" s="1" t="s">
        <v>3830</v>
      </c>
      <c r="B57635" s="1" t="s">
        <v>2384</v>
      </c>
      <c r="C57635" s="1" t="s">
        <v>1267</v>
      </c>
      <c r="D57635" s="1" t="s">
        <v>3798</v>
      </c>
      <c r="E57635" s="1" t="s">
        <v>839</v>
      </c>
      <c r="F57635" s="1" t="s">
        <v>2476</v>
      </c>
      <c r="G57635">
        <v>26</v>
      </c>
      <c r="H57635">
        <v>19</v>
      </c>
      <c r="I57635" s="1" t="s">
        <v>7941</v>
      </c>
      <c r="J57635" s="1" t="s">
        <v>7942</v>
      </c>
      <c r="K57635">
        <v>494</v>
      </c>
      <c r="L57635">
        <v>17.100000000000001</v>
      </c>
      <c r="M57635">
        <v>4</v>
      </c>
      <c r="N57635" s="1" t="s">
        <v>8553</v>
      </c>
    </row>
    <row r="57636" spans="1:14" x14ac:dyDescent="0.25">
      <c r="A57636" s="1" t="s">
        <v>2084</v>
      </c>
      <c r="B57636" s="1" t="s">
        <v>2082</v>
      </c>
      <c r="C57636" s="1" t="s">
        <v>1267</v>
      </c>
      <c r="D57636" s="1" t="s">
        <v>1612</v>
      </c>
      <c r="E57636" s="1" t="s">
        <v>1289</v>
      </c>
      <c r="F57636" s="1" t="s">
        <v>870</v>
      </c>
      <c r="G57636">
        <v>20</v>
      </c>
      <c r="H57636">
        <v>20.89</v>
      </c>
      <c r="I57636" s="1" t="s">
        <v>7908</v>
      </c>
      <c r="J57636" s="1" t="s">
        <v>7909</v>
      </c>
      <c r="K57636">
        <v>417.8</v>
      </c>
      <c r="L57636">
        <v>18.801000000000002</v>
      </c>
      <c r="M57636">
        <v>4</v>
      </c>
      <c r="N57636" s="1" t="s">
        <v>8553</v>
      </c>
    </row>
    <row r="57637" spans="1:14" x14ac:dyDescent="0.25">
      <c r="A57637" s="1" t="s">
        <v>3544</v>
      </c>
      <c r="B57637" s="1" t="s">
        <v>3545</v>
      </c>
      <c r="C57637" s="1" t="s">
        <v>1267</v>
      </c>
      <c r="D57637" s="1" t="s">
        <v>261</v>
      </c>
      <c r="E57637" s="1" t="s">
        <v>27</v>
      </c>
      <c r="F57637" s="1" t="s">
        <v>2882</v>
      </c>
      <c r="G57637">
        <v>21</v>
      </c>
      <c r="H57637">
        <v>20.89</v>
      </c>
      <c r="I57637" s="1" t="s">
        <v>7943</v>
      </c>
      <c r="J57637" s="1" t="s">
        <v>7944</v>
      </c>
      <c r="K57637">
        <v>438.69</v>
      </c>
      <c r="L57637">
        <v>18.801000000000002</v>
      </c>
      <c r="M57637">
        <v>4</v>
      </c>
      <c r="N57637" s="1" t="s">
        <v>8553</v>
      </c>
    </row>
    <row r="57638" spans="1:14" x14ac:dyDescent="0.25">
      <c r="A57638" s="1" t="s">
        <v>2634</v>
      </c>
      <c r="B57638" s="1" t="s">
        <v>2635</v>
      </c>
      <c r="C57638" s="1" t="s">
        <v>1267</v>
      </c>
      <c r="D57638" s="1" t="s">
        <v>920</v>
      </c>
      <c r="E57638" s="1" t="s">
        <v>380</v>
      </c>
      <c r="F57638" s="1" t="s">
        <v>2375</v>
      </c>
      <c r="G57638">
        <v>33</v>
      </c>
      <c r="H57638">
        <v>19</v>
      </c>
      <c r="I57638" s="1" t="s">
        <v>7902</v>
      </c>
      <c r="J57638" s="1" t="s">
        <v>7903</v>
      </c>
      <c r="K57638">
        <v>627</v>
      </c>
      <c r="L57638">
        <v>17.100000000000001</v>
      </c>
      <c r="M57638">
        <v>4</v>
      </c>
      <c r="N57638" s="1" t="s">
        <v>8553</v>
      </c>
    </row>
    <row r="57639" spans="1:14" x14ac:dyDescent="0.25">
      <c r="A57639" s="1" t="s">
        <v>2818</v>
      </c>
      <c r="B57639" s="1" t="s">
        <v>1853</v>
      </c>
      <c r="C57639" s="1" t="s">
        <v>1267</v>
      </c>
      <c r="D57639" s="1" t="s">
        <v>2800</v>
      </c>
      <c r="E57639" s="1" t="s">
        <v>16</v>
      </c>
      <c r="F57639" s="1" t="s">
        <v>2375</v>
      </c>
      <c r="G57639">
        <v>19</v>
      </c>
      <c r="H57639">
        <v>20.89</v>
      </c>
      <c r="I57639" s="1" t="s">
        <v>7929</v>
      </c>
      <c r="J57639" s="1" t="s">
        <v>7930</v>
      </c>
      <c r="K57639">
        <v>396.91</v>
      </c>
      <c r="L57639">
        <v>18.801000000000002</v>
      </c>
      <c r="M57639">
        <v>4</v>
      </c>
      <c r="N57639" s="1" t="s">
        <v>8534</v>
      </c>
    </row>
    <row r="57640" spans="1:14" x14ac:dyDescent="0.25">
      <c r="A57640" s="1" t="s">
        <v>3836</v>
      </c>
      <c r="B57640" s="1" t="s">
        <v>589</v>
      </c>
      <c r="C57640" s="1" t="s">
        <v>238</v>
      </c>
      <c r="D57640" s="1" t="s">
        <v>3806</v>
      </c>
      <c r="E57640" s="1" t="s">
        <v>839</v>
      </c>
      <c r="F57640" s="1" t="s">
        <v>2476</v>
      </c>
      <c r="G57640">
        <v>19</v>
      </c>
      <c r="H57640">
        <v>20.89</v>
      </c>
      <c r="I57640" s="1" t="s">
        <v>7929</v>
      </c>
      <c r="J57640" s="1" t="s">
        <v>7930</v>
      </c>
      <c r="K57640">
        <v>396.91</v>
      </c>
      <c r="L57640">
        <v>18.801000000000002</v>
      </c>
      <c r="M57640">
        <v>4</v>
      </c>
      <c r="N57640" s="1" t="s">
        <v>8534</v>
      </c>
    </row>
    <row r="57641" spans="1:14" x14ac:dyDescent="0.25">
      <c r="A57641" s="1" t="s">
        <v>3367</v>
      </c>
      <c r="B57641" s="1" t="s">
        <v>1860</v>
      </c>
      <c r="C57641" s="1" t="s">
        <v>238</v>
      </c>
      <c r="D57641" s="1" t="s">
        <v>779</v>
      </c>
      <c r="E57641" s="1" t="s">
        <v>1600</v>
      </c>
      <c r="F57641" s="1" t="s">
        <v>2076</v>
      </c>
      <c r="G57641">
        <v>21</v>
      </c>
      <c r="H57641">
        <v>20.89</v>
      </c>
      <c r="I57641" s="1" t="s">
        <v>7943</v>
      </c>
      <c r="J57641" s="1" t="s">
        <v>7944</v>
      </c>
      <c r="K57641">
        <v>438.69</v>
      </c>
      <c r="L57641">
        <v>18.801000000000002</v>
      </c>
      <c r="M57641">
        <v>4</v>
      </c>
      <c r="N57641" s="1" t="s">
        <v>8534</v>
      </c>
    </row>
    <row r="57642" spans="1:14" x14ac:dyDescent="0.25">
      <c r="A57642" s="1" t="s">
        <v>3843</v>
      </c>
      <c r="B57642" s="1" t="s">
        <v>2102</v>
      </c>
      <c r="C57642" s="1" t="s">
        <v>1267</v>
      </c>
      <c r="D57642" s="1" t="s">
        <v>3820</v>
      </c>
      <c r="E57642" s="1" t="s">
        <v>839</v>
      </c>
      <c r="F57642" s="1" t="s">
        <v>2476</v>
      </c>
      <c r="G57642">
        <v>19</v>
      </c>
      <c r="H57642">
        <v>20.89</v>
      </c>
      <c r="I57642" s="1" t="s">
        <v>7929</v>
      </c>
      <c r="J57642" s="1" t="s">
        <v>7930</v>
      </c>
      <c r="K57642">
        <v>396.91</v>
      </c>
      <c r="L57642">
        <v>18.801000000000002</v>
      </c>
      <c r="M57642">
        <v>4</v>
      </c>
      <c r="N57642" s="1" t="s">
        <v>8534</v>
      </c>
    </row>
    <row r="57643" spans="1:14" x14ac:dyDescent="0.25">
      <c r="A57643" s="1" t="s">
        <v>2949</v>
      </c>
      <c r="B57643" s="1" t="s">
        <v>2950</v>
      </c>
      <c r="C57643" s="1" t="s">
        <v>1267</v>
      </c>
      <c r="D57643" s="1" t="s">
        <v>758</v>
      </c>
      <c r="E57643" s="1" t="s">
        <v>16</v>
      </c>
      <c r="F57643" s="1" t="s">
        <v>1300</v>
      </c>
      <c r="G57643">
        <v>39</v>
      </c>
      <c r="H57643">
        <v>19</v>
      </c>
      <c r="I57643" s="1" t="s">
        <v>7945</v>
      </c>
      <c r="J57643" s="1" t="s">
        <v>7946</v>
      </c>
      <c r="K57643">
        <v>741</v>
      </c>
      <c r="L57643">
        <v>17.100000000000001</v>
      </c>
      <c r="M57643">
        <v>4</v>
      </c>
      <c r="N57643" s="1" t="s">
        <v>8534</v>
      </c>
    </row>
    <row r="57644" spans="1:14" x14ac:dyDescent="0.25">
      <c r="A57644" s="1" t="s">
        <v>2914</v>
      </c>
      <c r="B57644" s="1" t="s">
        <v>2915</v>
      </c>
      <c r="C57644" s="1" t="s">
        <v>1267</v>
      </c>
      <c r="D57644" s="1" t="s">
        <v>2911</v>
      </c>
      <c r="E57644" s="1" t="s">
        <v>762</v>
      </c>
      <c r="F57644" s="1" t="s">
        <v>1300</v>
      </c>
      <c r="G57644">
        <v>21</v>
      </c>
      <c r="H57644">
        <v>20.89</v>
      </c>
      <c r="I57644" s="1" t="s">
        <v>7943</v>
      </c>
      <c r="J57644" s="1" t="s">
        <v>7944</v>
      </c>
      <c r="K57644">
        <v>438.69</v>
      </c>
      <c r="L57644">
        <v>18.801000000000002</v>
      </c>
      <c r="M57644">
        <v>4</v>
      </c>
      <c r="N57644" s="1" t="s">
        <v>8546</v>
      </c>
    </row>
    <row r="57645" spans="1:14" x14ac:dyDescent="0.25">
      <c r="A57645" s="1" t="s">
        <v>3254</v>
      </c>
      <c r="B57645" s="1" t="s">
        <v>2915</v>
      </c>
      <c r="C57645" s="1" t="s">
        <v>238</v>
      </c>
      <c r="D57645" s="1" t="s">
        <v>357</v>
      </c>
      <c r="E57645" s="1" t="s">
        <v>1600</v>
      </c>
      <c r="F57645" s="1" t="s">
        <v>2076</v>
      </c>
      <c r="G57645">
        <v>19</v>
      </c>
      <c r="H57645">
        <v>20.89</v>
      </c>
      <c r="I57645" s="1" t="s">
        <v>7929</v>
      </c>
      <c r="J57645" s="1" t="s">
        <v>7930</v>
      </c>
      <c r="K57645">
        <v>396.91</v>
      </c>
      <c r="L57645">
        <v>18.801000000000002</v>
      </c>
      <c r="M57645">
        <v>4</v>
      </c>
      <c r="N57645" s="1" t="s">
        <v>8546</v>
      </c>
    </row>
    <row r="57646" spans="1:14" x14ac:dyDescent="0.25">
      <c r="A57646" s="1" t="s">
        <v>3931</v>
      </c>
      <c r="B57646" s="1" t="s">
        <v>3422</v>
      </c>
      <c r="C57646" s="1" t="s">
        <v>1267</v>
      </c>
      <c r="D57646" s="1" t="s">
        <v>933</v>
      </c>
      <c r="E57646" s="1" t="s">
        <v>1431</v>
      </c>
      <c r="F57646" s="1" t="s">
        <v>1300</v>
      </c>
      <c r="G57646">
        <v>26</v>
      </c>
      <c r="H57646">
        <v>19</v>
      </c>
      <c r="I57646" s="1" t="s">
        <v>7941</v>
      </c>
      <c r="J57646" s="1" t="s">
        <v>7942</v>
      </c>
      <c r="K57646">
        <v>494</v>
      </c>
      <c r="L57646">
        <v>17.100000000000001</v>
      </c>
      <c r="M57646">
        <v>4</v>
      </c>
      <c r="N57646" s="1" t="s">
        <v>8546</v>
      </c>
    </row>
    <row r="57647" spans="1:14" x14ac:dyDescent="0.25">
      <c r="A57647" s="1" t="s">
        <v>1872</v>
      </c>
      <c r="B57647" s="1" t="s">
        <v>1873</v>
      </c>
      <c r="C57647" s="1" t="s">
        <v>1267</v>
      </c>
      <c r="D57647" s="1" t="s">
        <v>1847</v>
      </c>
      <c r="E57647" s="1" t="s">
        <v>1761</v>
      </c>
      <c r="F57647" s="1" t="s">
        <v>870</v>
      </c>
      <c r="G57647">
        <v>26</v>
      </c>
      <c r="H57647">
        <v>19</v>
      </c>
      <c r="I57647" s="1" t="s">
        <v>7941</v>
      </c>
      <c r="J57647" s="1" t="s">
        <v>7942</v>
      </c>
      <c r="K57647">
        <v>494</v>
      </c>
      <c r="L57647">
        <v>17.100000000000001</v>
      </c>
      <c r="M57647">
        <v>4</v>
      </c>
      <c r="N57647" s="1" t="s">
        <v>8546</v>
      </c>
    </row>
    <row r="57648" spans="1:14" x14ac:dyDescent="0.25">
      <c r="A57648" s="1" t="s">
        <v>612</v>
      </c>
      <c r="B57648" s="1" t="s">
        <v>613</v>
      </c>
      <c r="C57648" s="1" t="s">
        <v>77</v>
      </c>
      <c r="D57648" s="1" t="s">
        <v>578</v>
      </c>
      <c r="E57648" s="1" t="s">
        <v>16</v>
      </c>
      <c r="F57648" s="1" t="s">
        <v>17</v>
      </c>
      <c r="G57648">
        <v>23</v>
      </c>
      <c r="H57648">
        <v>4.75</v>
      </c>
      <c r="I57648" s="1" t="s">
        <v>7947</v>
      </c>
      <c r="J57648" s="1" t="s">
        <v>7240</v>
      </c>
      <c r="K57648">
        <v>109.25</v>
      </c>
      <c r="L57648">
        <v>4.2750000000000004</v>
      </c>
      <c r="M57648">
        <v>4</v>
      </c>
      <c r="N57648" s="1" t="s">
        <v>8546</v>
      </c>
    </row>
    <row r="57649" spans="1:14" x14ac:dyDescent="0.25">
      <c r="A57649" s="1" t="s">
        <v>612</v>
      </c>
      <c r="B57649" s="1" t="s">
        <v>613</v>
      </c>
      <c r="C57649" s="1" t="s">
        <v>1267</v>
      </c>
      <c r="D57649" s="1" t="s">
        <v>578</v>
      </c>
      <c r="E57649" s="1" t="s">
        <v>16</v>
      </c>
      <c r="F57649" s="1" t="s">
        <v>17</v>
      </c>
      <c r="G57649">
        <v>19</v>
      </c>
      <c r="H57649">
        <v>20.89</v>
      </c>
      <c r="I57649" s="1" t="s">
        <v>7929</v>
      </c>
      <c r="J57649" s="1" t="s">
        <v>7930</v>
      </c>
      <c r="K57649">
        <v>396.91</v>
      </c>
      <c r="L57649">
        <v>18.801000000000002</v>
      </c>
      <c r="M57649">
        <v>4</v>
      </c>
      <c r="N57649" s="1" t="s">
        <v>8546</v>
      </c>
    </row>
    <row r="57650" spans="1:14" x14ac:dyDescent="0.25">
      <c r="A57650" s="1" t="s">
        <v>2113</v>
      </c>
      <c r="B57650" s="1" t="s">
        <v>1875</v>
      </c>
      <c r="C57650" s="1" t="s">
        <v>1267</v>
      </c>
      <c r="D57650" s="1" t="s">
        <v>2076</v>
      </c>
      <c r="E57650" s="1" t="s">
        <v>1289</v>
      </c>
      <c r="F57650" s="1" t="s">
        <v>870</v>
      </c>
      <c r="G57650">
        <v>31</v>
      </c>
      <c r="H57650">
        <v>19</v>
      </c>
      <c r="I57650" s="1" t="s">
        <v>7948</v>
      </c>
      <c r="J57650" s="1" t="s">
        <v>7949</v>
      </c>
      <c r="K57650">
        <v>589</v>
      </c>
      <c r="L57650">
        <v>17.100000000000001</v>
      </c>
      <c r="M57650">
        <v>4</v>
      </c>
      <c r="N57650" s="1" t="s">
        <v>8546</v>
      </c>
    </row>
    <row r="57651" spans="1:14" x14ac:dyDescent="0.25">
      <c r="A57651" s="1" t="s">
        <v>1066</v>
      </c>
      <c r="B57651" s="1" t="s">
        <v>1067</v>
      </c>
      <c r="C57651" s="1" t="s">
        <v>1267</v>
      </c>
      <c r="D57651" s="1" t="s">
        <v>1028</v>
      </c>
      <c r="E57651" s="1" t="s">
        <v>762</v>
      </c>
      <c r="F57651" s="1" t="s">
        <v>17</v>
      </c>
      <c r="G57651">
        <v>24</v>
      </c>
      <c r="H57651">
        <v>20.89</v>
      </c>
      <c r="I57651" s="1" t="s">
        <v>7906</v>
      </c>
      <c r="J57651" s="1" t="s">
        <v>7907</v>
      </c>
      <c r="K57651">
        <v>501.36</v>
      </c>
      <c r="L57651">
        <v>18.801000000000002</v>
      </c>
      <c r="M57651">
        <v>1</v>
      </c>
      <c r="N57651" s="1" t="s">
        <v>8554</v>
      </c>
    </row>
    <row r="57652" spans="1:14" x14ac:dyDescent="0.25">
      <c r="A57652" s="1" t="s">
        <v>4002</v>
      </c>
      <c r="B57652" s="1" t="s">
        <v>4003</v>
      </c>
      <c r="C57652" s="1" t="s">
        <v>1267</v>
      </c>
      <c r="D57652" s="1" t="s">
        <v>156</v>
      </c>
      <c r="E57652" s="1" t="s">
        <v>1431</v>
      </c>
      <c r="F57652" s="1" t="s">
        <v>2476</v>
      </c>
      <c r="G57652">
        <v>28</v>
      </c>
      <c r="H57652">
        <v>19</v>
      </c>
      <c r="I57652" s="1" t="s">
        <v>7950</v>
      </c>
      <c r="J57652" s="1" t="s">
        <v>7951</v>
      </c>
      <c r="K57652">
        <v>532</v>
      </c>
      <c r="L57652">
        <v>17.100000000000001</v>
      </c>
      <c r="M57652">
        <v>1</v>
      </c>
      <c r="N57652" s="1" t="s">
        <v>8554</v>
      </c>
    </row>
    <row r="57653" spans="1:14" x14ac:dyDescent="0.25">
      <c r="A57653" s="1" t="s">
        <v>3368</v>
      </c>
      <c r="B57653" s="1" t="s">
        <v>3369</v>
      </c>
      <c r="C57653" s="1" t="s">
        <v>1267</v>
      </c>
      <c r="D57653" s="1" t="s">
        <v>779</v>
      </c>
      <c r="E57653" s="1" t="s">
        <v>1600</v>
      </c>
      <c r="F57653" s="1" t="s">
        <v>2076</v>
      </c>
      <c r="G57653">
        <v>20</v>
      </c>
      <c r="H57653">
        <v>20.89</v>
      </c>
      <c r="I57653" s="1" t="s">
        <v>7908</v>
      </c>
      <c r="J57653" s="1" t="s">
        <v>7909</v>
      </c>
      <c r="K57653">
        <v>417.8</v>
      </c>
      <c r="L57653">
        <v>18.801000000000002</v>
      </c>
      <c r="M57653">
        <v>1</v>
      </c>
      <c r="N57653" s="1" t="s">
        <v>8535</v>
      </c>
    </row>
    <row r="57654" spans="1:14" x14ac:dyDescent="0.25">
      <c r="A57654" s="1" t="s">
        <v>1284</v>
      </c>
      <c r="B57654" s="1" t="s">
        <v>1285</v>
      </c>
      <c r="C57654" s="1" t="s">
        <v>1267</v>
      </c>
      <c r="D57654" s="1" t="s">
        <v>135</v>
      </c>
      <c r="E57654" s="1" t="s">
        <v>839</v>
      </c>
      <c r="F57654" s="1" t="s">
        <v>17</v>
      </c>
      <c r="G57654">
        <v>20</v>
      </c>
      <c r="H57654">
        <v>20.89</v>
      </c>
      <c r="I57654" s="1" t="s">
        <v>7908</v>
      </c>
      <c r="J57654" s="1" t="s">
        <v>7909</v>
      </c>
      <c r="K57654">
        <v>417.8</v>
      </c>
      <c r="L57654">
        <v>18.801000000000002</v>
      </c>
      <c r="M57654">
        <v>1</v>
      </c>
      <c r="N57654" s="1" t="s">
        <v>8535</v>
      </c>
    </row>
    <row r="57655" spans="1:14" x14ac:dyDescent="0.25">
      <c r="A57655" s="1" t="s">
        <v>4016</v>
      </c>
      <c r="B57655" s="1" t="s">
        <v>633</v>
      </c>
      <c r="C57655" s="1" t="s">
        <v>238</v>
      </c>
      <c r="D57655" s="1" t="s">
        <v>3820</v>
      </c>
      <c r="E57655" s="1" t="s">
        <v>1431</v>
      </c>
      <c r="F57655" s="1" t="s">
        <v>2476</v>
      </c>
      <c r="G57655">
        <v>19</v>
      </c>
      <c r="H57655">
        <v>20.89</v>
      </c>
      <c r="I57655" s="1" t="s">
        <v>7929</v>
      </c>
      <c r="J57655" s="1" t="s">
        <v>7930</v>
      </c>
      <c r="K57655">
        <v>396.91</v>
      </c>
      <c r="L57655">
        <v>18.801000000000002</v>
      </c>
      <c r="M57655">
        <v>1</v>
      </c>
      <c r="N57655" s="1" t="s">
        <v>8535</v>
      </c>
    </row>
    <row r="57656" spans="1:14" x14ac:dyDescent="0.25">
      <c r="A57656" s="1" t="s">
        <v>4016</v>
      </c>
      <c r="B57656" s="1" t="s">
        <v>633</v>
      </c>
      <c r="C57656" s="1" t="s">
        <v>1267</v>
      </c>
      <c r="D57656" s="1" t="s">
        <v>3820</v>
      </c>
      <c r="E57656" s="1" t="s">
        <v>1431</v>
      </c>
      <c r="F57656" s="1" t="s">
        <v>2476</v>
      </c>
      <c r="G57656">
        <v>24</v>
      </c>
      <c r="H57656">
        <v>20.89</v>
      </c>
      <c r="I57656" s="1" t="s">
        <v>7906</v>
      </c>
      <c r="J57656" s="1" t="s">
        <v>7907</v>
      </c>
      <c r="K57656">
        <v>501.36</v>
      </c>
      <c r="L57656">
        <v>18.801000000000002</v>
      </c>
      <c r="M57656">
        <v>1</v>
      </c>
      <c r="N57656" s="1" t="s">
        <v>8535</v>
      </c>
    </row>
    <row r="57657" spans="1:14" x14ac:dyDescent="0.25">
      <c r="A57657" s="1" t="s">
        <v>2953</v>
      </c>
      <c r="B57657" s="1" t="s">
        <v>2414</v>
      </c>
      <c r="C57657" s="1" t="s">
        <v>1267</v>
      </c>
      <c r="D57657" s="1" t="s">
        <v>758</v>
      </c>
      <c r="E57657" s="1" t="s">
        <v>16</v>
      </c>
      <c r="F57657" s="1" t="s">
        <v>1300</v>
      </c>
      <c r="G57657">
        <v>20</v>
      </c>
      <c r="H57657">
        <v>20.89</v>
      </c>
      <c r="I57657" s="1" t="s">
        <v>7908</v>
      </c>
      <c r="J57657" s="1" t="s">
        <v>7909</v>
      </c>
      <c r="K57657">
        <v>417.8</v>
      </c>
      <c r="L57657">
        <v>18.801000000000002</v>
      </c>
      <c r="M57657">
        <v>1</v>
      </c>
      <c r="N57657" s="1" t="s">
        <v>8535</v>
      </c>
    </row>
    <row r="57658" spans="1:14" x14ac:dyDescent="0.25">
      <c r="A57658" s="1" t="s">
        <v>2386</v>
      </c>
      <c r="B57658" s="1" t="s">
        <v>2148</v>
      </c>
      <c r="C57658" s="1" t="s">
        <v>1267</v>
      </c>
      <c r="D57658" s="1" t="s">
        <v>2374</v>
      </c>
      <c r="E57658" s="1" t="s">
        <v>290</v>
      </c>
      <c r="F57658" s="1" t="s">
        <v>2375</v>
      </c>
      <c r="G57658">
        <v>19</v>
      </c>
      <c r="H57658">
        <v>20.89</v>
      </c>
      <c r="I57658" s="1" t="s">
        <v>7929</v>
      </c>
      <c r="J57658" s="1" t="s">
        <v>7930</v>
      </c>
      <c r="K57658">
        <v>396.91</v>
      </c>
      <c r="L57658">
        <v>18.801000000000002</v>
      </c>
      <c r="M57658">
        <v>2</v>
      </c>
      <c r="N57658" s="1" t="s">
        <v>8555</v>
      </c>
    </row>
    <row r="57659" spans="1:14" x14ac:dyDescent="0.25">
      <c r="A57659" s="1" t="s">
        <v>296</v>
      </c>
      <c r="B57659" s="1" t="s">
        <v>297</v>
      </c>
      <c r="C57659" s="1" t="s">
        <v>120</v>
      </c>
      <c r="D57659" s="1" t="s">
        <v>192</v>
      </c>
      <c r="E57659" s="1" t="s">
        <v>16</v>
      </c>
      <c r="F57659" s="1" t="s">
        <v>17</v>
      </c>
      <c r="G57659">
        <v>21</v>
      </c>
      <c r="H57659">
        <v>26.44</v>
      </c>
      <c r="I57659" s="1" t="s">
        <v>7952</v>
      </c>
      <c r="J57659" s="1" t="s">
        <v>7953</v>
      </c>
      <c r="K57659">
        <v>555.24</v>
      </c>
      <c r="L57659">
        <v>23.795999999999999</v>
      </c>
      <c r="M57659">
        <v>2</v>
      </c>
      <c r="N57659" s="1" t="s">
        <v>8555</v>
      </c>
    </row>
    <row r="57660" spans="1:14" x14ac:dyDescent="0.25">
      <c r="A57660" s="1" t="s">
        <v>4031</v>
      </c>
      <c r="B57660" s="1" t="s">
        <v>4032</v>
      </c>
      <c r="C57660" s="1" t="s">
        <v>1267</v>
      </c>
      <c r="D57660" s="1" t="s">
        <v>156</v>
      </c>
      <c r="E57660" s="1" t="s">
        <v>1431</v>
      </c>
      <c r="F57660" s="1" t="s">
        <v>2476</v>
      </c>
      <c r="G57660">
        <v>31</v>
      </c>
      <c r="H57660">
        <v>19</v>
      </c>
      <c r="I57660" s="1" t="s">
        <v>7948</v>
      </c>
      <c r="J57660" s="1" t="s">
        <v>7949</v>
      </c>
      <c r="K57660">
        <v>589</v>
      </c>
      <c r="L57660">
        <v>17.100000000000001</v>
      </c>
      <c r="M57660">
        <v>2</v>
      </c>
      <c r="N57660" s="1" t="s">
        <v>8555</v>
      </c>
    </row>
    <row r="57661" spans="1:14" x14ac:dyDescent="0.25">
      <c r="A57661" s="1" t="s">
        <v>2642</v>
      </c>
      <c r="B57661" s="1" t="s">
        <v>2151</v>
      </c>
      <c r="C57661" s="1" t="s">
        <v>1267</v>
      </c>
      <c r="D57661" s="1" t="s">
        <v>920</v>
      </c>
      <c r="E57661" s="1" t="s">
        <v>380</v>
      </c>
      <c r="F57661" s="1" t="s">
        <v>2375</v>
      </c>
      <c r="G57661">
        <v>28</v>
      </c>
      <c r="H57661">
        <v>19</v>
      </c>
      <c r="I57661" s="1" t="s">
        <v>7950</v>
      </c>
      <c r="J57661" s="1" t="s">
        <v>7951</v>
      </c>
      <c r="K57661">
        <v>532</v>
      </c>
      <c r="L57661">
        <v>17.100000000000001</v>
      </c>
      <c r="M57661">
        <v>2</v>
      </c>
      <c r="N57661" s="1" t="s">
        <v>8555</v>
      </c>
    </row>
    <row r="57662" spans="1:14" x14ac:dyDescent="0.25">
      <c r="A57662" s="1" t="s">
        <v>4344</v>
      </c>
      <c r="B57662" s="1" t="s">
        <v>3945</v>
      </c>
      <c r="C57662" s="1" t="s">
        <v>1267</v>
      </c>
      <c r="D57662" s="1" t="s">
        <v>365</v>
      </c>
      <c r="E57662" s="1" t="s">
        <v>368</v>
      </c>
      <c r="F57662" s="1" t="s">
        <v>1049</v>
      </c>
      <c r="G57662">
        <v>21</v>
      </c>
      <c r="H57662">
        <v>20.89</v>
      </c>
      <c r="I57662" s="1" t="s">
        <v>7943</v>
      </c>
      <c r="J57662" s="1" t="s">
        <v>7944</v>
      </c>
      <c r="K57662">
        <v>438.69</v>
      </c>
      <c r="L57662">
        <v>18.801000000000002</v>
      </c>
      <c r="M57662">
        <v>2</v>
      </c>
      <c r="N57662" s="1" t="s">
        <v>8555</v>
      </c>
    </row>
    <row r="57663" spans="1:14" x14ac:dyDescent="0.25">
      <c r="A57663" s="1" t="s">
        <v>2348</v>
      </c>
      <c r="B57663" s="1" t="s">
        <v>2349</v>
      </c>
      <c r="C57663" s="1" t="s">
        <v>557</v>
      </c>
      <c r="D57663" s="1" t="s">
        <v>703</v>
      </c>
      <c r="E57663" s="1" t="s">
        <v>1289</v>
      </c>
      <c r="F57663" s="1" t="s">
        <v>870</v>
      </c>
      <c r="G57663">
        <v>19</v>
      </c>
      <c r="H57663">
        <v>18.5</v>
      </c>
      <c r="I57663" s="1" t="s">
        <v>7954</v>
      </c>
      <c r="J57663" s="1" t="s">
        <v>7955</v>
      </c>
      <c r="K57663">
        <v>351.5</v>
      </c>
      <c r="L57663">
        <v>16.649999999999999</v>
      </c>
      <c r="M57663">
        <v>2</v>
      </c>
      <c r="N57663" s="1" t="s">
        <v>8555</v>
      </c>
    </row>
    <row r="57664" spans="1:14" x14ac:dyDescent="0.25">
      <c r="A57664" s="1" t="s">
        <v>1899</v>
      </c>
      <c r="B57664" s="1" t="s">
        <v>1575</v>
      </c>
      <c r="C57664" s="1" t="s">
        <v>942</v>
      </c>
      <c r="D57664" s="1" t="s">
        <v>1824</v>
      </c>
      <c r="E57664" s="1" t="s">
        <v>1761</v>
      </c>
      <c r="F57664" s="1" t="s">
        <v>870</v>
      </c>
      <c r="G57664">
        <v>21</v>
      </c>
      <c r="H57664">
        <v>430.64</v>
      </c>
      <c r="I57664" s="1" t="s">
        <v>7898</v>
      </c>
      <c r="J57664" s="1" t="s">
        <v>7899</v>
      </c>
      <c r="K57664">
        <v>9043.44</v>
      </c>
      <c r="L57664">
        <v>387.57599999999996</v>
      </c>
      <c r="M57664">
        <v>2</v>
      </c>
      <c r="N57664" s="1" t="s">
        <v>8536</v>
      </c>
    </row>
    <row r="57665" spans="1:14" x14ac:dyDescent="0.25">
      <c r="A57665" s="1" t="s">
        <v>2828</v>
      </c>
      <c r="B57665" s="1" t="s">
        <v>656</v>
      </c>
      <c r="C57665" s="1" t="s">
        <v>238</v>
      </c>
      <c r="D57665" s="1" t="s">
        <v>2800</v>
      </c>
      <c r="E57665" s="1" t="s">
        <v>16</v>
      </c>
      <c r="F57665" s="1" t="s">
        <v>2375</v>
      </c>
      <c r="G57665">
        <v>23</v>
      </c>
      <c r="H57665">
        <v>20.89</v>
      </c>
      <c r="I57665" s="1" t="s">
        <v>7939</v>
      </c>
      <c r="J57665" s="1" t="s">
        <v>7940</v>
      </c>
      <c r="K57665">
        <v>480.47</v>
      </c>
      <c r="L57665">
        <v>18.801000000000002</v>
      </c>
      <c r="M57665">
        <v>2</v>
      </c>
      <c r="N57665" s="1" t="s">
        <v>8536</v>
      </c>
    </row>
    <row r="57666" spans="1:14" x14ac:dyDescent="0.25">
      <c r="A57666" s="1" t="s">
        <v>2828</v>
      </c>
      <c r="B57666" s="1" t="s">
        <v>656</v>
      </c>
      <c r="C57666" s="1" t="s">
        <v>1267</v>
      </c>
      <c r="D57666" s="1" t="s">
        <v>2800</v>
      </c>
      <c r="E57666" s="1" t="s">
        <v>16</v>
      </c>
      <c r="F57666" s="1" t="s">
        <v>2375</v>
      </c>
      <c r="G57666">
        <v>44</v>
      </c>
      <c r="H57666">
        <v>17.100000000000001</v>
      </c>
      <c r="I57666" s="1" t="s">
        <v>7956</v>
      </c>
      <c r="J57666" s="1" t="s">
        <v>7957</v>
      </c>
      <c r="K57666">
        <v>752.40000000000009</v>
      </c>
      <c r="L57666">
        <v>15.39</v>
      </c>
      <c r="M57666">
        <v>2</v>
      </c>
      <c r="N57666" s="1" t="s">
        <v>8536</v>
      </c>
    </row>
    <row r="57667" spans="1:14" x14ac:dyDescent="0.25">
      <c r="A57667" s="1" t="s">
        <v>4359</v>
      </c>
      <c r="B57667" s="1" t="s">
        <v>106</v>
      </c>
      <c r="C57667" s="1" t="s">
        <v>238</v>
      </c>
      <c r="D57667" s="1" t="s">
        <v>834</v>
      </c>
      <c r="E57667" s="1" t="s">
        <v>368</v>
      </c>
      <c r="F57667" s="1" t="s">
        <v>1049</v>
      </c>
      <c r="G57667">
        <v>22</v>
      </c>
      <c r="H57667">
        <v>20.89</v>
      </c>
      <c r="I57667" s="1" t="s">
        <v>7958</v>
      </c>
      <c r="J57667" s="1" t="s">
        <v>7959</v>
      </c>
      <c r="K57667">
        <v>459.58000000000004</v>
      </c>
      <c r="L57667">
        <v>18.801000000000002</v>
      </c>
      <c r="M57667">
        <v>2</v>
      </c>
      <c r="N57667" s="1" t="s">
        <v>8536</v>
      </c>
    </row>
    <row r="57668" spans="1:14" x14ac:dyDescent="0.25">
      <c r="A57668" s="1" t="s">
        <v>105</v>
      </c>
      <c r="B57668" s="1" t="s">
        <v>106</v>
      </c>
      <c r="C57668" s="1" t="s">
        <v>1267</v>
      </c>
      <c r="D57668" s="1" t="s">
        <v>15</v>
      </c>
      <c r="E57668" s="1" t="s">
        <v>16</v>
      </c>
      <c r="F57668" s="1" t="s">
        <v>17</v>
      </c>
      <c r="G57668">
        <v>33</v>
      </c>
      <c r="H57668">
        <v>19</v>
      </c>
      <c r="I57668" s="1" t="s">
        <v>7902</v>
      </c>
      <c r="J57668" s="1" t="s">
        <v>7903</v>
      </c>
      <c r="K57668">
        <v>627</v>
      </c>
      <c r="L57668">
        <v>17.100000000000001</v>
      </c>
      <c r="M57668">
        <v>2</v>
      </c>
      <c r="N57668" s="1" t="s">
        <v>8536</v>
      </c>
    </row>
    <row r="57669" spans="1:14" x14ac:dyDescent="0.25">
      <c r="A57669" s="1" t="s">
        <v>2170</v>
      </c>
      <c r="B57669" s="1" t="s">
        <v>106</v>
      </c>
      <c r="C57669" s="1" t="s">
        <v>1267</v>
      </c>
      <c r="D57669" s="1" t="s">
        <v>281</v>
      </c>
      <c r="E57669" s="1" t="s">
        <v>1289</v>
      </c>
      <c r="F57669" s="1" t="s">
        <v>870</v>
      </c>
      <c r="G57669">
        <v>25</v>
      </c>
      <c r="H57669">
        <v>19</v>
      </c>
      <c r="I57669" s="1" t="s">
        <v>7960</v>
      </c>
      <c r="J57669" s="1" t="s">
        <v>7961</v>
      </c>
      <c r="K57669">
        <v>475</v>
      </c>
      <c r="L57669">
        <v>17.100000000000001</v>
      </c>
      <c r="M57669">
        <v>2</v>
      </c>
      <c r="N57669" s="1" t="s">
        <v>8536</v>
      </c>
    </row>
    <row r="57670" spans="1:14" x14ac:dyDescent="0.25">
      <c r="A57670" s="1" t="s">
        <v>1322</v>
      </c>
      <c r="B57670" s="1" t="s">
        <v>1323</v>
      </c>
      <c r="C57670" s="1" t="s">
        <v>238</v>
      </c>
      <c r="D57670" s="1" t="s">
        <v>135</v>
      </c>
      <c r="E57670" s="1" t="s">
        <v>839</v>
      </c>
      <c r="F57670" s="1" t="s">
        <v>17</v>
      </c>
      <c r="G57670">
        <v>23</v>
      </c>
      <c r="H57670">
        <v>20.89</v>
      </c>
      <c r="I57670" s="1" t="s">
        <v>7939</v>
      </c>
      <c r="J57670" s="1" t="s">
        <v>7940</v>
      </c>
      <c r="K57670">
        <v>480.47</v>
      </c>
      <c r="L57670">
        <v>18.801000000000002</v>
      </c>
      <c r="M57670">
        <v>2</v>
      </c>
      <c r="N57670" s="1" t="s">
        <v>8536</v>
      </c>
    </row>
    <row r="57671" spans="1:14" x14ac:dyDescent="0.25">
      <c r="A57671" s="1" t="s">
        <v>1322</v>
      </c>
      <c r="B57671" s="1" t="s">
        <v>1323</v>
      </c>
      <c r="C57671" s="1" t="s">
        <v>1267</v>
      </c>
      <c r="D57671" s="1" t="s">
        <v>135</v>
      </c>
      <c r="E57671" s="1" t="s">
        <v>839</v>
      </c>
      <c r="F57671" s="1" t="s">
        <v>17</v>
      </c>
      <c r="G57671">
        <v>26</v>
      </c>
      <c r="H57671">
        <v>19</v>
      </c>
      <c r="I57671" s="1" t="s">
        <v>7941</v>
      </c>
      <c r="J57671" s="1" t="s">
        <v>7942</v>
      </c>
      <c r="K57671">
        <v>494</v>
      </c>
      <c r="L57671">
        <v>17.100000000000001</v>
      </c>
      <c r="M57671">
        <v>2</v>
      </c>
      <c r="N57671" s="1" t="s">
        <v>8536</v>
      </c>
    </row>
    <row r="57672" spans="1:14" x14ac:dyDescent="0.25">
      <c r="A57672" s="1" t="s">
        <v>4046</v>
      </c>
      <c r="B57672" s="1" t="s">
        <v>665</v>
      </c>
      <c r="C57672" s="1" t="s">
        <v>1267</v>
      </c>
      <c r="D57672" s="1" t="s">
        <v>3820</v>
      </c>
      <c r="E57672" s="1" t="s">
        <v>1431</v>
      </c>
      <c r="F57672" s="1" t="s">
        <v>2476</v>
      </c>
      <c r="G57672">
        <v>20</v>
      </c>
      <c r="H57672">
        <v>20.89</v>
      </c>
      <c r="I57672" s="1" t="s">
        <v>7908</v>
      </c>
      <c r="J57672" s="1" t="s">
        <v>7909</v>
      </c>
      <c r="K57672">
        <v>417.8</v>
      </c>
      <c r="L57672">
        <v>18.801000000000002</v>
      </c>
      <c r="M57672">
        <v>2</v>
      </c>
      <c r="N57672" s="1" t="s">
        <v>8536</v>
      </c>
    </row>
    <row r="57673" spans="1:14" x14ac:dyDescent="0.25">
      <c r="A57673" s="1" t="s">
        <v>2957</v>
      </c>
      <c r="B57673" s="1" t="s">
        <v>2416</v>
      </c>
      <c r="C57673" s="1" t="s">
        <v>1267</v>
      </c>
      <c r="D57673" s="1" t="s">
        <v>758</v>
      </c>
      <c r="E57673" s="1" t="s">
        <v>16</v>
      </c>
      <c r="F57673" s="1" t="s">
        <v>1300</v>
      </c>
      <c r="G57673">
        <v>19</v>
      </c>
      <c r="H57673">
        <v>20.89</v>
      </c>
      <c r="I57673" s="1" t="s">
        <v>7929</v>
      </c>
      <c r="J57673" s="1" t="s">
        <v>7930</v>
      </c>
      <c r="K57673">
        <v>396.91</v>
      </c>
      <c r="L57673">
        <v>18.801000000000002</v>
      </c>
      <c r="M57673">
        <v>2</v>
      </c>
      <c r="N57673" s="1" t="s">
        <v>8536</v>
      </c>
    </row>
    <row r="57674" spans="1:14" x14ac:dyDescent="0.25">
      <c r="A57674" s="1" t="s">
        <v>666</v>
      </c>
      <c r="B57674" s="1" t="s">
        <v>667</v>
      </c>
      <c r="C57674" s="1" t="s">
        <v>50</v>
      </c>
      <c r="D57674" s="1" t="s">
        <v>570</v>
      </c>
      <c r="E57674" s="1" t="s">
        <v>16</v>
      </c>
      <c r="F57674" s="1" t="s">
        <v>17</v>
      </c>
      <c r="G57674">
        <v>19</v>
      </c>
      <c r="H57674">
        <v>12.95</v>
      </c>
      <c r="I57674" s="1" t="s">
        <v>7962</v>
      </c>
      <c r="J57674" s="1" t="s">
        <v>7963</v>
      </c>
      <c r="K57674">
        <v>246.04999999999998</v>
      </c>
      <c r="L57674">
        <v>11.654999999999999</v>
      </c>
      <c r="M57674">
        <v>2</v>
      </c>
      <c r="N57674" s="1" t="s">
        <v>8548</v>
      </c>
    </row>
    <row r="57675" spans="1:14" x14ac:dyDescent="0.25">
      <c r="A57675" s="1" t="s">
        <v>2172</v>
      </c>
      <c r="B57675" s="1" t="s">
        <v>1085</v>
      </c>
      <c r="C57675" s="1" t="s">
        <v>80</v>
      </c>
      <c r="D57675" s="1" t="s">
        <v>1589</v>
      </c>
      <c r="E57675" s="1" t="s">
        <v>1289</v>
      </c>
      <c r="F57675" s="1" t="s">
        <v>870</v>
      </c>
      <c r="G57675">
        <v>20</v>
      </c>
      <c r="H57675">
        <v>41.24</v>
      </c>
      <c r="I57675" s="1" t="s">
        <v>7912</v>
      </c>
      <c r="J57675" s="1" t="s">
        <v>7913</v>
      </c>
      <c r="K57675">
        <v>824.80000000000007</v>
      </c>
      <c r="L57675">
        <v>37.116</v>
      </c>
      <c r="M57675">
        <v>2</v>
      </c>
      <c r="N57675" s="1" t="s">
        <v>8548</v>
      </c>
    </row>
    <row r="57676" spans="1:14" x14ac:dyDescent="0.25">
      <c r="A57676" s="1" t="s">
        <v>681</v>
      </c>
      <c r="B57676" s="1" t="s">
        <v>680</v>
      </c>
      <c r="C57676" s="1" t="s">
        <v>1267</v>
      </c>
      <c r="D57676" s="1" t="s">
        <v>585</v>
      </c>
      <c r="E57676" s="1" t="s">
        <v>16</v>
      </c>
      <c r="F57676" s="1" t="s">
        <v>17</v>
      </c>
      <c r="G57676">
        <v>19</v>
      </c>
      <c r="H57676">
        <v>20.89</v>
      </c>
      <c r="I57676" s="1" t="s">
        <v>7929</v>
      </c>
      <c r="J57676" s="1" t="s">
        <v>7930</v>
      </c>
      <c r="K57676">
        <v>396.91</v>
      </c>
      <c r="L57676">
        <v>18.801000000000002</v>
      </c>
      <c r="M57676">
        <v>2</v>
      </c>
      <c r="N57676" s="1" t="s">
        <v>8548</v>
      </c>
    </row>
    <row r="57677" spans="1:14" x14ac:dyDescent="0.25">
      <c r="A57677" s="1" t="s">
        <v>4531</v>
      </c>
      <c r="B57677" s="1" t="s">
        <v>3282</v>
      </c>
      <c r="C57677" s="1" t="s">
        <v>278</v>
      </c>
      <c r="D57677" s="1" t="s">
        <v>4518</v>
      </c>
      <c r="E57677" s="1" t="s">
        <v>368</v>
      </c>
      <c r="F57677" s="1" t="s">
        <v>1049</v>
      </c>
      <c r="G57677">
        <v>25</v>
      </c>
      <c r="H57677">
        <v>35</v>
      </c>
      <c r="I57677" s="1" t="s">
        <v>7964</v>
      </c>
      <c r="J57677" s="1" t="s">
        <v>7965</v>
      </c>
      <c r="K57677">
        <v>875</v>
      </c>
      <c r="L57677">
        <v>31.5</v>
      </c>
      <c r="M57677">
        <v>3</v>
      </c>
      <c r="N57677" s="1" t="s">
        <v>8556</v>
      </c>
    </row>
    <row r="57678" spans="1:14" x14ac:dyDescent="0.25">
      <c r="A57678" s="1" t="s">
        <v>2387</v>
      </c>
      <c r="B57678" s="1" t="s">
        <v>307</v>
      </c>
      <c r="C57678" s="1" t="s">
        <v>834</v>
      </c>
      <c r="D57678" s="1" t="s">
        <v>2374</v>
      </c>
      <c r="E57678" s="1" t="s">
        <v>290</v>
      </c>
      <c r="F57678" s="1" t="s">
        <v>2375</v>
      </c>
      <c r="G57678">
        <v>33</v>
      </c>
      <c r="H57678">
        <v>35</v>
      </c>
      <c r="I57678" s="1" t="s">
        <v>7966</v>
      </c>
      <c r="J57678" s="1" t="s">
        <v>7967</v>
      </c>
      <c r="K57678">
        <v>1155</v>
      </c>
      <c r="L57678">
        <v>31.5</v>
      </c>
      <c r="M57678">
        <v>3</v>
      </c>
      <c r="N57678" s="1" t="s">
        <v>8556</v>
      </c>
    </row>
    <row r="57679" spans="1:14" x14ac:dyDescent="0.25">
      <c r="A57679" s="1" t="s">
        <v>306</v>
      </c>
      <c r="B57679" s="1" t="s">
        <v>307</v>
      </c>
      <c r="C57679" s="1" t="s">
        <v>163</v>
      </c>
      <c r="D57679" s="1" t="s">
        <v>192</v>
      </c>
      <c r="E57679" s="1" t="s">
        <v>16</v>
      </c>
      <c r="F57679" s="1" t="s">
        <v>17</v>
      </c>
      <c r="G57679">
        <v>20</v>
      </c>
      <c r="H57679">
        <v>66</v>
      </c>
      <c r="I57679" s="1" t="s">
        <v>7968</v>
      </c>
      <c r="J57679" s="1" t="s">
        <v>7969</v>
      </c>
      <c r="K57679">
        <v>1320</v>
      </c>
      <c r="L57679">
        <v>59.4</v>
      </c>
      <c r="M57679">
        <v>3</v>
      </c>
      <c r="N57679" s="1" t="s">
        <v>8556</v>
      </c>
    </row>
    <row r="57680" spans="1:14" x14ac:dyDescent="0.25">
      <c r="A57680" s="1" t="s">
        <v>306</v>
      </c>
      <c r="B57680" s="1" t="s">
        <v>307</v>
      </c>
      <c r="C57680" s="1" t="s">
        <v>759</v>
      </c>
      <c r="D57680" s="1" t="s">
        <v>192</v>
      </c>
      <c r="E57680" s="1" t="s">
        <v>16</v>
      </c>
      <c r="F57680" s="1" t="s">
        <v>17</v>
      </c>
      <c r="G57680">
        <v>20</v>
      </c>
      <c r="H57680">
        <v>30.24</v>
      </c>
      <c r="I57680" s="1" t="s">
        <v>7970</v>
      </c>
      <c r="J57680" s="1" t="s">
        <v>7971</v>
      </c>
      <c r="K57680">
        <v>604.79999999999995</v>
      </c>
      <c r="L57680">
        <v>27.215999999999998</v>
      </c>
      <c r="M57680">
        <v>3</v>
      </c>
      <c r="N57680" s="1" t="s">
        <v>8556</v>
      </c>
    </row>
    <row r="57681" spans="1:14" x14ac:dyDescent="0.25">
      <c r="A57681" s="1" t="s">
        <v>2180</v>
      </c>
      <c r="B57681" s="1" t="s">
        <v>2181</v>
      </c>
      <c r="C57681" s="1" t="s">
        <v>166</v>
      </c>
      <c r="D57681" s="1" t="s">
        <v>2037</v>
      </c>
      <c r="E57681" s="1" t="s">
        <v>1289</v>
      </c>
      <c r="F57681" s="1" t="s">
        <v>870</v>
      </c>
      <c r="G57681">
        <v>22</v>
      </c>
      <c r="H57681">
        <v>29.69</v>
      </c>
      <c r="I57681" s="1" t="s">
        <v>7972</v>
      </c>
      <c r="J57681" s="1" t="s">
        <v>7973</v>
      </c>
      <c r="K57681">
        <v>653.18000000000006</v>
      </c>
      <c r="L57681">
        <v>26.721</v>
      </c>
      <c r="M57681">
        <v>3</v>
      </c>
      <c r="N57681" s="1" t="s">
        <v>8556</v>
      </c>
    </row>
    <row r="57682" spans="1:14" x14ac:dyDescent="0.25">
      <c r="A57682" s="1" t="s">
        <v>2180</v>
      </c>
      <c r="B57682" s="1" t="s">
        <v>2181</v>
      </c>
      <c r="C57682" s="1" t="s">
        <v>180</v>
      </c>
      <c r="D57682" s="1" t="s">
        <v>2037</v>
      </c>
      <c r="E57682" s="1" t="s">
        <v>1289</v>
      </c>
      <c r="F57682" s="1" t="s">
        <v>870</v>
      </c>
      <c r="G57682">
        <v>21</v>
      </c>
      <c r="H57682">
        <v>15.75</v>
      </c>
      <c r="I57682" s="1" t="s">
        <v>7974</v>
      </c>
      <c r="J57682" s="1" t="s">
        <v>7975</v>
      </c>
      <c r="K57682">
        <v>330.75</v>
      </c>
      <c r="L57682">
        <v>14.175000000000001</v>
      </c>
      <c r="M57682">
        <v>3</v>
      </c>
      <c r="N57682" s="1" t="s">
        <v>8556</v>
      </c>
    </row>
    <row r="57683" spans="1:14" x14ac:dyDescent="0.25">
      <c r="A57683" s="1" t="s">
        <v>2182</v>
      </c>
      <c r="B57683" s="1" t="s">
        <v>1094</v>
      </c>
      <c r="C57683" s="1" t="s">
        <v>798</v>
      </c>
      <c r="D57683" s="1" t="s">
        <v>249</v>
      </c>
      <c r="E57683" s="1" t="s">
        <v>1289</v>
      </c>
      <c r="F57683" s="1" t="s">
        <v>870</v>
      </c>
      <c r="G57683">
        <v>21</v>
      </c>
      <c r="H57683">
        <v>296.99</v>
      </c>
      <c r="I57683" s="1" t="s">
        <v>7976</v>
      </c>
      <c r="J57683" s="1" t="s">
        <v>7977</v>
      </c>
      <c r="K57683">
        <v>6236.79</v>
      </c>
      <c r="L57683">
        <v>267.291</v>
      </c>
      <c r="M57683">
        <v>3</v>
      </c>
      <c r="N57683" s="1" t="s">
        <v>8556</v>
      </c>
    </row>
    <row r="57684" spans="1:14" x14ac:dyDescent="0.25">
      <c r="A57684" s="1" t="s">
        <v>4496</v>
      </c>
      <c r="B57684" s="1" t="s">
        <v>683</v>
      </c>
      <c r="C57684" s="1" t="s">
        <v>834</v>
      </c>
      <c r="D57684" s="1" t="s">
        <v>3061</v>
      </c>
      <c r="E57684" s="1" t="s">
        <v>368</v>
      </c>
      <c r="F57684" s="1" t="s">
        <v>1049</v>
      </c>
      <c r="G57684">
        <v>31</v>
      </c>
      <c r="H57684">
        <v>35</v>
      </c>
      <c r="I57684" s="1" t="s">
        <v>7978</v>
      </c>
      <c r="J57684" s="1" t="s">
        <v>7979</v>
      </c>
      <c r="K57684">
        <v>1085</v>
      </c>
      <c r="L57684">
        <v>31.5</v>
      </c>
      <c r="M57684">
        <v>3</v>
      </c>
      <c r="N57684" s="1" t="s">
        <v>8556</v>
      </c>
    </row>
    <row r="57685" spans="1:14" x14ac:dyDescent="0.25">
      <c r="A57685" s="1" t="s">
        <v>3155</v>
      </c>
      <c r="B57685" s="1" t="s">
        <v>3156</v>
      </c>
      <c r="C57685" s="1" t="s">
        <v>1136</v>
      </c>
      <c r="D57685" s="1" t="s">
        <v>3157</v>
      </c>
      <c r="E57685" s="1" t="s">
        <v>245</v>
      </c>
      <c r="F57685" s="1" t="s">
        <v>3013</v>
      </c>
      <c r="G57685">
        <v>20</v>
      </c>
      <c r="H57685">
        <v>15.75</v>
      </c>
      <c r="I57685" s="1" t="s">
        <v>7980</v>
      </c>
      <c r="J57685" s="1" t="s">
        <v>7000</v>
      </c>
      <c r="K57685">
        <v>315</v>
      </c>
      <c r="L57685">
        <v>14.175000000000001</v>
      </c>
      <c r="M57685">
        <v>3</v>
      </c>
      <c r="N57685" s="1" t="s">
        <v>8556</v>
      </c>
    </row>
    <row r="57686" spans="1:14" x14ac:dyDescent="0.25">
      <c r="A57686" s="1" t="s">
        <v>3155</v>
      </c>
      <c r="B57686" s="1" t="s">
        <v>3156</v>
      </c>
      <c r="C57686" s="1" t="s">
        <v>893</v>
      </c>
      <c r="D57686" s="1" t="s">
        <v>3157</v>
      </c>
      <c r="E57686" s="1" t="s">
        <v>245</v>
      </c>
      <c r="F57686" s="1" t="s">
        <v>3013</v>
      </c>
      <c r="G57686">
        <v>19</v>
      </c>
      <c r="H57686">
        <v>4.9400000000000004</v>
      </c>
      <c r="I57686" s="1" t="s">
        <v>7981</v>
      </c>
      <c r="J57686" s="1" t="s">
        <v>7982</v>
      </c>
      <c r="K57686">
        <v>93.860000000000014</v>
      </c>
      <c r="L57686">
        <v>4.4460000000000006</v>
      </c>
      <c r="M57686">
        <v>3</v>
      </c>
      <c r="N57686" s="1" t="s">
        <v>8556</v>
      </c>
    </row>
    <row r="57687" spans="1:14" x14ac:dyDescent="0.25">
      <c r="A57687" s="1" t="s">
        <v>3155</v>
      </c>
      <c r="B57687" s="1" t="s">
        <v>3156</v>
      </c>
      <c r="C57687" s="1" t="s">
        <v>169</v>
      </c>
      <c r="D57687" s="1" t="s">
        <v>3157</v>
      </c>
      <c r="E57687" s="1" t="s">
        <v>245</v>
      </c>
      <c r="F57687" s="1" t="s">
        <v>3013</v>
      </c>
      <c r="G57687">
        <v>36</v>
      </c>
      <c r="H57687">
        <v>31.75</v>
      </c>
      <c r="I57687" s="1" t="s">
        <v>7983</v>
      </c>
      <c r="J57687" s="1" t="s">
        <v>7984</v>
      </c>
      <c r="K57687">
        <v>1143</v>
      </c>
      <c r="L57687">
        <v>28.574999999999999</v>
      </c>
      <c r="M57687">
        <v>3</v>
      </c>
      <c r="N57687" s="1" t="s">
        <v>8556</v>
      </c>
    </row>
    <row r="57688" spans="1:14" x14ac:dyDescent="0.25">
      <c r="A57688" s="1" t="s">
        <v>4056</v>
      </c>
      <c r="B57688" s="1" t="s">
        <v>3987</v>
      </c>
      <c r="C57688" s="1" t="s">
        <v>278</v>
      </c>
      <c r="D57688" s="1" t="s">
        <v>156</v>
      </c>
      <c r="E57688" s="1" t="s">
        <v>1431</v>
      </c>
      <c r="F57688" s="1" t="s">
        <v>2476</v>
      </c>
      <c r="G57688">
        <v>31</v>
      </c>
      <c r="H57688">
        <v>35</v>
      </c>
      <c r="I57688" s="1" t="s">
        <v>7978</v>
      </c>
      <c r="J57688" s="1" t="s">
        <v>7979</v>
      </c>
      <c r="K57688">
        <v>1085</v>
      </c>
      <c r="L57688">
        <v>31.5</v>
      </c>
      <c r="M57688">
        <v>3</v>
      </c>
      <c r="N57688" s="1" t="s">
        <v>8556</v>
      </c>
    </row>
    <row r="57689" spans="1:14" x14ac:dyDescent="0.25">
      <c r="A57689" s="1" t="s">
        <v>3286</v>
      </c>
      <c r="B57689" s="1" t="s">
        <v>709</v>
      </c>
      <c r="C57689" s="1" t="s">
        <v>180</v>
      </c>
      <c r="D57689" s="1" t="s">
        <v>3287</v>
      </c>
      <c r="E57689" s="1" t="s">
        <v>1600</v>
      </c>
      <c r="F57689" s="1" t="s">
        <v>2076</v>
      </c>
      <c r="G57689">
        <v>23</v>
      </c>
      <c r="H57689">
        <v>15.75</v>
      </c>
      <c r="I57689" s="1" t="s">
        <v>7985</v>
      </c>
      <c r="J57689" s="1" t="s">
        <v>7986</v>
      </c>
      <c r="K57689">
        <v>362.25</v>
      </c>
      <c r="L57689">
        <v>14.175000000000001</v>
      </c>
      <c r="M57689">
        <v>3</v>
      </c>
      <c r="N57689" s="1" t="s">
        <v>8556</v>
      </c>
    </row>
    <row r="57690" spans="1:14" x14ac:dyDescent="0.25">
      <c r="A57690" s="1" t="s">
        <v>1335</v>
      </c>
      <c r="B57690" s="1" t="s">
        <v>709</v>
      </c>
      <c r="C57690" s="1" t="s">
        <v>774</v>
      </c>
      <c r="D57690" s="1" t="s">
        <v>17</v>
      </c>
      <c r="E57690" s="1" t="s">
        <v>839</v>
      </c>
      <c r="F57690" s="1" t="s">
        <v>17</v>
      </c>
      <c r="G57690">
        <v>20</v>
      </c>
      <c r="H57690">
        <v>4.9400000000000004</v>
      </c>
      <c r="I57690" s="1" t="s">
        <v>7987</v>
      </c>
      <c r="J57690" s="1" t="s">
        <v>7988</v>
      </c>
      <c r="K57690">
        <v>98.800000000000011</v>
      </c>
      <c r="L57690">
        <v>4.4460000000000006</v>
      </c>
      <c r="M57690">
        <v>3</v>
      </c>
      <c r="N57690" s="1" t="s">
        <v>8556</v>
      </c>
    </row>
    <row r="57691" spans="1:14" x14ac:dyDescent="0.25">
      <c r="A57691" s="1" t="s">
        <v>2644</v>
      </c>
      <c r="B57691" s="1" t="s">
        <v>2515</v>
      </c>
      <c r="C57691" s="1" t="s">
        <v>834</v>
      </c>
      <c r="D57691" s="1" t="s">
        <v>920</v>
      </c>
      <c r="E57691" s="1" t="s">
        <v>380</v>
      </c>
      <c r="F57691" s="1" t="s">
        <v>2375</v>
      </c>
      <c r="G57691">
        <v>25</v>
      </c>
      <c r="H57691">
        <v>35</v>
      </c>
      <c r="I57691" s="1" t="s">
        <v>7964</v>
      </c>
      <c r="J57691" s="1" t="s">
        <v>7965</v>
      </c>
      <c r="K57691">
        <v>875</v>
      </c>
      <c r="L57691">
        <v>31.5</v>
      </c>
      <c r="M57691">
        <v>3</v>
      </c>
      <c r="N57691" s="1" t="s">
        <v>8556</v>
      </c>
    </row>
    <row r="57692" spans="1:14" x14ac:dyDescent="0.25">
      <c r="A57692" s="1" t="s">
        <v>1108</v>
      </c>
      <c r="B57692" s="1" t="s">
        <v>1109</v>
      </c>
      <c r="C57692" s="1" t="s">
        <v>718</v>
      </c>
      <c r="D57692" s="1" t="s">
        <v>807</v>
      </c>
      <c r="E57692" s="1" t="s">
        <v>762</v>
      </c>
      <c r="F57692" s="1" t="s">
        <v>17</v>
      </c>
      <c r="G57692">
        <v>21</v>
      </c>
      <c r="H57692">
        <v>1311.24</v>
      </c>
      <c r="I57692" s="1" t="s">
        <v>7989</v>
      </c>
      <c r="J57692" s="1" t="s">
        <v>7990</v>
      </c>
      <c r="K57692">
        <v>27536.04</v>
      </c>
      <c r="L57692">
        <v>1180.116</v>
      </c>
      <c r="M57692">
        <v>3</v>
      </c>
      <c r="N57692" s="1" t="s">
        <v>8556</v>
      </c>
    </row>
    <row r="57693" spans="1:14" x14ac:dyDescent="0.25">
      <c r="A57693" s="1" t="s">
        <v>1108</v>
      </c>
      <c r="B57693" s="1" t="s">
        <v>1109</v>
      </c>
      <c r="C57693" s="1" t="s">
        <v>693</v>
      </c>
      <c r="D57693" s="1" t="s">
        <v>807</v>
      </c>
      <c r="E57693" s="1" t="s">
        <v>762</v>
      </c>
      <c r="F57693" s="1" t="s">
        <v>17</v>
      </c>
      <c r="G57693">
        <v>23</v>
      </c>
      <c r="H57693">
        <v>552.15</v>
      </c>
      <c r="I57693" s="1" t="s">
        <v>7991</v>
      </c>
      <c r="J57693" s="1" t="s">
        <v>7992</v>
      </c>
      <c r="K57693">
        <v>12699.449999999999</v>
      </c>
      <c r="L57693">
        <v>496.93499999999995</v>
      </c>
      <c r="M57693">
        <v>3</v>
      </c>
      <c r="N57693" s="1" t="s">
        <v>8556</v>
      </c>
    </row>
    <row r="57694" spans="1:14" x14ac:dyDescent="0.25">
      <c r="A57694" s="1" t="s">
        <v>1108</v>
      </c>
      <c r="B57694" s="1" t="s">
        <v>1109</v>
      </c>
      <c r="C57694" s="1" t="s">
        <v>626</v>
      </c>
      <c r="D57694" s="1" t="s">
        <v>807</v>
      </c>
      <c r="E57694" s="1" t="s">
        <v>762</v>
      </c>
      <c r="F57694" s="1" t="s">
        <v>17</v>
      </c>
      <c r="G57694">
        <v>19</v>
      </c>
      <c r="H57694">
        <v>183.38</v>
      </c>
      <c r="I57694" s="1" t="s">
        <v>7993</v>
      </c>
      <c r="J57694" s="1" t="s">
        <v>7994</v>
      </c>
      <c r="K57694">
        <v>3484.22</v>
      </c>
      <c r="L57694">
        <v>165.042</v>
      </c>
      <c r="M57694">
        <v>3</v>
      </c>
      <c r="N57694" s="1" t="s">
        <v>8556</v>
      </c>
    </row>
    <row r="57695" spans="1:14" x14ac:dyDescent="0.25">
      <c r="A57695" s="1" t="s">
        <v>1108</v>
      </c>
      <c r="B57695" s="1" t="s">
        <v>1109</v>
      </c>
      <c r="C57695" s="1" t="s">
        <v>166</v>
      </c>
      <c r="D57695" s="1" t="s">
        <v>807</v>
      </c>
      <c r="E57695" s="1" t="s">
        <v>762</v>
      </c>
      <c r="F57695" s="1" t="s">
        <v>17</v>
      </c>
      <c r="G57695">
        <v>25</v>
      </c>
      <c r="H57695">
        <v>27</v>
      </c>
      <c r="I57695" s="1" t="s">
        <v>7995</v>
      </c>
      <c r="J57695" s="1" t="s">
        <v>7996</v>
      </c>
      <c r="K57695">
        <v>675</v>
      </c>
      <c r="L57695">
        <v>24.3</v>
      </c>
      <c r="M57695">
        <v>3</v>
      </c>
      <c r="N57695" s="1" t="s">
        <v>8556</v>
      </c>
    </row>
    <row r="57696" spans="1:14" x14ac:dyDescent="0.25">
      <c r="A57696" s="1" t="s">
        <v>1108</v>
      </c>
      <c r="B57696" s="1" t="s">
        <v>1109</v>
      </c>
      <c r="C57696" s="1" t="s">
        <v>169</v>
      </c>
      <c r="D57696" s="1" t="s">
        <v>807</v>
      </c>
      <c r="E57696" s="1" t="s">
        <v>762</v>
      </c>
      <c r="F57696" s="1" t="s">
        <v>17</v>
      </c>
      <c r="G57696">
        <v>24</v>
      </c>
      <c r="H57696">
        <v>34.93</v>
      </c>
      <c r="I57696" s="1" t="s">
        <v>7997</v>
      </c>
      <c r="J57696" s="1" t="s">
        <v>7998</v>
      </c>
      <c r="K57696">
        <v>838.31999999999994</v>
      </c>
      <c r="L57696">
        <v>31.436999999999998</v>
      </c>
      <c r="M57696">
        <v>3</v>
      </c>
      <c r="N57696" s="1" t="s">
        <v>8556</v>
      </c>
    </row>
    <row r="57697" spans="1:14" x14ac:dyDescent="0.25">
      <c r="A57697" s="1" t="s">
        <v>1108</v>
      </c>
      <c r="B57697" s="1" t="s">
        <v>1109</v>
      </c>
      <c r="C57697" s="1" t="s">
        <v>748</v>
      </c>
      <c r="D57697" s="1" t="s">
        <v>807</v>
      </c>
      <c r="E57697" s="1" t="s">
        <v>762</v>
      </c>
      <c r="F57697" s="1" t="s">
        <v>17</v>
      </c>
      <c r="G57697">
        <v>20</v>
      </c>
      <c r="H57697">
        <v>4.37</v>
      </c>
      <c r="I57697" s="1" t="s">
        <v>7999</v>
      </c>
      <c r="J57697" s="1" t="s">
        <v>8000</v>
      </c>
      <c r="K57697">
        <v>87.4</v>
      </c>
      <c r="L57697">
        <v>3.9329999999999998</v>
      </c>
      <c r="M57697">
        <v>3</v>
      </c>
      <c r="N57697" s="1" t="s">
        <v>8556</v>
      </c>
    </row>
    <row r="57698" spans="1:14" x14ac:dyDescent="0.25">
      <c r="A57698" s="1" t="s">
        <v>2185</v>
      </c>
      <c r="B57698" s="1" t="s">
        <v>1109</v>
      </c>
      <c r="C57698" s="1" t="s">
        <v>825</v>
      </c>
      <c r="D57698" s="1" t="s">
        <v>1606</v>
      </c>
      <c r="E57698" s="1" t="s">
        <v>1289</v>
      </c>
      <c r="F57698" s="1" t="s">
        <v>870</v>
      </c>
      <c r="G57698">
        <v>22</v>
      </c>
      <c r="H57698">
        <v>935.54</v>
      </c>
      <c r="I57698" s="1" t="s">
        <v>8001</v>
      </c>
      <c r="J57698" s="1" t="s">
        <v>8002</v>
      </c>
      <c r="K57698">
        <v>20581.879999999997</v>
      </c>
      <c r="L57698">
        <v>841.98599999999999</v>
      </c>
      <c r="M57698">
        <v>3</v>
      </c>
      <c r="N57698" s="1" t="s">
        <v>8556</v>
      </c>
    </row>
    <row r="57699" spans="1:14" x14ac:dyDescent="0.25">
      <c r="A57699" s="1" t="s">
        <v>3953</v>
      </c>
      <c r="B57699" s="1" t="s">
        <v>3954</v>
      </c>
      <c r="C57699" s="1" t="s">
        <v>180</v>
      </c>
      <c r="D57699" s="1" t="s">
        <v>3582</v>
      </c>
      <c r="E57699" s="1" t="s">
        <v>1431</v>
      </c>
      <c r="F57699" s="1" t="s">
        <v>1300</v>
      </c>
      <c r="G57699">
        <v>23</v>
      </c>
      <c r="H57699">
        <v>15.75</v>
      </c>
      <c r="I57699" s="1" t="s">
        <v>7985</v>
      </c>
      <c r="J57699" s="1" t="s">
        <v>7986</v>
      </c>
      <c r="K57699">
        <v>362.25</v>
      </c>
      <c r="L57699">
        <v>14.175000000000001</v>
      </c>
      <c r="M57699">
        <v>3</v>
      </c>
      <c r="N57699" s="1" t="s">
        <v>8556</v>
      </c>
    </row>
    <row r="57700" spans="1:14" x14ac:dyDescent="0.25">
      <c r="A57700" s="1" t="s">
        <v>3381</v>
      </c>
      <c r="B57700" s="1" t="s">
        <v>1337</v>
      </c>
      <c r="C57700" s="1" t="s">
        <v>895</v>
      </c>
      <c r="D57700" s="1" t="s">
        <v>3376</v>
      </c>
      <c r="E57700" s="1" t="s">
        <v>1600</v>
      </c>
      <c r="F57700" s="1" t="s">
        <v>2076</v>
      </c>
      <c r="G57700">
        <v>20</v>
      </c>
      <c r="H57700">
        <v>27.49</v>
      </c>
      <c r="I57700" s="1" t="s">
        <v>8003</v>
      </c>
      <c r="J57700" s="1" t="s">
        <v>8004</v>
      </c>
      <c r="K57700">
        <v>549.79999999999995</v>
      </c>
      <c r="L57700">
        <v>24.741</v>
      </c>
      <c r="M57700">
        <v>3</v>
      </c>
      <c r="N57700" s="1" t="s">
        <v>8556</v>
      </c>
    </row>
    <row r="57701" spans="1:14" x14ac:dyDescent="0.25">
      <c r="A57701" s="1" t="s">
        <v>3381</v>
      </c>
      <c r="B57701" s="1" t="s">
        <v>1337</v>
      </c>
      <c r="C57701" s="1" t="s">
        <v>330</v>
      </c>
      <c r="D57701" s="1" t="s">
        <v>3376</v>
      </c>
      <c r="E57701" s="1" t="s">
        <v>1600</v>
      </c>
      <c r="F57701" s="1" t="s">
        <v>2076</v>
      </c>
      <c r="G57701">
        <v>24</v>
      </c>
      <c r="H57701">
        <v>15.75</v>
      </c>
      <c r="I57701" s="1" t="s">
        <v>8005</v>
      </c>
      <c r="J57701" s="1" t="s">
        <v>8006</v>
      </c>
      <c r="K57701">
        <v>378</v>
      </c>
      <c r="L57701">
        <v>14.175000000000001</v>
      </c>
      <c r="M57701">
        <v>3</v>
      </c>
      <c r="N57701" s="1" t="s">
        <v>8556</v>
      </c>
    </row>
    <row r="57702" spans="1:14" x14ac:dyDescent="0.25">
      <c r="A57702" s="1" t="s">
        <v>4504</v>
      </c>
      <c r="B57702" s="1" t="s">
        <v>2646</v>
      </c>
      <c r="C57702" s="1" t="s">
        <v>158</v>
      </c>
      <c r="D57702" s="1" t="s">
        <v>4500</v>
      </c>
      <c r="E57702" s="1" t="s">
        <v>368</v>
      </c>
      <c r="F57702" s="1" t="s">
        <v>1049</v>
      </c>
      <c r="G57702">
        <v>26</v>
      </c>
      <c r="H57702">
        <v>2.5</v>
      </c>
      <c r="I57702" s="1" t="s">
        <v>8007</v>
      </c>
      <c r="J57702" s="1" t="s">
        <v>8008</v>
      </c>
      <c r="K57702">
        <v>65</v>
      </c>
      <c r="L57702">
        <v>2.25</v>
      </c>
      <c r="M57702">
        <v>3</v>
      </c>
      <c r="N57702" s="1" t="s">
        <v>8556</v>
      </c>
    </row>
    <row r="57703" spans="1:14" x14ac:dyDescent="0.25">
      <c r="A57703" s="1" t="s">
        <v>2958</v>
      </c>
      <c r="B57703" s="1" t="s">
        <v>2959</v>
      </c>
      <c r="C57703" s="1" t="s">
        <v>893</v>
      </c>
      <c r="D57703" s="1" t="s">
        <v>770</v>
      </c>
      <c r="E57703" s="1" t="s">
        <v>16</v>
      </c>
      <c r="F57703" s="1" t="s">
        <v>1300</v>
      </c>
      <c r="G57703">
        <v>27</v>
      </c>
      <c r="H57703">
        <v>4.5</v>
      </c>
      <c r="I57703" s="1" t="s">
        <v>8009</v>
      </c>
      <c r="J57703" s="1" t="s">
        <v>8010</v>
      </c>
      <c r="K57703">
        <v>121.5</v>
      </c>
      <c r="L57703">
        <v>4.05</v>
      </c>
      <c r="M57703">
        <v>3</v>
      </c>
      <c r="N57703" s="1" t="s">
        <v>8556</v>
      </c>
    </row>
    <row r="57704" spans="1:14" x14ac:dyDescent="0.25">
      <c r="A57704" s="1" t="s">
        <v>1256</v>
      </c>
      <c r="B57704" s="1" t="s">
        <v>1257</v>
      </c>
      <c r="C57704" s="1" t="s">
        <v>1136</v>
      </c>
      <c r="D57704" s="1" t="s">
        <v>89</v>
      </c>
      <c r="E57704" s="1" t="s">
        <v>762</v>
      </c>
      <c r="F57704" s="1" t="s">
        <v>17</v>
      </c>
      <c r="G57704">
        <v>24</v>
      </c>
      <c r="H57704">
        <v>15.75</v>
      </c>
      <c r="I57704" s="1" t="s">
        <v>8005</v>
      </c>
      <c r="J57704" s="1" t="s">
        <v>8006</v>
      </c>
      <c r="K57704">
        <v>378</v>
      </c>
      <c r="L57704">
        <v>14.175000000000001</v>
      </c>
      <c r="M57704">
        <v>3</v>
      </c>
      <c r="N57704" s="1" t="s">
        <v>8556</v>
      </c>
    </row>
    <row r="57705" spans="1:14" x14ac:dyDescent="0.25">
      <c r="A57705" s="1" t="s">
        <v>1256</v>
      </c>
      <c r="B57705" s="1" t="s">
        <v>1257</v>
      </c>
      <c r="C57705" s="1" t="s">
        <v>166</v>
      </c>
      <c r="D57705" s="1" t="s">
        <v>89</v>
      </c>
      <c r="E57705" s="1" t="s">
        <v>762</v>
      </c>
      <c r="F57705" s="1" t="s">
        <v>17</v>
      </c>
      <c r="G57705">
        <v>19</v>
      </c>
      <c r="H57705">
        <v>29.69</v>
      </c>
      <c r="I57705" s="1" t="s">
        <v>8011</v>
      </c>
      <c r="J57705" s="1" t="s">
        <v>8012</v>
      </c>
      <c r="K57705">
        <v>564.11</v>
      </c>
      <c r="L57705">
        <v>26.721</v>
      </c>
      <c r="M57705">
        <v>3</v>
      </c>
      <c r="N57705" s="1" t="s">
        <v>8556</v>
      </c>
    </row>
    <row r="57706" spans="1:14" x14ac:dyDescent="0.25">
      <c r="A57706" s="1" t="s">
        <v>1256</v>
      </c>
      <c r="B57706" s="1" t="s">
        <v>1257</v>
      </c>
      <c r="C57706" s="1" t="s">
        <v>169</v>
      </c>
      <c r="D57706" s="1" t="s">
        <v>89</v>
      </c>
      <c r="E57706" s="1" t="s">
        <v>762</v>
      </c>
      <c r="F57706" s="1" t="s">
        <v>17</v>
      </c>
      <c r="G57706">
        <v>29</v>
      </c>
      <c r="H57706">
        <v>31.75</v>
      </c>
      <c r="I57706" s="1" t="s">
        <v>8013</v>
      </c>
      <c r="J57706" s="1" t="s">
        <v>8014</v>
      </c>
      <c r="K57706">
        <v>920.75</v>
      </c>
      <c r="L57706">
        <v>28.574999999999999</v>
      </c>
      <c r="M57706">
        <v>3</v>
      </c>
      <c r="N57706" s="1" t="s">
        <v>8556</v>
      </c>
    </row>
    <row r="57707" spans="1:14" x14ac:dyDescent="0.25">
      <c r="A57707" s="1" t="s">
        <v>4163</v>
      </c>
      <c r="B57707" s="1" t="s">
        <v>4164</v>
      </c>
      <c r="C57707" s="1" t="s">
        <v>769</v>
      </c>
      <c r="D57707" s="1" t="s">
        <v>407</v>
      </c>
      <c r="E57707" s="1" t="s">
        <v>1431</v>
      </c>
      <c r="F57707" s="1" t="s">
        <v>2476</v>
      </c>
      <c r="G57707">
        <v>19</v>
      </c>
      <c r="H57707">
        <v>34.93</v>
      </c>
      <c r="I57707" s="1" t="s">
        <v>8015</v>
      </c>
      <c r="J57707" s="1" t="s">
        <v>8016</v>
      </c>
      <c r="K57707">
        <v>663.67</v>
      </c>
      <c r="L57707">
        <v>31.436999999999998</v>
      </c>
      <c r="M57707">
        <v>3</v>
      </c>
      <c r="N57707" s="1" t="s">
        <v>8556</v>
      </c>
    </row>
    <row r="57708" spans="1:14" x14ac:dyDescent="0.25">
      <c r="A57708" s="1" t="s">
        <v>4163</v>
      </c>
      <c r="B57708" s="1" t="s">
        <v>4164</v>
      </c>
      <c r="C57708" s="1" t="s">
        <v>169</v>
      </c>
      <c r="D57708" s="1" t="s">
        <v>407</v>
      </c>
      <c r="E57708" s="1" t="s">
        <v>1431</v>
      </c>
      <c r="F57708" s="1" t="s">
        <v>2476</v>
      </c>
      <c r="G57708">
        <v>20</v>
      </c>
      <c r="H57708">
        <v>34.93</v>
      </c>
      <c r="I57708" s="1" t="s">
        <v>8017</v>
      </c>
      <c r="J57708" s="1" t="s">
        <v>8018</v>
      </c>
      <c r="K57708">
        <v>698.6</v>
      </c>
      <c r="L57708">
        <v>31.436999999999998</v>
      </c>
      <c r="M57708">
        <v>3</v>
      </c>
      <c r="N57708" s="1" t="s">
        <v>8556</v>
      </c>
    </row>
    <row r="57709" spans="1:14" x14ac:dyDescent="0.25">
      <c r="A57709" s="1" t="s">
        <v>2350</v>
      </c>
      <c r="B57709" s="1" t="s">
        <v>2351</v>
      </c>
      <c r="C57709" s="1" t="s">
        <v>169</v>
      </c>
      <c r="D57709" s="1" t="s">
        <v>703</v>
      </c>
      <c r="E57709" s="1" t="s">
        <v>1289</v>
      </c>
      <c r="F57709" s="1" t="s">
        <v>870</v>
      </c>
      <c r="G57709">
        <v>19</v>
      </c>
      <c r="H57709">
        <v>34.93</v>
      </c>
      <c r="I57709" s="1" t="s">
        <v>8015</v>
      </c>
      <c r="J57709" s="1" t="s">
        <v>8016</v>
      </c>
      <c r="K57709">
        <v>663.67</v>
      </c>
      <c r="L57709">
        <v>31.436999999999998</v>
      </c>
      <c r="M57709">
        <v>3</v>
      </c>
      <c r="N57709" s="1" t="s">
        <v>8556</v>
      </c>
    </row>
    <row r="57710" spans="1:14" x14ac:dyDescent="0.25">
      <c r="A57710" s="1" t="s">
        <v>2350</v>
      </c>
      <c r="B57710" s="1" t="s">
        <v>2351</v>
      </c>
      <c r="C57710" s="1" t="s">
        <v>893</v>
      </c>
      <c r="D57710" s="1" t="s">
        <v>703</v>
      </c>
      <c r="E57710" s="1" t="s">
        <v>1289</v>
      </c>
      <c r="F57710" s="1" t="s">
        <v>870</v>
      </c>
      <c r="G57710">
        <v>20</v>
      </c>
      <c r="H57710">
        <v>4.9400000000000004</v>
      </c>
      <c r="I57710" s="1" t="s">
        <v>7987</v>
      </c>
      <c r="J57710" s="1" t="s">
        <v>8019</v>
      </c>
      <c r="K57710">
        <v>98.800000000000011</v>
      </c>
      <c r="L57710">
        <v>4.4460000000000006</v>
      </c>
      <c r="M57710">
        <v>3</v>
      </c>
      <c r="N57710" s="1" t="s">
        <v>8556</v>
      </c>
    </row>
    <row r="57711" spans="1:14" x14ac:dyDescent="0.25">
      <c r="A57711" s="1" t="s">
        <v>2350</v>
      </c>
      <c r="B57711" s="1" t="s">
        <v>2351</v>
      </c>
      <c r="C57711" s="1" t="s">
        <v>166</v>
      </c>
      <c r="D57711" s="1" t="s">
        <v>703</v>
      </c>
      <c r="E57711" s="1" t="s">
        <v>1289</v>
      </c>
      <c r="F57711" s="1" t="s">
        <v>870</v>
      </c>
      <c r="G57711">
        <v>20</v>
      </c>
      <c r="H57711">
        <v>29.69</v>
      </c>
      <c r="I57711" s="1" t="s">
        <v>8020</v>
      </c>
      <c r="J57711" s="1" t="s">
        <v>8021</v>
      </c>
      <c r="K57711">
        <v>593.80000000000007</v>
      </c>
      <c r="L57711">
        <v>26.721</v>
      </c>
      <c r="M57711">
        <v>3</v>
      </c>
      <c r="N57711" s="1" t="s">
        <v>8556</v>
      </c>
    </row>
    <row r="57712" spans="1:14" x14ac:dyDescent="0.25">
      <c r="A57712" s="1" t="s">
        <v>3450</v>
      </c>
      <c r="B57712" s="1" t="s">
        <v>717</v>
      </c>
      <c r="C57712" s="1" t="s">
        <v>169</v>
      </c>
      <c r="D57712" s="1" t="s">
        <v>3389</v>
      </c>
      <c r="E57712" s="1" t="s">
        <v>27</v>
      </c>
      <c r="F57712" s="1" t="s">
        <v>2882</v>
      </c>
      <c r="G57712">
        <v>19</v>
      </c>
      <c r="H57712">
        <v>34.93</v>
      </c>
      <c r="I57712" s="1" t="s">
        <v>8015</v>
      </c>
      <c r="J57712" s="1" t="s">
        <v>8016</v>
      </c>
      <c r="K57712">
        <v>663.67</v>
      </c>
      <c r="L57712">
        <v>31.436999999999998</v>
      </c>
      <c r="M57712">
        <v>3</v>
      </c>
      <c r="N57712" s="1" t="s">
        <v>8556</v>
      </c>
    </row>
    <row r="57713" spans="1:14" x14ac:dyDescent="0.25">
      <c r="A57713" s="1" t="s">
        <v>3159</v>
      </c>
      <c r="B57713" s="1" t="s">
        <v>717</v>
      </c>
      <c r="C57713" s="1" t="s">
        <v>158</v>
      </c>
      <c r="D57713" s="1" t="s">
        <v>1209</v>
      </c>
      <c r="E57713" s="1" t="s">
        <v>245</v>
      </c>
      <c r="F57713" s="1" t="s">
        <v>3013</v>
      </c>
      <c r="G57713">
        <v>22</v>
      </c>
      <c r="H57713">
        <v>2.74</v>
      </c>
      <c r="I57713" s="1" t="s">
        <v>8022</v>
      </c>
      <c r="J57713" s="1" t="s">
        <v>8023</v>
      </c>
      <c r="K57713">
        <v>60.28</v>
      </c>
      <c r="L57713">
        <v>2.4660000000000002</v>
      </c>
      <c r="M57713">
        <v>3</v>
      </c>
      <c r="N57713" s="1" t="s">
        <v>8556</v>
      </c>
    </row>
    <row r="57714" spans="1:14" x14ac:dyDescent="0.25">
      <c r="A57714" s="1" t="s">
        <v>3159</v>
      </c>
      <c r="B57714" s="1" t="s">
        <v>717</v>
      </c>
      <c r="C57714" s="1" t="s">
        <v>169</v>
      </c>
      <c r="D57714" s="1" t="s">
        <v>1209</v>
      </c>
      <c r="E57714" s="1" t="s">
        <v>245</v>
      </c>
      <c r="F57714" s="1" t="s">
        <v>3013</v>
      </c>
      <c r="G57714">
        <v>23</v>
      </c>
      <c r="H57714">
        <v>34.93</v>
      </c>
      <c r="I57714" s="1" t="s">
        <v>8024</v>
      </c>
      <c r="J57714" s="1" t="s">
        <v>8025</v>
      </c>
      <c r="K57714">
        <v>803.39</v>
      </c>
      <c r="L57714">
        <v>31.436999999999998</v>
      </c>
      <c r="M57714">
        <v>3</v>
      </c>
      <c r="N57714" s="1" t="s">
        <v>8556</v>
      </c>
    </row>
    <row r="57715" spans="1:14" x14ac:dyDescent="0.25">
      <c r="A57715" s="1" t="s">
        <v>1921</v>
      </c>
      <c r="B57715" s="1" t="s">
        <v>1922</v>
      </c>
      <c r="C57715" s="1" t="s">
        <v>895</v>
      </c>
      <c r="D57715" s="1" t="s">
        <v>1824</v>
      </c>
      <c r="E57715" s="1" t="s">
        <v>1761</v>
      </c>
      <c r="F57715" s="1" t="s">
        <v>870</v>
      </c>
      <c r="G57715">
        <v>20</v>
      </c>
      <c r="H57715">
        <v>27.49</v>
      </c>
      <c r="I57715" s="1" t="s">
        <v>8003</v>
      </c>
      <c r="J57715" s="1" t="s">
        <v>8004</v>
      </c>
      <c r="K57715">
        <v>549.79999999999995</v>
      </c>
      <c r="L57715">
        <v>24.741</v>
      </c>
      <c r="M57715">
        <v>3</v>
      </c>
      <c r="N57715" s="1" t="s">
        <v>8537</v>
      </c>
    </row>
    <row r="57716" spans="1:14" x14ac:dyDescent="0.25">
      <c r="A57716" s="1" t="s">
        <v>2397</v>
      </c>
      <c r="B57716" s="1" t="s">
        <v>1342</v>
      </c>
      <c r="C57716" s="1" t="s">
        <v>834</v>
      </c>
      <c r="D57716" s="1" t="s">
        <v>112</v>
      </c>
      <c r="E57716" s="1" t="s">
        <v>290</v>
      </c>
      <c r="F57716" s="1" t="s">
        <v>2375</v>
      </c>
      <c r="G57716">
        <v>24</v>
      </c>
      <c r="H57716">
        <v>38.49</v>
      </c>
      <c r="I57716" s="1" t="s">
        <v>8026</v>
      </c>
      <c r="J57716" s="1" t="s">
        <v>8027</v>
      </c>
      <c r="K57716">
        <v>923.76</v>
      </c>
      <c r="L57716">
        <v>34.641000000000005</v>
      </c>
      <c r="M57716">
        <v>3</v>
      </c>
      <c r="N57716" s="1" t="s">
        <v>8537</v>
      </c>
    </row>
    <row r="57717" spans="1:14" x14ac:dyDescent="0.25">
      <c r="A57717" s="1" t="s">
        <v>4376</v>
      </c>
      <c r="B57717" s="1" t="s">
        <v>723</v>
      </c>
      <c r="C57717" s="1" t="s">
        <v>278</v>
      </c>
      <c r="D57717" s="1" t="s">
        <v>4289</v>
      </c>
      <c r="E57717" s="1" t="s">
        <v>368</v>
      </c>
      <c r="F57717" s="1" t="s">
        <v>1049</v>
      </c>
      <c r="G57717">
        <v>20</v>
      </c>
      <c r="H57717">
        <v>38.49</v>
      </c>
      <c r="I57717" s="1" t="s">
        <v>8028</v>
      </c>
      <c r="J57717" s="1" t="s">
        <v>8029</v>
      </c>
      <c r="K57717">
        <v>769.80000000000007</v>
      </c>
      <c r="L57717">
        <v>34.641000000000005</v>
      </c>
      <c r="M57717">
        <v>3</v>
      </c>
      <c r="N57717" s="1" t="s">
        <v>8537</v>
      </c>
    </row>
    <row r="57718" spans="1:14" x14ac:dyDescent="0.25">
      <c r="A57718" s="1" t="s">
        <v>2856</v>
      </c>
      <c r="B57718" s="1" t="s">
        <v>723</v>
      </c>
      <c r="C57718" s="1" t="s">
        <v>895</v>
      </c>
      <c r="D57718" s="1" t="s">
        <v>2848</v>
      </c>
      <c r="E57718" s="1" t="s">
        <v>16</v>
      </c>
      <c r="F57718" s="1" t="s">
        <v>2375</v>
      </c>
      <c r="G57718">
        <v>23</v>
      </c>
      <c r="H57718">
        <v>27.49</v>
      </c>
      <c r="I57718" s="1" t="s">
        <v>8030</v>
      </c>
      <c r="J57718" s="1" t="s">
        <v>8031</v>
      </c>
      <c r="K57718">
        <v>632.27</v>
      </c>
      <c r="L57718">
        <v>24.741</v>
      </c>
      <c r="M57718">
        <v>3</v>
      </c>
      <c r="N57718" s="1" t="s">
        <v>8537</v>
      </c>
    </row>
    <row r="57719" spans="1:14" x14ac:dyDescent="0.25">
      <c r="A57719" s="1" t="s">
        <v>2856</v>
      </c>
      <c r="B57719" s="1" t="s">
        <v>723</v>
      </c>
      <c r="C57719" s="1" t="s">
        <v>158</v>
      </c>
      <c r="D57719" s="1" t="s">
        <v>2848</v>
      </c>
      <c r="E57719" s="1" t="s">
        <v>16</v>
      </c>
      <c r="F57719" s="1" t="s">
        <v>2375</v>
      </c>
      <c r="G57719">
        <v>24</v>
      </c>
      <c r="H57719">
        <v>2.74</v>
      </c>
      <c r="I57719" s="1" t="s">
        <v>8032</v>
      </c>
      <c r="J57719" s="1" t="s">
        <v>8033</v>
      </c>
      <c r="K57719">
        <v>65.760000000000005</v>
      </c>
      <c r="L57719">
        <v>2.4660000000000002</v>
      </c>
      <c r="M57719">
        <v>3</v>
      </c>
      <c r="N57719" s="1" t="s">
        <v>8537</v>
      </c>
    </row>
    <row r="57720" spans="1:14" x14ac:dyDescent="0.25">
      <c r="A57720" s="1" t="s">
        <v>2856</v>
      </c>
      <c r="B57720" s="1" t="s">
        <v>723</v>
      </c>
      <c r="C57720" s="1" t="s">
        <v>893</v>
      </c>
      <c r="D57720" s="1" t="s">
        <v>2848</v>
      </c>
      <c r="E57720" s="1" t="s">
        <v>16</v>
      </c>
      <c r="F57720" s="1" t="s">
        <v>2375</v>
      </c>
      <c r="G57720">
        <v>19</v>
      </c>
      <c r="H57720">
        <v>4.9400000000000004</v>
      </c>
      <c r="I57720" s="1" t="s">
        <v>7981</v>
      </c>
      <c r="J57720" s="1" t="s">
        <v>7982</v>
      </c>
      <c r="K57720">
        <v>93.860000000000014</v>
      </c>
      <c r="L57720">
        <v>4.4460000000000006</v>
      </c>
      <c r="M57720">
        <v>3</v>
      </c>
      <c r="N57720" s="1" t="s">
        <v>8537</v>
      </c>
    </row>
    <row r="57721" spans="1:14" x14ac:dyDescent="0.25">
      <c r="A57721" s="1" t="s">
        <v>3458</v>
      </c>
      <c r="B57721" s="1" t="s">
        <v>3457</v>
      </c>
      <c r="C57721" s="1" t="s">
        <v>169</v>
      </c>
      <c r="D57721" s="1" t="s">
        <v>3394</v>
      </c>
      <c r="E57721" s="1" t="s">
        <v>27</v>
      </c>
      <c r="F57721" s="1" t="s">
        <v>2882</v>
      </c>
      <c r="G57721">
        <v>25</v>
      </c>
      <c r="H57721">
        <v>31.75</v>
      </c>
      <c r="I57721" s="1" t="s">
        <v>8034</v>
      </c>
      <c r="J57721" s="1" t="s">
        <v>8035</v>
      </c>
      <c r="K57721">
        <v>793.75</v>
      </c>
      <c r="L57721">
        <v>28.574999999999999</v>
      </c>
      <c r="M57721">
        <v>3</v>
      </c>
      <c r="N57721" s="1" t="s">
        <v>8537</v>
      </c>
    </row>
    <row r="57722" spans="1:14" x14ac:dyDescent="0.25">
      <c r="A57722" s="1" t="s">
        <v>3458</v>
      </c>
      <c r="B57722" s="1" t="s">
        <v>3457</v>
      </c>
      <c r="C57722" s="1" t="s">
        <v>893</v>
      </c>
      <c r="D57722" s="1" t="s">
        <v>3394</v>
      </c>
      <c r="E57722" s="1" t="s">
        <v>27</v>
      </c>
      <c r="F57722" s="1" t="s">
        <v>2882</v>
      </c>
      <c r="G57722">
        <v>24</v>
      </c>
      <c r="H57722">
        <v>4.9400000000000004</v>
      </c>
      <c r="I57722" s="1" t="s">
        <v>8036</v>
      </c>
      <c r="J57722" s="1" t="s">
        <v>5725</v>
      </c>
      <c r="K57722">
        <v>118.56</v>
      </c>
      <c r="L57722">
        <v>4.4460000000000006</v>
      </c>
      <c r="M57722">
        <v>3</v>
      </c>
      <c r="N57722" s="1" t="s">
        <v>8537</v>
      </c>
    </row>
    <row r="57723" spans="1:14" x14ac:dyDescent="0.25">
      <c r="A57723" s="1" t="s">
        <v>3458</v>
      </c>
      <c r="B57723" s="1" t="s">
        <v>3457</v>
      </c>
      <c r="C57723" s="1" t="s">
        <v>895</v>
      </c>
      <c r="D57723" s="1" t="s">
        <v>3394</v>
      </c>
      <c r="E57723" s="1" t="s">
        <v>27</v>
      </c>
      <c r="F57723" s="1" t="s">
        <v>2882</v>
      </c>
      <c r="G57723">
        <v>19</v>
      </c>
      <c r="H57723">
        <v>27.49</v>
      </c>
      <c r="I57723" s="1" t="s">
        <v>8037</v>
      </c>
      <c r="J57723" s="1" t="s">
        <v>8038</v>
      </c>
      <c r="K57723">
        <v>522.30999999999995</v>
      </c>
      <c r="L57723">
        <v>24.741</v>
      </c>
      <c r="M57723">
        <v>3</v>
      </c>
      <c r="N57723" s="1" t="s">
        <v>8537</v>
      </c>
    </row>
    <row r="57724" spans="1:14" x14ac:dyDescent="0.25">
      <c r="A57724" s="1" t="s">
        <v>3462</v>
      </c>
      <c r="B57724" s="1" t="s">
        <v>3015</v>
      </c>
      <c r="C57724" s="1" t="s">
        <v>330</v>
      </c>
      <c r="D57724" s="1" t="s">
        <v>3397</v>
      </c>
      <c r="E57724" s="1" t="s">
        <v>27</v>
      </c>
      <c r="F57724" s="1" t="s">
        <v>2882</v>
      </c>
      <c r="G57724">
        <v>21</v>
      </c>
      <c r="H57724">
        <v>19.239999999999998</v>
      </c>
      <c r="I57724" s="1" t="s">
        <v>8039</v>
      </c>
      <c r="J57724" s="1" t="s">
        <v>7975</v>
      </c>
      <c r="K57724">
        <v>404.03999999999996</v>
      </c>
      <c r="L57724">
        <v>17.315999999999999</v>
      </c>
      <c r="M57724">
        <v>3</v>
      </c>
      <c r="N57724" s="1" t="s">
        <v>8537</v>
      </c>
    </row>
    <row r="57725" spans="1:14" x14ac:dyDescent="0.25">
      <c r="A57725" s="1" t="s">
        <v>3462</v>
      </c>
      <c r="B57725" s="1" t="s">
        <v>3015</v>
      </c>
      <c r="C57725" s="1" t="s">
        <v>163</v>
      </c>
      <c r="D57725" s="1" t="s">
        <v>3397</v>
      </c>
      <c r="E57725" s="1" t="s">
        <v>27</v>
      </c>
      <c r="F57725" s="1" t="s">
        <v>2882</v>
      </c>
      <c r="G57725">
        <v>21</v>
      </c>
      <c r="H57725">
        <v>66</v>
      </c>
      <c r="I57725" s="1" t="s">
        <v>8040</v>
      </c>
      <c r="J57725" s="1" t="s">
        <v>8041</v>
      </c>
      <c r="K57725">
        <v>1386</v>
      </c>
      <c r="L57725">
        <v>59.4</v>
      </c>
      <c r="M57725">
        <v>3</v>
      </c>
      <c r="N57725" s="1" t="s">
        <v>8537</v>
      </c>
    </row>
    <row r="57726" spans="1:14" x14ac:dyDescent="0.25">
      <c r="A57726" s="1" t="s">
        <v>3462</v>
      </c>
      <c r="B57726" s="1" t="s">
        <v>3015</v>
      </c>
      <c r="C57726" s="1" t="s">
        <v>169</v>
      </c>
      <c r="D57726" s="1" t="s">
        <v>3397</v>
      </c>
      <c r="E57726" s="1" t="s">
        <v>27</v>
      </c>
      <c r="F57726" s="1" t="s">
        <v>2882</v>
      </c>
      <c r="G57726">
        <v>23</v>
      </c>
      <c r="H57726">
        <v>34.93</v>
      </c>
      <c r="I57726" s="1" t="s">
        <v>8024</v>
      </c>
      <c r="J57726" s="1" t="s">
        <v>8025</v>
      </c>
      <c r="K57726">
        <v>803.39</v>
      </c>
      <c r="L57726">
        <v>31.436999999999998</v>
      </c>
      <c r="M57726">
        <v>3</v>
      </c>
      <c r="N57726" s="1" t="s">
        <v>8537</v>
      </c>
    </row>
    <row r="57727" spans="1:14" x14ac:dyDescent="0.25">
      <c r="A57727" s="1" t="s">
        <v>3462</v>
      </c>
      <c r="B57727" s="1" t="s">
        <v>3015</v>
      </c>
      <c r="C57727" s="1" t="s">
        <v>769</v>
      </c>
      <c r="D57727" s="1" t="s">
        <v>3397</v>
      </c>
      <c r="E57727" s="1" t="s">
        <v>27</v>
      </c>
      <c r="F57727" s="1" t="s">
        <v>2882</v>
      </c>
      <c r="G57727">
        <v>19</v>
      </c>
      <c r="H57727">
        <v>34.93</v>
      </c>
      <c r="I57727" s="1" t="s">
        <v>8015</v>
      </c>
      <c r="J57727" s="1" t="s">
        <v>8016</v>
      </c>
      <c r="K57727">
        <v>663.67</v>
      </c>
      <c r="L57727">
        <v>31.436999999999998</v>
      </c>
      <c r="M57727">
        <v>3</v>
      </c>
      <c r="N57727" s="1" t="s">
        <v>8537</v>
      </c>
    </row>
    <row r="57728" spans="1:14" x14ac:dyDescent="0.25">
      <c r="A57728" s="1" t="s">
        <v>4061</v>
      </c>
      <c r="B57728" s="1" t="s">
        <v>2193</v>
      </c>
      <c r="C57728" s="1" t="s">
        <v>774</v>
      </c>
      <c r="D57728" s="1" t="s">
        <v>3809</v>
      </c>
      <c r="E57728" s="1" t="s">
        <v>1431</v>
      </c>
      <c r="F57728" s="1" t="s">
        <v>2476</v>
      </c>
      <c r="G57728">
        <v>19</v>
      </c>
      <c r="H57728">
        <v>4.9400000000000004</v>
      </c>
      <c r="I57728" s="1" t="s">
        <v>7981</v>
      </c>
      <c r="J57728" s="1" t="s">
        <v>8042</v>
      </c>
      <c r="K57728">
        <v>93.860000000000014</v>
      </c>
      <c r="L57728">
        <v>4.4460000000000006</v>
      </c>
      <c r="M57728">
        <v>3</v>
      </c>
      <c r="N57728" s="1" t="s">
        <v>8537</v>
      </c>
    </row>
    <row r="57729" spans="1:14" x14ac:dyDescent="0.25">
      <c r="A57729" s="1" t="s">
        <v>4064</v>
      </c>
      <c r="B57729" s="1" t="s">
        <v>3638</v>
      </c>
      <c r="C57729" s="1" t="s">
        <v>748</v>
      </c>
      <c r="D57729" s="1" t="s">
        <v>120</v>
      </c>
      <c r="E57729" s="1" t="s">
        <v>1431</v>
      </c>
      <c r="F57729" s="1" t="s">
        <v>2476</v>
      </c>
      <c r="G57729">
        <v>23</v>
      </c>
      <c r="H57729">
        <v>4.37</v>
      </c>
      <c r="I57729" s="1" t="s">
        <v>8043</v>
      </c>
      <c r="J57729" s="1" t="s">
        <v>8044</v>
      </c>
      <c r="K57729">
        <v>100.51</v>
      </c>
      <c r="L57729">
        <v>3.9329999999999998</v>
      </c>
      <c r="M57729">
        <v>3</v>
      </c>
      <c r="N57729" s="1" t="s">
        <v>8537</v>
      </c>
    </row>
    <row r="57730" spans="1:14" x14ac:dyDescent="0.25">
      <c r="A57730" s="1" t="s">
        <v>3163</v>
      </c>
      <c r="B57730" s="1" t="s">
        <v>1925</v>
      </c>
      <c r="C57730" s="1" t="s">
        <v>169</v>
      </c>
      <c r="D57730" s="1" t="s">
        <v>3164</v>
      </c>
      <c r="E57730" s="1" t="s">
        <v>245</v>
      </c>
      <c r="F57730" s="1" t="s">
        <v>3013</v>
      </c>
      <c r="G57730">
        <v>26</v>
      </c>
      <c r="H57730">
        <v>31.75</v>
      </c>
      <c r="I57730" s="1" t="s">
        <v>8045</v>
      </c>
      <c r="J57730" s="1" t="s">
        <v>8046</v>
      </c>
      <c r="K57730">
        <v>825.5</v>
      </c>
      <c r="L57730">
        <v>28.574999999999999</v>
      </c>
      <c r="M57730">
        <v>3</v>
      </c>
      <c r="N57730" s="1" t="s">
        <v>8537</v>
      </c>
    </row>
    <row r="57731" spans="1:14" x14ac:dyDescent="0.25">
      <c r="A57731" s="1" t="s">
        <v>3163</v>
      </c>
      <c r="B57731" s="1" t="s">
        <v>1925</v>
      </c>
      <c r="C57731" s="1" t="s">
        <v>166</v>
      </c>
      <c r="D57731" s="1" t="s">
        <v>3164</v>
      </c>
      <c r="E57731" s="1" t="s">
        <v>245</v>
      </c>
      <c r="F57731" s="1" t="s">
        <v>3013</v>
      </c>
      <c r="G57731">
        <v>21</v>
      </c>
      <c r="H57731">
        <v>29.69</v>
      </c>
      <c r="I57731" s="1" t="s">
        <v>8047</v>
      </c>
      <c r="J57731" s="1" t="s">
        <v>8048</v>
      </c>
      <c r="K57731">
        <v>623.49</v>
      </c>
      <c r="L57731">
        <v>26.721</v>
      </c>
      <c r="M57731">
        <v>3</v>
      </c>
      <c r="N57731" s="1" t="s">
        <v>8537</v>
      </c>
    </row>
    <row r="57732" spans="1:14" x14ac:dyDescent="0.25">
      <c r="A57732" s="1" t="s">
        <v>3163</v>
      </c>
      <c r="B57732" s="1" t="s">
        <v>1925</v>
      </c>
      <c r="C57732" s="1" t="s">
        <v>893</v>
      </c>
      <c r="D57732" s="1" t="s">
        <v>3164</v>
      </c>
      <c r="E57732" s="1" t="s">
        <v>245</v>
      </c>
      <c r="F57732" s="1" t="s">
        <v>3013</v>
      </c>
      <c r="G57732">
        <v>19</v>
      </c>
      <c r="H57732">
        <v>4.9400000000000004</v>
      </c>
      <c r="I57732" s="1" t="s">
        <v>7981</v>
      </c>
      <c r="J57732" s="1" t="s">
        <v>7982</v>
      </c>
      <c r="K57732">
        <v>93.860000000000014</v>
      </c>
      <c r="L57732">
        <v>4.4460000000000006</v>
      </c>
      <c r="M57732">
        <v>3</v>
      </c>
      <c r="N57732" s="1" t="s">
        <v>8537</v>
      </c>
    </row>
    <row r="57733" spans="1:14" x14ac:dyDescent="0.25">
      <c r="A57733" s="1" t="s">
        <v>3163</v>
      </c>
      <c r="B57733" s="1" t="s">
        <v>1925</v>
      </c>
      <c r="C57733" s="1" t="s">
        <v>866</v>
      </c>
      <c r="D57733" s="1" t="s">
        <v>3164</v>
      </c>
      <c r="E57733" s="1" t="s">
        <v>245</v>
      </c>
      <c r="F57733" s="1" t="s">
        <v>3013</v>
      </c>
      <c r="G57733">
        <v>20</v>
      </c>
      <c r="H57733">
        <v>13.47</v>
      </c>
      <c r="I57733" s="1" t="s">
        <v>8049</v>
      </c>
      <c r="J57733" s="1" t="s">
        <v>8050</v>
      </c>
      <c r="K57733">
        <v>269.40000000000003</v>
      </c>
      <c r="L57733">
        <v>12.123000000000001</v>
      </c>
      <c r="M57733">
        <v>3</v>
      </c>
      <c r="N57733" s="1" t="s">
        <v>8537</v>
      </c>
    </row>
    <row r="57734" spans="1:14" x14ac:dyDescent="0.25">
      <c r="A57734" s="1" t="s">
        <v>3163</v>
      </c>
      <c r="B57734" s="1" t="s">
        <v>1925</v>
      </c>
      <c r="C57734" s="1" t="s">
        <v>163</v>
      </c>
      <c r="D57734" s="1" t="s">
        <v>3164</v>
      </c>
      <c r="E57734" s="1" t="s">
        <v>245</v>
      </c>
      <c r="F57734" s="1" t="s">
        <v>3013</v>
      </c>
      <c r="G57734">
        <v>29</v>
      </c>
      <c r="H57734">
        <v>60</v>
      </c>
      <c r="I57734" s="1" t="s">
        <v>8051</v>
      </c>
      <c r="J57734" s="1" t="s">
        <v>8052</v>
      </c>
      <c r="K57734">
        <v>1740</v>
      </c>
      <c r="L57734">
        <v>54</v>
      </c>
      <c r="M57734">
        <v>3</v>
      </c>
      <c r="N57734" s="1" t="s">
        <v>8537</v>
      </c>
    </row>
    <row r="57735" spans="1:14" x14ac:dyDescent="0.25">
      <c r="A57735" s="1" t="s">
        <v>3165</v>
      </c>
      <c r="B57735" s="1" t="s">
        <v>1925</v>
      </c>
      <c r="C57735" s="1" t="s">
        <v>774</v>
      </c>
      <c r="D57735" s="1" t="s">
        <v>3166</v>
      </c>
      <c r="E57735" s="1" t="s">
        <v>245</v>
      </c>
      <c r="F57735" s="1" t="s">
        <v>3013</v>
      </c>
      <c r="G57735">
        <v>20</v>
      </c>
      <c r="H57735">
        <v>4.9400000000000004</v>
      </c>
      <c r="I57735" s="1" t="s">
        <v>7987</v>
      </c>
      <c r="J57735" s="1" t="s">
        <v>7988</v>
      </c>
      <c r="K57735">
        <v>98.800000000000011</v>
      </c>
      <c r="L57735">
        <v>4.4460000000000006</v>
      </c>
      <c r="M57735">
        <v>3</v>
      </c>
      <c r="N57735" s="1" t="s">
        <v>8537</v>
      </c>
    </row>
    <row r="57736" spans="1:14" x14ac:dyDescent="0.25">
      <c r="A57736" s="1" t="s">
        <v>2833</v>
      </c>
      <c r="B57736" s="1" t="s">
        <v>1591</v>
      </c>
      <c r="C57736" s="1" t="s">
        <v>834</v>
      </c>
      <c r="D57736" s="1" t="s">
        <v>2800</v>
      </c>
      <c r="E57736" s="1" t="s">
        <v>16</v>
      </c>
      <c r="F57736" s="1" t="s">
        <v>2375</v>
      </c>
      <c r="G57736">
        <v>36</v>
      </c>
      <c r="H57736">
        <v>35</v>
      </c>
      <c r="I57736" s="1" t="s">
        <v>8053</v>
      </c>
      <c r="J57736" s="1" t="s">
        <v>8054</v>
      </c>
      <c r="K57736">
        <v>1260</v>
      </c>
      <c r="L57736">
        <v>31.5</v>
      </c>
      <c r="M57736">
        <v>3</v>
      </c>
      <c r="N57736" s="1" t="s">
        <v>8537</v>
      </c>
    </row>
    <row r="57737" spans="1:14" x14ac:dyDescent="0.25">
      <c r="A57737" s="1" t="s">
        <v>2833</v>
      </c>
      <c r="B57737" s="1" t="s">
        <v>1591</v>
      </c>
      <c r="C57737" s="1" t="s">
        <v>278</v>
      </c>
      <c r="D57737" s="1" t="s">
        <v>2800</v>
      </c>
      <c r="E57737" s="1" t="s">
        <v>16</v>
      </c>
      <c r="F57737" s="1" t="s">
        <v>2375</v>
      </c>
      <c r="G57737">
        <v>40</v>
      </c>
      <c r="H57737">
        <v>35</v>
      </c>
      <c r="I57737" s="1" t="s">
        <v>8055</v>
      </c>
      <c r="J57737" s="1" t="s">
        <v>8056</v>
      </c>
      <c r="K57737">
        <v>1400</v>
      </c>
      <c r="L57737">
        <v>31.5</v>
      </c>
      <c r="M57737">
        <v>3</v>
      </c>
      <c r="N57737" s="1" t="s">
        <v>8537</v>
      </c>
    </row>
    <row r="57738" spans="1:14" x14ac:dyDescent="0.25">
      <c r="A57738" s="1" t="s">
        <v>2648</v>
      </c>
      <c r="B57738" s="1" t="s">
        <v>1591</v>
      </c>
      <c r="C57738" s="1" t="s">
        <v>169</v>
      </c>
      <c r="D57738" s="1" t="s">
        <v>798</v>
      </c>
      <c r="E57738" s="1" t="s">
        <v>380</v>
      </c>
      <c r="F57738" s="1" t="s">
        <v>2375</v>
      </c>
      <c r="G57738">
        <v>32</v>
      </c>
      <c r="H57738">
        <v>31.75</v>
      </c>
      <c r="I57738" s="1" t="s">
        <v>8057</v>
      </c>
      <c r="J57738" s="1" t="s">
        <v>8058</v>
      </c>
      <c r="K57738">
        <v>1016</v>
      </c>
      <c r="L57738">
        <v>28.574999999999999</v>
      </c>
      <c r="M57738">
        <v>3</v>
      </c>
      <c r="N57738" s="1" t="s">
        <v>8537</v>
      </c>
    </row>
    <row r="57739" spans="1:14" x14ac:dyDescent="0.25">
      <c r="A57739" s="1" t="s">
        <v>4070</v>
      </c>
      <c r="B57739" s="1" t="s">
        <v>1591</v>
      </c>
      <c r="C57739" s="1" t="s">
        <v>278</v>
      </c>
      <c r="D57739" s="1" t="s">
        <v>3806</v>
      </c>
      <c r="E57739" s="1" t="s">
        <v>1431</v>
      </c>
      <c r="F57739" s="1" t="s">
        <v>2476</v>
      </c>
      <c r="G57739">
        <v>27</v>
      </c>
      <c r="H57739">
        <v>35</v>
      </c>
      <c r="I57739" s="1" t="s">
        <v>8059</v>
      </c>
      <c r="J57739" s="1" t="s">
        <v>8060</v>
      </c>
      <c r="K57739">
        <v>945</v>
      </c>
      <c r="L57739">
        <v>31.5</v>
      </c>
      <c r="M57739">
        <v>3</v>
      </c>
      <c r="N57739" s="1" t="s">
        <v>8537</v>
      </c>
    </row>
    <row r="57740" spans="1:14" x14ac:dyDescent="0.25">
      <c r="A57740" s="1" t="s">
        <v>4071</v>
      </c>
      <c r="B57740" s="1" t="s">
        <v>1344</v>
      </c>
      <c r="C57740" s="1" t="s">
        <v>748</v>
      </c>
      <c r="D57740" s="1" t="s">
        <v>3822</v>
      </c>
      <c r="E57740" s="1" t="s">
        <v>1431</v>
      </c>
      <c r="F57740" s="1" t="s">
        <v>2476</v>
      </c>
      <c r="G57740">
        <v>25</v>
      </c>
      <c r="H57740">
        <v>3.98</v>
      </c>
      <c r="I57740" s="1" t="s">
        <v>8061</v>
      </c>
      <c r="J57740" s="1" t="s">
        <v>8062</v>
      </c>
      <c r="K57740">
        <v>99.5</v>
      </c>
      <c r="L57740">
        <v>3.5819999999999999</v>
      </c>
      <c r="M57740">
        <v>3</v>
      </c>
      <c r="N57740" s="1" t="s">
        <v>8537</v>
      </c>
    </row>
    <row r="57741" spans="1:14" x14ac:dyDescent="0.25">
      <c r="A57741" s="1" t="s">
        <v>4071</v>
      </c>
      <c r="B57741" s="1" t="s">
        <v>1344</v>
      </c>
      <c r="C57741" s="1" t="s">
        <v>166</v>
      </c>
      <c r="D57741" s="1" t="s">
        <v>3822</v>
      </c>
      <c r="E57741" s="1" t="s">
        <v>1431</v>
      </c>
      <c r="F57741" s="1" t="s">
        <v>2476</v>
      </c>
      <c r="G57741">
        <v>21</v>
      </c>
      <c r="H57741">
        <v>29.69</v>
      </c>
      <c r="I57741" s="1" t="s">
        <v>8047</v>
      </c>
      <c r="J57741" s="1" t="s">
        <v>8048</v>
      </c>
      <c r="K57741">
        <v>623.49</v>
      </c>
      <c r="L57741">
        <v>26.721</v>
      </c>
      <c r="M57741">
        <v>3</v>
      </c>
      <c r="N57741" s="1" t="s">
        <v>8537</v>
      </c>
    </row>
    <row r="57742" spans="1:14" x14ac:dyDescent="0.25">
      <c r="A57742" s="1" t="s">
        <v>4071</v>
      </c>
      <c r="B57742" s="1" t="s">
        <v>1344</v>
      </c>
      <c r="C57742" s="1" t="s">
        <v>169</v>
      </c>
      <c r="D57742" s="1" t="s">
        <v>3822</v>
      </c>
      <c r="E57742" s="1" t="s">
        <v>1431</v>
      </c>
      <c r="F57742" s="1" t="s">
        <v>2476</v>
      </c>
      <c r="G57742">
        <v>24</v>
      </c>
      <c r="H57742">
        <v>34.93</v>
      </c>
      <c r="I57742" s="1" t="s">
        <v>7997</v>
      </c>
      <c r="J57742" s="1" t="s">
        <v>7998</v>
      </c>
      <c r="K57742">
        <v>838.31999999999994</v>
      </c>
      <c r="L57742">
        <v>31.436999999999998</v>
      </c>
      <c r="M57742">
        <v>3</v>
      </c>
      <c r="N57742" s="1" t="s">
        <v>8537</v>
      </c>
    </row>
    <row r="57743" spans="1:14" x14ac:dyDescent="0.25">
      <c r="A57743" s="1" t="s">
        <v>2963</v>
      </c>
      <c r="B57743" s="1" t="s">
        <v>2201</v>
      </c>
      <c r="C57743" s="1" t="s">
        <v>169</v>
      </c>
      <c r="D57743" s="1" t="s">
        <v>758</v>
      </c>
      <c r="E57743" s="1" t="s">
        <v>16</v>
      </c>
      <c r="F57743" s="1" t="s">
        <v>1300</v>
      </c>
      <c r="G57743">
        <v>19</v>
      </c>
      <c r="H57743">
        <v>34.93</v>
      </c>
      <c r="I57743" s="1" t="s">
        <v>8015</v>
      </c>
      <c r="J57743" s="1" t="s">
        <v>8016</v>
      </c>
      <c r="K57743">
        <v>663.67</v>
      </c>
      <c r="L57743">
        <v>31.436999999999998</v>
      </c>
      <c r="M57743">
        <v>3</v>
      </c>
      <c r="N57743" s="1" t="s">
        <v>8537</v>
      </c>
    </row>
    <row r="57744" spans="1:14" x14ac:dyDescent="0.25">
      <c r="A57744" s="1" t="s">
        <v>2963</v>
      </c>
      <c r="B57744" s="1" t="s">
        <v>2201</v>
      </c>
      <c r="C57744" s="1" t="s">
        <v>834</v>
      </c>
      <c r="D57744" s="1" t="s">
        <v>758</v>
      </c>
      <c r="E57744" s="1" t="s">
        <v>16</v>
      </c>
      <c r="F57744" s="1" t="s">
        <v>1300</v>
      </c>
      <c r="G57744">
        <v>26</v>
      </c>
      <c r="H57744">
        <v>35</v>
      </c>
      <c r="I57744" s="1" t="s">
        <v>8063</v>
      </c>
      <c r="J57744" s="1" t="s">
        <v>8064</v>
      </c>
      <c r="K57744">
        <v>910</v>
      </c>
      <c r="L57744">
        <v>31.5</v>
      </c>
      <c r="M57744">
        <v>3</v>
      </c>
      <c r="N57744" s="1" t="s">
        <v>8537</v>
      </c>
    </row>
    <row r="57745" spans="1:14" x14ac:dyDescent="0.25">
      <c r="A57745" s="1" t="s">
        <v>3297</v>
      </c>
      <c r="B57745" s="1" t="s">
        <v>2201</v>
      </c>
      <c r="C57745" s="1" t="s">
        <v>705</v>
      </c>
      <c r="D57745" s="1" t="s">
        <v>765</v>
      </c>
      <c r="E57745" s="1" t="s">
        <v>1600</v>
      </c>
      <c r="F57745" s="1" t="s">
        <v>2076</v>
      </c>
      <c r="G57745">
        <v>21</v>
      </c>
      <c r="H57745">
        <v>953.63</v>
      </c>
      <c r="I57745" s="1" t="s">
        <v>8065</v>
      </c>
      <c r="J57745" s="1" t="s">
        <v>7990</v>
      </c>
      <c r="K57745">
        <v>20026.23</v>
      </c>
      <c r="L57745">
        <v>858.26700000000005</v>
      </c>
      <c r="M57745">
        <v>3</v>
      </c>
      <c r="N57745" s="1" t="s">
        <v>8537</v>
      </c>
    </row>
    <row r="57746" spans="1:14" x14ac:dyDescent="0.25">
      <c r="A57746" s="1" t="s">
        <v>2964</v>
      </c>
      <c r="B57746" s="1" t="s">
        <v>1117</v>
      </c>
      <c r="C57746" s="1" t="s">
        <v>774</v>
      </c>
      <c r="D57746" s="1" t="s">
        <v>2941</v>
      </c>
      <c r="E57746" s="1" t="s">
        <v>16</v>
      </c>
      <c r="F57746" s="1" t="s">
        <v>1300</v>
      </c>
      <c r="G57746">
        <v>19</v>
      </c>
      <c r="H57746">
        <v>4.9400000000000004</v>
      </c>
      <c r="I57746" s="1" t="s">
        <v>7981</v>
      </c>
      <c r="J57746" s="1" t="s">
        <v>8042</v>
      </c>
      <c r="K57746">
        <v>93.860000000000014</v>
      </c>
      <c r="L57746">
        <v>4.4460000000000006</v>
      </c>
      <c r="M57746">
        <v>3</v>
      </c>
      <c r="N57746" s="1" t="s">
        <v>8537</v>
      </c>
    </row>
    <row r="57747" spans="1:14" x14ac:dyDescent="0.25">
      <c r="A57747" s="1" t="s">
        <v>2203</v>
      </c>
      <c r="B57747" s="1" t="s">
        <v>752</v>
      </c>
      <c r="C57747" s="1" t="s">
        <v>834</v>
      </c>
      <c r="D57747" s="1" t="s">
        <v>281</v>
      </c>
      <c r="E57747" s="1" t="s">
        <v>1289</v>
      </c>
      <c r="F57747" s="1" t="s">
        <v>870</v>
      </c>
      <c r="G57747">
        <v>23</v>
      </c>
      <c r="H57747">
        <v>38.49</v>
      </c>
      <c r="I57747" s="1" t="s">
        <v>8066</v>
      </c>
      <c r="J57747" s="1" t="s">
        <v>8067</v>
      </c>
      <c r="K57747">
        <v>885.2700000000001</v>
      </c>
      <c r="L57747">
        <v>34.641000000000005</v>
      </c>
      <c r="M57747">
        <v>3</v>
      </c>
      <c r="N57747" s="1" t="s">
        <v>8537</v>
      </c>
    </row>
    <row r="57748" spans="1:14" x14ac:dyDescent="0.25">
      <c r="A57748" s="1" t="s">
        <v>751</v>
      </c>
      <c r="B57748" s="1" t="s">
        <v>752</v>
      </c>
      <c r="C57748" s="1" t="s">
        <v>278</v>
      </c>
      <c r="D57748" s="1" t="s">
        <v>426</v>
      </c>
      <c r="E57748" s="1" t="s">
        <v>16</v>
      </c>
      <c r="F57748" s="1" t="s">
        <v>17</v>
      </c>
      <c r="G57748">
        <v>23</v>
      </c>
      <c r="H57748">
        <v>38.49</v>
      </c>
      <c r="I57748" s="1" t="s">
        <v>8066</v>
      </c>
      <c r="J57748" s="1" t="s">
        <v>8067</v>
      </c>
      <c r="K57748">
        <v>885.2700000000001</v>
      </c>
      <c r="L57748">
        <v>34.641000000000005</v>
      </c>
      <c r="M57748">
        <v>3</v>
      </c>
      <c r="N57748" s="1" t="s">
        <v>8537</v>
      </c>
    </row>
    <row r="57749" spans="1:14" x14ac:dyDescent="0.25">
      <c r="A57749" s="1" t="s">
        <v>2027</v>
      </c>
      <c r="B57749" s="1" t="s">
        <v>1354</v>
      </c>
      <c r="C57749" s="1" t="s">
        <v>759</v>
      </c>
      <c r="D57749" s="1" t="s">
        <v>2017</v>
      </c>
      <c r="E57749" s="1" t="s">
        <v>1761</v>
      </c>
      <c r="F57749" s="1" t="s">
        <v>870</v>
      </c>
      <c r="G57749">
        <v>20</v>
      </c>
      <c r="H57749">
        <v>30.24</v>
      </c>
      <c r="I57749" s="1" t="s">
        <v>7970</v>
      </c>
      <c r="J57749" s="1" t="s">
        <v>7971</v>
      </c>
      <c r="K57749">
        <v>604.79999999999995</v>
      </c>
      <c r="L57749">
        <v>27.215999999999998</v>
      </c>
      <c r="M57749">
        <v>3</v>
      </c>
      <c r="N57749" s="1" t="s">
        <v>8537</v>
      </c>
    </row>
    <row r="57750" spans="1:14" x14ac:dyDescent="0.25">
      <c r="A57750" s="1" t="s">
        <v>754</v>
      </c>
      <c r="B57750" s="1" t="s">
        <v>122</v>
      </c>
      <c r="C57750" s="1" t="s">
        <v>774</v>
      </c>
      <c r="D57750" s="1" t="s">
        <v>475</v>
      </c>
      <c r="E57750" s="1" t="s">
        <v>16</v>
      </c>
      <c r="F57750" s="1" t="s">
        <v>17</v>
      </c>
      <c r="G57750">
        <v>21</v>
      </c>
      <c r="H57750">
        <v>4.9400000000000004</v>
      </c>
      <c r="I57750" s="1" t="s">
        <v>8068</v>
      </c>
      <c r="J57750" s="1" t="s">
        <v>8069</v>
      </c>
      <c r="K57750">
        <v>103.74000000000001</v>
      </c>
      <c r="L57750">
        <v>4.4460000000000006</v>
      </c>
      <c r="M57750">
        <v>3</v>
      </c>
      <c r="N57750" s="1" t="s">
        <v>8537</v>
      </c>
    </row>
    <row r="57751" spans="1:14" x14ac:dyDescent="0.25">
      <c r="A57751" s="1" t="s">
        <v>4387</v>
      </c>
      <c r="B57751" s="1" t="s">
        <v>1271</v>
      </c>
      <c r="C57751" s="1" t="s">
        <v>278</v>
      </c>
      <c r="D57751" s="1" t="s">
        <v>834</v>
      </c>
      <c r="E57751" s="1" t="s">
        <v>368</v>
      </c>
      <c r="F57751" s="1" t="s">
        <v>1049</v>
      </c>
      <c r="G57751">
        <v>23</v>
      </c>
      <c r="H57751">
        <v>38.49</v>
      </c>
      <c r="I57751" s="1" t="s">
        <v>8066</v>
      </c>
      <c r="J57751" s="1" t="s">
        <v>8067</v>
      </c>
      <c r="K57751">
        <v>885.2700000000001</v>
      </c>
      <c r="L57751">
        <v>34.641000000000005</v>
      </c>
      <c r="M57751">
        <v>3</v>
      </c>
      <c r="N57751" s="1" t="s">
        <v>8537</v>
      </c>
    </row>
    <row r="57752" spans="1:14" x14ac:dyDescent="0.25">
      <c r="A57752" s="1" t="s">
        <v>1355</v>
      </c>
      <c r="B57752" s="1" t="s">
        <v>1271</v>
      </c>
      <c r="C57752" s="1" t="s">
        <v>774</v>
      </c>
      <c r="D57752" s="1" t="s">
        <v>745</v>
      </c>
      <c r="E57752" s="1" t="s">
        <v>839</v>
      </c>
      <c r="F57752" s="1" t="s">
        <v>17</v>
      </c>
      <c r="G57752">
        <v>24</v>
      </c>
      <c r="H57752">
        <v>4.9400000000000004</v>
      </c>
      <c r="I57752" s="1" t="s">
        <v>8036</v>
      </c>
      <c r="J57752" s="1" t="s">
        <v>8070</v>
      </c>
      <c r="K57752">
        <v>118.56</v>
      </c>
      <c r="L57752">
        <v>4.4460000000000006</v>
      </c>
      <c r="M57752">
        <v>3</v>
      </c>
      <c r="N57752" s="1" t="s">
        <v>8537</v>
      </c>
    </row>
    <row r="57753" spans="1:14" x14ac:dyDescent="0.25">
      <c r="A57753" s="1" t="s">
        <v>3470</v>
      </c>
      <c r="B57753" s="1" t="s">
        <v>3468</v>
      </c>
      <c r="C57753" s="1" t="s">
        <v>169</v>
      </c>
      <c r="D57753" s="1" t="s">
        <v>3471</v>
      </c>
      <c r="E57753" s="1" t="s">
        <v>27</v>
      </c>
      <c r="F57753" s="1" t="s">
        <v>2882</v>
      </c>
      <c r="G57753">
        <v>19</v>
      </c>
      <c r="H57753">
        <v>34.93</v>
      </c>
      <c r="I57753" s="1" t="s">
        <v>8015</v>
      </c>
      <c r="J57753" s="1" t="s">
        <v>8016</v>
      </c>
      <c r="K57753">
        <v>663.67</v>
      </c>
      <c r="L57753">
        <v>31.436999999999998</v>
      </c>
      <c r="M57753">
        <v>3</v>
      </c>
      <c r="N57753" s="1" t="s">
        <v>8537</v>
      </c>
    </row>
    <row r="57754" spans="1:14" x14ac:dyDescent="0.25">
      <c r="A57754" s="1" t="s">
        <v>2922</v>
      </c>
      <c r="B57754" s="1" t="s">
        <v>767</v>
      </c>
      <c r="C57754" s="1" t="s">
        <v>834</v>
      </c>
      <c r="D57754" s="1" t="s">
        <v>2911</v>
      </c>
      <c r="E57754" s="1" t="s">
        <v>762</v>
      </c>
      <c r="F57754" s="1" t="s">
        <v>1300</v>
      </c>
      <c r="G57754">
        <v>24</v>
      </c>
      <c r="H57754">
        <v>38.49</v>
      </c>
      <c r="I57754" s="1" t="s">
        <v>8026</v>
      </c>
      <c r="J57754" s="1" t="s">
        <v>8027</v>
      </c>
      <c r="K57754">
        <v>923.76</v>
      </c>
      <c r="L57754">
        <v>34.641000000000005</v>
      </c>
      <c r="M57754">
        <v>3</v>
      </c>
      <c r="N57754" s="1" t="s">
        <v>8549</v>
      </c>
    </row>
    <row r="57755" spans="1:14" x14ac:dyDescent="0.25">
      <c r="A57755" s="1" t="s">
        <v>3300</v>
      </c>
      <c r="B57755" s="1" t="s">
        <v>767</v>
      </c>
      <c r="C57755" s="1" t="s">
        <v>893</v>
      </c>
      <c r="D57755" s="1" t="s">
        <v>117</v>
      </c>
      <c r="E57755" s="1" t="s">
        <v>1600</v>
      </c>
      <c r="F57755" s="1" t="s">
        <v>2076</v>
      </c>
      <c r="G57755">
        <v>19</v>
      </c>
      <c r="H57755">
        <v>4.9400000000000004</v>
      </c>
      <c r="I57755" s="1" t="s">
        <v>7981</v>
      </c>
      <c r="J57755" s="1" t="s">
        <v>7982</v>
      </c>
      <c r="K57755">
        <v>93.860000000000014</v>
      </c>
      <c r="L57755">
        <v>4.4460000000000006</v>
      </c>
      <c r="M57755">
        <v>3</v>
      </c>
      <c r="N57755" s="1" t="s">
        <v>8549</v>
      </c>
    </row>
    <row r="57756" spans="1:14" x14ac:dyDescent="0.25">
      <c r="A57756" s="1" t="s">
        <v>3300</v>
      </c>
      <c r="B57756" s="1" t="s">
        <v>767</v>
      </c>
      <c r="C57756" s="1" t="s">
        <v>169</v>
      </c>
      <c r="D57756" s="1" t="s">
        <v>117</v>
      </c>
      <c r="E57756" s="1" t="s">
        <v>1600</v>
      </c>
      <c r="F57756" s="1" t="s">
        <v>2076</v>
      </c>
      <c r="G57756">
        <v>19</v>
      </c>
      <c r="H57756">
        <v>34.93</v>
      </c>
      <c r="I57756" s="1" t="s">
        <v>8015</v>
      </c>
      <c r="J57756" s="1" t="s">
        <v>8016</v>
      </c>
      <c r="K57756">
        <v>663.67</v>
      </c>
      <c r="L57756">
        <v>31.436999999999998</v>
      </c>
      <c r="M57756">
        <v>3</v>
      </c>
      <c r="N57756" s="1" t="s">
        <v>8549</v>
      </c>
    </row>
    <row r="57757" spans="1:14" x14ac:dyDescent="0.25">
      <c r="A57757" s="1" t="s">
        <v>773</v>
      </c>
      <c r="B57757" s="1" t="s">
        <v>767</v>
      </c>
      <c r="C57757" s="1" t="s">
        <v>715</v>
      </c>
      <c r="D57757" s="1" t="s">
        <v>570</v>
      </c>
      <c r="E57757" s="1" t="s">
        <v>16</v>
      </c>
      <c r="F57757" s="1" t="s">
        <v>17</v>
      </c>
      <c r="G57757">
        <v>21</v>
      </c>
      <c r="H57757">
        <v>29.69</v>
      </c>
      <c r="I57757" s="1" t="s">
        <v>8047</v>
      </c>
      <c r="J57757" s="1" t="s">
        <v>8048</v>
      </c>
      <c r="K57757">
        <v>623.49</v>
      </c>
      <c r="L57757">
        <v>26.721</v>
      </c>
      <c r="M57757">
        <v>3</v>
      </c>
      <c r="N57757" s="1" t="s">
        <v>8549</v>
      </c>
    </row>
    <row r="57758" spans="1:14" x14ac:dyDescent="0.25">
      <c r="A57758" s="1" t="s">
        <v>773</v>
      </c>
      <c r="B57758" s="1" t="s">
        <v>767</v>
      </c>
      <c r="C57758" s="1" t="s">
        <v>893</v>
      </c>
      <c r="D57758" s="1" t="s">
        <v>570</v>
      </c>
      <c r="E57758" s="1" t="s">
        <v>16</v>
      </c>
      <c r="F57758" s="1" t="s">
        <v>17</v>
      </c>
      <c r="G57758">
        <v>21</v>
      </c>
      <c r="H57758">
        <v>4.9400000000000004</v>
      </c>
      <c r="I57758" s="1" t="s">
        <v>8068</v>
      </c>
      <c r="J57758" s="1" t="s">
        <v>8071</v>
      </c>
      <c r="K57758">
        <v>103.74000000000001</v>
      </c>
      <c r="L57758">
        <v>4.4460000000000006</v>
      </c>
      <c r="M57758">
        <v>3</v>
      </c>
      <c r="N57758" s="1" t="s">
        <v>8549</v>
      </c>
    </row>
    <row r="57759" spans="1:14" x14ac:dyDescent="0.25">
      <c r="A57759" s="1" t="s">
        <v>773</v>
      </c>
      <c r="B57759" s="1" t="s">
        <v>767</v>
      </c>
      <c r="C57759" s="1" t="s">
        <v>169</v>
      </c>
      <c r="D57759" s="1" t="s">
        <v>570</v>
      </c>
      <c r="E57759" s="1" t="s">
        <v>16</v>
      </c>
      <c r="F57759" s="1" t="s">
        <v>17</v>
      </c>
      <c r="G57759">
        <v>24</v>
      </c>
      <c r="H57759">
        <v>34.93</v>
      </c>
      <c r="I57759" s="1" t="s">
        <v>7997</v>
      </c>
      <c r="J57759" s="1" t="s">
        <v>7998</v>
      </c>
      <c r="K57759">
        <v>838.31999999999994</v>
      </c>
      <c r="L57759">
        <v>31.436999999999998</v>
      </c>
      <c r="M57759">
        <v>3</v>
      </c>
      <c r="N57759" s="1" t="s">
        <v>8549</v>
      </c>
    </row>
    <row r="57760" spans="1:14" x14ac:dyDescent="0.25">
      <c r="A57760" s="1" t="s">
        <v>773</v>
      </c>
      <c r="B57760" s="1" t="s">
        <v>767</v>
      </c>
      <c r="C57760" s="1" t="s">
        <v>166</v>
      </c>
      <c r="D57760" s="1" t="s">
        <v>570</v>
      </c>
      <c r="E57760" s="1" t="s">
        <v>16</v>
      </c>
      <c r="F57760" s="1" t="s">
        <v>17</v>
      </c>
      <c r="G57760">
        <v>23</v>
      </c>
      <c r="H57760">
        <v>29.69</v>
      </c>
      <c r="I57760" s="1" t="s">
        <v>8072</v>
      </c>
      <c r="J57760" s="1" t="s">
        <v>8073</v>
      </c>
      <c r="K57760">
        <v>682.87</v>
      </c>
      <c r="L57760">
        <v>26.721</v>
      </c>
      <c r="M57760">
        <v>3</v>
      </c>
      <c r="N57760" s="1" t="s">
        <v>8549</v>
      </c>
    </row>
    <row r="57761" spans="1:14" x14ac:dyDescent="0.25">
      <c r="A57761" s="1" t="s">
        <v>773</v>
      </c>
      <c r="B57761" s="1" t="s">
        <v>767</v>
      </c>
      <c r="C57761" s="1" t="s">
        <v>536</v>
      </c>
      <c r="D57761" s="1" t="s">
        <v>570</v>
      </c>
      <c r="E57761" s="1" t="s">
        <v>16</v>
      </c>
      <c r="F57761" s="1" t="s">
        <v>17</v>
      </c>
      <c r="G57761">
        <v>30</v>
      </c>
      <c r="H57761">
        <v>850.5</v>
      </c>
      <c r="I57761" s="1" t="s">
        <v>8074</v>
      </c>
      <c r="J57761" s="1" t="s">
        <v>8075</v>
      </c>
      <c r="K57761">
        <v>25515</v>
      </c>
      <c r="L57761">
        <v>765.45</v>
      </c>
      <c r="M57761">
        <v>3</v>
      </c>
      <c r="N57761" s="1" t="s">
        <v>8549</v>
      </c>
    </row>
    <row r="57762" spans="1:14" x14ac:dyDescent="0.25">
      <c r="A57762" s="1" t="s">
        <v>1593</v>
      </c>
      <c r="B57762" s="1" t="s">
        <v>1594</v>
      </c>
      <c r="C57762" s="1" t="s">
        <v>330</v>
      </c>
      <c r="D57762" s="1" t="s">
        <v>1589</v>
      </c>
      <c r="E57762" s="1" t="s">
        <v>472</v>
      </c>
      <c r="F57762" s="1" t="s">
        <v>870</v>
      </c>
      <c r="G57762">
        <v>20</v>
      </c>
      <c r="H57762">
        <v>19.239999999999998</v>
      </c>
      <c r="I57762" s="1" t="s">
        <v>8076</v>
      </c>
      <c r="J57762" s="1" t="s">
        <v>7000</v>
      </c>
      <c r="K57762">
        <v>384.79999999999995</v>
      </c>
      <c r="L57762">
        <v>17.315999999999999</v>
      </c>
      <c r="M57762">
        <v>3</v>
      </c>
      <c r="N57762" s="1" t="s">
        <v>8549</v>
      </c>
    </row>
    <row r="57763" spans="1:14" x14ac:dyDescent="0.25">
      <c r="A57763" s="1" t="s">
        <v>1593</v>
      </c>
      <c r="B57763" s="1" t="s">
        <v>1594</v>
      </c>
      <c r="C57763" s="1" t="s">
        <v>166</v>
      </c>
      <c r="D57763" s="1" t="s">
        <v>1589</v>
      </c>
      <c r="E57763" s="1" t="s">
        <v>472</v>
      </c>
      <c r="F57763" s="1" t="s">
        <v>870</v>
      </c>
      <c r="G57763">
        <v>21</v>
      </c>
      <c r="H57763">
        <v>29.69</v>
      </c>
      <c r="I57763" s="1" t="s">
        <v>8047</v>
      </c>
      <c r="J57763" s="1" t="s">
        <v>8048</v>
      </c>
      <c r="K57763">
        <v>623.49</v>
      </c>
      <c r="L57763">
        <v>26.721</v>
      </c>
      <c r="M57763">
        <v>3</v>
      </c>
      <c r="N57763" s="1" t="s">
        <v>8549</v>
      </c>
    </row>
    <row r="57764" spans="1:14" x14ac:dyDescent="0.25">
      <c r="A57764" s="1" t="s">
        <v>3301</v>
      </c>
      <c r="B57764" s="1" t="s">
        <v>783</v>
      </c>
      <c r="C57764" s="1" t="s">
        <v>163</v>
      </c>
      <c r="D57764" s="1" t="s">
        <v>3302</v>
      </c>
      <c r="E57764" s="1" t="s">
        <v>1600</v>
      </c>
      <c r="F57764" s="1" t="s">
        <v>2076</v>
      </c>
      <c r="G57764">
        <v>19</v>
      </c>
      <c r="H57764">
        <v>66</v>
      </c>
      <c r="I57764" s="1" t="s">
        <v>8077</v>
      </c>
      <c r="J57764" s="1" t="s">
        <v>8078</v>
      </c>
      <c r="K57764">
        <v>1254</v>
      </c>
      <c r="L57764">
        <v>59.4</v>
      </c>
      <c r="M57764">
        <v>3</v>
      </c>
      <c r="N57764" s="1" t="s">
        <v>8549</v>
      </c>
    </row>
    <row r="57765" spans="1:14" x14ac:dyDescent="0.25">
      <c r="A57765" s="1" t="s">
        <v>3301</v>
      </c>
      <c r="B57765" s="1" t="s">
        <v>783</v>
      </c>
      <c r="C57765" s="1" t="s">
        <v>1136</v>
      </c>
      <c r="D57765" s="1" t="s">
        <v>3302</v>
      </c>
      <c r="E57765" s="1" t="s">
        <v>1600</v>
      </c>
      <c r="F57765" s="1" t="s">
        <v>2076</v>
      </c>
      <c r="G57765">
        <v>20</v>
      </c>
      <c r="H57765">
        <v>19.239999999999998</v>
      </c>
      <c r="I57765" s="1" t="s">
        <v>8076</v>
      </c>
      <c r="J57765" s="1" t="s">
        <v>7000</v>
      </c>
      <c r="K57765">
        <v>384.79999999999995</v>
      </c>
      <c r="L57765">
        <v>17.315999999999999</v>
      </c>
      <c r="M57765">
        <v>3</v>
      </c>
      <c r="N57765" s="1" t="s">
        <v>8549</v>
      </c>
    </row>
    <row r="57766" spans="1:14" x14ac:dyDescent="0.25">
      <c r="A57766" s="1" t="s">
        <v>3472</v>
      </c>
      <c r="B57766" s="1" t="s">
        <v>3473</v>
      </c>
      <c r="C57766" s="1" t="s">
        <v>715</v>
      </c>
      <c r="D57766" s="1" t="s">
        <v>755</v>
      </c>
      <c r="E57766" s="1" t="s">
        <v>27</v>
      </c>
      <c r="F57766" s="1" t="s">
        <v>2882</v>
      </c>
      <c r="G57766">
        <v>19</v>
      </c>
      <c r="H57766">
        <v>29.69</v>
      </c>
      <c r="I57766" s="1" t="s">
        <v>8011</v>
      </c>
      <c r="J57766" s="1" t="s">
        <v>8012</v>
      </c>
      <c r="K57766">
        <v>564.11</v>
      </c>
      <c r="L57766">
        <v>26.721</v>
      </c>
      <c r="M57766">
        <v>3</v>
      </c>
      <c r="N57766" s="1" t="s">
        <v>8549</v>
      </c>
    </row>
    <row r="57767" spans="1:14" x14ac:dyDescent="0.25">
      <c r="A57767" s="1" t="s">
        <v>3472</v>
      </c>
      <c r="B57767" s="1" t="s">
        <v>3473</v>
      </c>
      <c r="C57767" s="1" t="s">
        <v>163</v>
      </c>
      <c r="D57767" s="1" t="s">
        <v>755</v>
      </c>
      <c r="E57767" s="1" t="s">
        <v>27</v>
      </c>
      <c r="F57767" s="1" t="s">
        <v>2882</v>
      </c>
      <c r="G57767">
        <v>28</v>
      </c>
      <c r="H57767">
        <v>60</v>
      </c>
      <c r="I57767" s="1" t="s">
        <v>8079</v>
      </c>
      <c r="J57767" s="1" t="s">
        <v>8080</v>
      </c>
      <c r="K57767">
        <v>1680</v>
      </c>
      <c r="L57767">
        <v>54</v>
      </c>
      <c r="M57767">
        <v>3</v>
      </c>
      <c r="N57767" s="1" t="s">
        <v>8549</v>
      </c>
    </row>
    <row r="57768" spans="1:14" x14ac:dyDescent="0.25">
      <c r="A57768" s="1" t="s">
        <v>3643</v>
      </c>
      <c r="B57768" s="1" t="s">
        <v>791</v>
      </c>
      <c r="C57768" s="1" t="s">
        <v>834</v>
      </c>
      <c r="D57768" s="1" t="s">
        <v>933</v>
      </c>
      <c r="E57768" s="1" t="s">
        <v>839</v>
      </c>
      <c r="F57768" s="1" t="s">
        <v>1300</v>
      </c>
      <c r="G57768">
        <v>25</v>
      </c>
      <c r="H57768">
        <v>35</v>
      </c>
      <c r="I57768" s="1" t="s">
        <v>7964</v>
      </c>
      <c r="J57768" s="1" t="s">
        <v>7965</v>
      </c>
      <c r="K57768">
        <v>875</v>
      </c>
      <c r="L57768">
        <v>31.5</v>
      </c>
      <c r="M57768">
        <v>3</v>
      </c>
      <c r="N57768" s="1" t="s">
        <v>8549</v>
      </c>
    </row>
    <row r="57769" spans="1:14" x14ac:dyDescent="0.25">
      <c r="A57769" s="1" t="s">
        <v>1932</v>
      </c>
      <c r="B57769" s="1" t="s">
        <v>1933</v>
      </c>
      <c r="C57769" s="1" t="s">
        <v>163</v>
      </c>
      <c r="D57769" s="1" t="s">
        <v>841</v>
      </c>
      <c r="E57769" s="1" t="s">
        <v>1761</v>
      </c>
      <c r="F57769" s="1" t="s">
        <v>870</v>
      </c>
      <c r="G57769">
        <v>21</v>
      </c>
      <c r="H57769">
        <v>66</v>
      </c>
      <c r="I57769" s="1" t="s">
        <v>8040</v>
      </c>
      <c r="J57769" s="1" t="s">
        <v>8041</v>
      </c>
      <c r="K57769">
        <v>1386</v>
      </c>
      <c r="L57769">
        <v>59.4</v>
      </c>
      <c r="M57769">
        <v>3</v>
      </c>
      <c r="N57769" s="1" t="s">
        <v>8549</v>
      </c>
    </row>
    <row r="57770" spans="1:14" x14ac:dyDescent="0.25">
      <c r="A57770" s="1" t="s">
        <v>2342</v>
      </c>
      <c r="B57770" s="1" t="s">
        <v>1933</v>
      </c>
      <c r="C57770" s="1" t="s">
        <v>278</v>
      </c>
      <c r="D57770" s="1" t="s">
        <v>1155</v>
      </c>
      <c r="E57770" s="1" t="s">
        <v>1289</v>
      </c>
      <c r="F57770" s="1" t="s">
        <v>870</v>
      </c>
      <c r="G57770">
        <v>25</v>
      </c>
      <c r="H57770">
        <v>35</v>
      </c>
      <c r="I57770" s="1" t="s">
        <v>7964</v>
      </c>
      <c r="J57770" s="1" t="s">
        <v>7965</v>
      </c>
      <c r="K57770">
        <v>875</v>
      </c>
      <c r="L57770">
        <v>31.5</v>
      </c>
      <c r="M57770">
        <v>3</v>
      </c>
      <c r="N57770" s="1" t="s">
        <v>8549</v>
      </c>
    </row>
    <row r="57771" spans="1:14" x14ac:dyDescent="0.25">
      <c r="A57771" s="1" t="s">
        <v>3047</v>
      </c>
      <c r="B57771" s="1" t="s">
        <v>1933</v>
      </c>
      <c r="C57771" s="1" t="s">
        <v>169</v>
      </c>
      <c r="D57771" s="1" t="s">
        <v>771</v>
      </c>
      <c r="E57771" s="1" t="s">
        <v>220</v>
      </c>
      <c r="F57771" s="1" t="s">
        <v>3048</v>
      </c>
      <c r="G57771">
        <v>22</v>
      </c>
      <c r="H57771">
        <v>34.93</v>
      </c>
      <c r="I57771" s="1" t="s">
        <v>8081</v>
      </c>
      <c r="J57771" s="1" t="s">
        <v>8082</v>
      </c>
      <c r="K57771">
        <v>768.46</v>
      </c>
      <c r="L57771">
        <v>31.436999999999998</v>
      </c>
      <c r="M57771">
        <v>3</v>
      </c>
      <c r="N57771" s="1" t="s">
        <v>8549</v>
      </c>
    </row>
    <row r="57772" spans="1:14" x14ac:dyDescent="0.25">
      <c r="A57772" s="1" t="s">
        <v>2214</v>
      </c>
      <c r="B57772" s="1" t="s">
        <v>2215</v>
      </c>
      <c r="C57772" s="1" t="s">
        <v>166</v>
      </c>
      <c r="D57772" s="1" t="s">
        <v>839</v>
      </c>
      <c r="E57772" s="1" t="s">
        <v>1289</v>
      </c>
      <c r="F57772" s="1" t="s">
        <v>870</v>
      </c>
      <c r="G57772">
        <v>22</v>
      </c>
      <c r="H57772">
        <v>29.69</v>
      </c>
      <c r="I57772" s="1" t="s">
        <v>7972</v>
      </c>
      <c r="J57772" s="1" t="s">
        <v>7973</v>
      </c>
      <c r="K57772">
        <v>653.18000000000006</v>
      </c>
      <c r="L57772">
        <v>26.721</v>
      </c>
      <c r="M57772">
        <v>3</v>
      </c>
      <c r="N57772" s="1" t="s">
        <v>8549</v>
      </c>
    </row>
    <row r="57773" spans="1:14" x14ac:dyDescent="0.25">
      <c r="A57773" s="1" t="s">
        <v>2214</v>
      </c>
      <c r="B57773" s="1" t="s">
        <v>2215</v>
      </c>
      <c r="C57773" s="1" t="s">
        <v>169</v>
      </c>
      <c r="D57773" s="1" t="s">
        <v>839</v>
      </c>
      <c r="E57773" s="1" t="s">
        <v>1289</v>
      </c>
      <c r="F57773" s="1" t="s">
        <v>870</v>
      </c>
      <c r="G57773">
        <v>25</v>
      </c>
      <c r="H57773">
        <v>31.75</v>
      </c>
      <c r="I57773" s="1" t="s">
        <v>8034</v>
      </c>
      <c r="J57773" s="1" t="s">
        <v>8035</v>
      </c>
      <c r="K57773">
        <v>793.75</v>
      </c>
      <c r="L57773">
        <v>28.574999999999999</v>
      </c>
      <c r="M57773">
        <v>3</v>
      </c>
      <c r="N57773" s="1" t="s">
        <v>8549</v>
      </c>
    </row>
    <row r="57774" spans="1:14" x14ac:dyDescent="0.25">
      <c r="A57774" s="1" t="s">
        <v>2214</v>
      </c>
      <c r="B57774" s="1" t="s">
        <v>2215</v>
      </c>
      <c r="C57774" s="1" t="s">
        <v>893</v>
      </c>
      <c r="D57774" s="1" t="s">
        <v>839</v>
      </c>
      <c r="E57774" s="1" t="s">
        <v>1289</v>
      </c>
      <c r="F57774" s="1" t="s">
        <v>870</v>
      </c>
      <c r="G57774">
        <v>19</v>
      </c>
      <c r="H57774">
        <v>4.9400000000000004</v>
      </c>
      <c r="I57774" s="1" t="s">
        <v>7981</v>
      </c>
      <c r="J57774" s="1" t="s">
        <v>7982</v>
      </c>
      <c r="K57774">
        <v>93.860000000000014</v>
      </c>
      <c r="L57774">
        <v>4.4460000000000006</v>
      </c>
      <c r="M57774">
        <v>3</v>
      </c>
      <c r="N57774" s="1" t="s">
        <v>8549</v>
      </c>
    </row>
    <row r="57775" spans="1:14" x14ac:dyDescent="0.25">
      <c r="A57775" s="1" t="s">
        <v>2216</v>
      </c>
      <c r="B57775" s="1" t="s">
        <v>2217</v>
      </c>
      <c r="C57775" s="1" t="s">
        <v>834</v>
      </c>
      <c r="D57775" s="1" t="s">
        <v>2076</v>
      </c>
      <c r="E57775" s="1" t="s">
        <v>1289</v>
      </c>
      <c r="F57775" s="1" t="s">
        <v>870</v>
      </c>
      <c r="G57775">
        <v>32</v>
      </c>
      <c r="H57775">
        <v>35</v>
      </c>
      <c r="I57775" s="1" t="s">
        <v>8083</v>
      </c>
      <c r="J57775" s="1" t="s">
        <v>8084</v>
      </c>
      <c r="K57775">
        <v>1120</v>
      </c>
      <c r="L57775">
        <v>31.5</v>
      </c>
      <c r="M57775">
        <v>3</v>
      </c>
      <c r="N57775" s="1" t="s">
        <v>8549</v>
      </c>
    </row>
    <row r="57776" spans="1:14" x14ac:dyDescent="0.25">
      <c r="A57776" s="1" t="s">
        <v>2216</v>
      </c>
      <c r="B57776" s="1" t="s">
        <v>2217</v>
      </c>
      <c r="C57776" s="1" t="s">
        <v>278</v>
      </c>
      <c r="D57776" s="1" t="s">
        <v>2076</v>
      </c>
      <c r="E57776" s="1" t="s">
        <v>1289</v>
      </c>
      <c r="F57776" s="1" t="s">
        <v>870</v>
      </c>
      <c r="G57776">
        <v>25</v>
      </c>
      <c r="H57776">
        <v>35</v>
      </c>
      <c r="I57776" s="1" t="s">
        <v>7964</v>
      </c>
      <c r="J57776" s="1" t="s">
        <v>7965</v>
      </c>
      <c r="K57776">
        <v>875</v>
      </c>
      <c r="L57776">
        <v>31.5</v>
      </c>
      <c r="M57776">
        <v>3</v>
      </c>
      <c r="N57776" s="1" t="s">
        <v>8549</v>
      </c>
    </row>
    <row r="57777" spans="1:14" x14ac:dyDescent="0.25">
      <c r="A57777" s="1" t="s">
        <v>4074</v>
      </c>
      <c r="B57777" s="1" t="s">
        <v>1126</v>
      </c>
      <c r="C57777" s="1" t="s">
        <v>774</v>
      </c>
      <c r="D57777" s="1" t="s">
        <v>557</v>
      </c>
      <c r="E57777" s="1" t="s">
        <v>1431</v>
      </c>
      <c r="F57777" s="1" t="s">
        <v>2476</v>
      </c>
      <c r="G57777">
        <v>22</v>
      </c>
      <c r="H57777">
        <v>4.9400000000000004</v>
      </c>
      <c r="I57777" s="1" t="s">
        <v>7893</v>
      </c>
      <c r="J57777" s="1" t="s">
        <v>8085</v>
      </c>
      <c r="K57777">
        <v>108.68</v>
      </c>
      <c r="L57777">
        <v>4.4460000000000006</v>
      </c>
      <c r="M57777">
        <v>3</v>
      </c>
      <c r="N57777" s="1" t="s">
        <v>8549</v>
      </c>
    </row>
    <row r="57778" spans="1:14" x14ac:dyDescent="0.25">
      <c r="A57778" s="1" t="s">
        <v>2321</v>
      </c>
      <c r="B57778" s="1" t="s">
        <v>1126</v>
      </c>
      <c r="C57778" s="1" t="s">
        <v>169</v>
      </c>
      <c r="D57778" s="1" t="s">
        <v>1637</v>
      </c>
      <c r="E57778" s="1" t="s">
        <v>1289</v>
      </c>
      <c r="F57778" s="1" t="s">
        <v>870</v>
      </c>
      <c r="G57778">
        <v>26</v>
      </c>
      <c r="H57778">
        <v>31.75</v>
      </c>
      <c r="I57778" s="1" t="s">
        <v>8045</v>
      </c>
      <c r="J57778" s="1" t="s">
        <v>8046</v>
      </c>
      <c r="K57778">
        <v>825.5</v>
      </c>
      <c r="L57778">
        <v>28.574999999999999</v>
      </c>
      <c r="M57778">
        <v>3</v>
      </c>
      <c r="N57778" s="1" t="s">
        <v>8549</v>
      </c>
    </row>
    <row r="57779" spans="1:14" x14ac:dyDescent="0.25">
      <c r="A57779" s="1" t="s">
        <v>2321</v>
      </c>
      <c r="B57779" s="1" t="s">
        <v>1126</v>
      </c>
      <c r="C57779" s="1" t="s">
        <v>895</v>
      </c>
      <c r="D57779" s="1" t="s">
        <v>1637</v>
      </c>
      <c r="E57779" s="1" t="s">
        <v>1289</v>
      </c>
      <c r="F57779" s="1" t="s">
        <v>870</v>
      </c>
      <c r="G57779">
        <v>22</v>
      </c>
      <c r="H57779">
        <v>27.49</v>
      </c>
      <c r="I57779" s="1" t="s">
        <v>8086</v>
      </c>
      <c r="J57779" s="1" t="s">
        <v>8087</v>
      </c>
      <c r="K57779">
        <v>604.78</v>
      </c>
      <c r="L57779">
        <v>24.741</v>
      </c>
      <c r="M57779">
        <v>3</v>
      </c>
      <c r="N57779" s="1" t="s">
        <v>8549</v>
      </c>
    </row>
    <row r="57780" spans="1:14" x14ac:dyDescent="0.25">
      <c r="A57780" s="1" t="s">
        <v>4084</v>
      </c>
      <c r="B57780" s="1" t="s">
        <v>2730</v>
      </c>
      <c r="C57780" s="1" t="s">
        <v>169</v>
      </c>
      <c r="D57780" s="1" t="s">
        <v>3728</v>
      </c>
      <c r="E57780" s="1" t="s">
        <v>1431</v>
      </c>
      <c r="F57780" s="1" t="s">
        <v>2476</v>
      </c>
      <c r="G57780">
        <v>25</v>
      </c>
      <c r="H57780">
        <v>31.75</v>
      </c>
      <c r="I57780" s="1" t="s">
        <v>8034</v>
      </c>
      <c r="J57780" s="1" t="s">
        <v>8035</v>
      </c>
      <c r="K57780">
        <v>793.75</v>
      </c>
      <c r="L57780">
        <v>28.574999999999999</v>
      </c>
      <c r="M57780">
        <v>3</v>
      </c>
      <c r="N57780" s="1" t="s">
        <v>8549</v>
      </c>
    </row>
    <row r="57781" spans="1:14" x14ac:dyDescent="0.25">
      <c r="A57781" s="1" t="s">
        <v>4084</v>
      </c>
      <c r="B57781" s="1" t="s">
        <v>2730</v>
      </c>
      <c r="C57781" s="1" t="s">
        <v>166</v>
      </c>
      <c r="D57781" s="1" t="s">
        <v>3728</v>
      </c>
      <c r="E57781" s="1" t="s">
        <v>1431</v>
      </c>
      <c r="F57781" s="1" t="s">
        <v>2476</v>
      </c>
      <c r="G57781">
        <v>19</v>
      </c>
      <c r="H57781">
        <v>29.69</v>
      </c>
      <c r="I57781" s="1" t="s">
        <v>8011</v>
      </c>
      <c r="J57781" s="1" t="s">
        <v>8012</v>
      </c>
      <c r="K57781">
        <v>564.11</v>
      </c>
      <c r="L57781">
        <v>26.721</v>
      </c>
      <c r="M57781">
        <v>3</v>
      </c>
      <c r="N57781" s="1" t="s">
        <v>8549</v>
      </c>
    </row>
    <row r="57782" spans="1:14" x14ac:dyDescent="0.25">
      <c r="A57782" s="1" t="s">
        <v>4084</v>
      </c>
      <c r="B57782" s="1" t="s">
        <v>2730</v>
      </c>
      <c r="C57782" s="1" t="s">
        <v>759</v>
      </c>
      <c r="D57782" s="1" t="s">
        <v>3728</v>
      </c>
      <c r="E57782" s="1" t="s">
        <v>1431</v>
      </c>
      <c r="F57782" s="1" t="s">
        <v>2476</v>
      </c>
      <c r="G57782">
        <v>20</v>
      </c>
      <c r="H57782">
        <v>30.24</v>
      </c>
      <c r="I57782" s="1" t="s">
        <v>7970</v>
      </c>
      <c r="J57782" s="1" t="s">
        <v>7971</v>
      </c>
      <c r="K57782">
        <v>604.79999999999995</v>
      </c>
      <c r="L57782">
        <v>27.215999999999998</v>
      </c>
      <c r="M57782">
        <v>3</v>
      </c>
      <c r="N57782" s="1" t="s">
        <v>8549</v>
      </c>
    </row>
    <row r="57783" spans="1:14" x14ac:dyDescent="0.25">
      <c r="A57783" s="1" t="s">
        <v>1367</v>
      </c>
      <c r="B57783" s="1" t="s">
        <v>1366</v>
      </c>
      <c r="C57783" s="1" t="s">
        <v>163</v>
      </c>
      <c r="D57783" s="1" t="s">
        <v>1300</v>
      </c>
      <c r="E57783" s="1" t="s">
        <v>839</v>
      </c>
      <c r="F57783" s="1" t="s">
        <v>17</v>
      </c>
      <c r="G57783">
        <v>24</v>
      </c>
      <c r="H57783">
        <v>66</v>
      </c>
      <c r="I57783" s="1" t="s">
        <v>8088</v>
      </c>
      <c r="J57783" s="1" t="s">
        <v>8089</v>
      </c>
      <c r="K57783">
        <v>1584</v>
      </c>
      <c r="L57783">
        <v>59.4</v>
      </c>
      <c r="M57783">
        <v>3</v>
      </c>
      <c r="N57783" s="1" t="s">
        <v>8549</v>
      </c>
    </row>
    <row r="57784" spans="1:14" x14ac:dyDescent="0.25">
      <c r="A57784" s="1" t="s">
        <v>1368</v>
      </c>
      <c r="B57784" s="1" t="s">
        <v>1369</v>
      </c>
      <c r="C57784" s="1" t="s">
        <v>834</v>
      </c>
      <c r="D57784" s="1" t="s">
        <v>715</v>
      </c>
      <c r="E57784" s="1" t="s">
        <v>839</v>
      </c>
      <c r="F57784" s="1" t="s">
        <v>17</v>
      </c>
      <c r="G57784">
        <v>20</v>
      </c>
      <c r="H57784">
        <v>38.49</v>
      </c>
      <c r="I57784" s="1" t="s">
        <v>8028</v>
      </c>
      <c r="J57784" s="1" t="s">
        <v>8029</v>
      </c>
      <c r="K57784">
        <v>769.80000000000007</v>
      </c>
      <c r="L57784">
        <v>34.641000000000005</v>
      </c>
      <c r="M57784">
        <v>3</v>
      </c>
      <c r="N57784" s="1" t="s">
        <v>8549</v>
      </c>
    </row>
    <row r="57785" spans="1:14" x14ac:dyDescent="0.25">
      <c r="A57785" s="1" t="s">
        <v>1368</v>
      </c>
      <c r="B57785" s="1" t="s">
        <v>1369</v>
      </c>
      <c r="C57785" s="1" t="s">
        <v>278</v>
      </c>
      <c r="D57785" s="1" t="s">
        <v>715</v>
      </c>
      <c r="E57785" s="1" t="s">
        <v>839</v>
      </c>
      <c r="F57785" s="1" t="s">
        <v>17</v>
      </c>
      <c r="G57785">
        <v>25</v>
      </c>
      <c r="H57785">
        <v>35</v>
      </c>
      <c r="I57785" s="1" t="s">
        <v>7964</v>
      </c>
      <c r="J57785" s="1" t="s">
        <v>7965</v>
      </c>
      <c r="K57785">
        <v>875</v>
      </c>
      <c r="L57785">
        <v>31.5</v>
      </c>
      <c r="M57785">
        <v>3</v>
      </c>
      <c r="N57785" s="1" t="s">
        <v>8549</v>
      </c>
    </row>
    <row r="57786" spans="1:14" x14ac:dyDescent="0.25">
      <c r="A57786" s="1" t="s">
        <v>4086</v>
      </c>
      <c r="B57786" s="1" t="s">
        <v>3312</v>
      </c>
      <c r="C57786" s="1" t="s">
        <v>834</v>
      </c>
      <c r="D57786" s="1" t="s">
        <v>3798</v>
      </c>
      <c r="E57786" s="1" t="s">
        <v>1431</v>
      </c>
      <c r="F57786" s="1" t="s">
        <v>2476</v>
      </c>
      <c r="G57786">
        <v>21</v>
      </c>
      <c r="H57786">
        <v>38.49</v>
      </c>
      <c r="I57786" s="1" t="s">
        <v>8090</v>
      </c>
      <c r="J57786" s="1" t="s">
        <v>8091</v>
      </c>
      <c r="K57786">
        <v>808.29000000000008</v>
      </c>
      <c r="L57786">
        <v>34.641000000000005</v>
      </c>
      <c r="M57786">
        <v>4</v>
      </c>
      <c r="N57786" s="1" t="s">
        <v>8557</v>
      </c>
    </row>
    <row r="57787" spans="1:14" x14ac:dyDescent="0.25">
      <c r="A57787" s="1" t="s">
        <v>2388</v>
      </c>
      <c r="B57787" s="1" t="s">
        <v>2229</v>
      </c>
      <c r="C57787" s="1" t="s">
        <v>278</v>
      </c>
      <c r="D57787" s="1" t="s">
        <v>2374</v>
      </c>
      <c r="E57787" s="1" t="s">
        <v>290</v>
      </c>
      <c r="F57787" s="1" t="s">
        <v>2375</v>
      </c>
      <c r="G57787">
        <v>33</v>
      </c>
      <c r="H57787">
        <v>35</v>
      </c>
      <c r="I57787" s="1" t="s">
        <v>7966</v>
      </c>
      <c r="J57787" s="1" t="s">
        <v>7967</v>
      </c>
      <c r="K57787">
        <v>1155</v>
      </c>
      <c r="L57787">
        <v>31.5</v>
      </c>
      <c r="M57787">
        <v>4</v>
      </c>
      <c r="N57787" s="1" t="s">
        <v>8557</v>
      </c>
    </row>
    <row r="57788" spans="1:14" x14ac:dyDescent="0.25">
      <c r="A57788" s="1" t="s">
        <v>4497</v>
      </c>
      <c r="B57788" s="1" t="s">
        <v>317</v>
      </c>
      <c r="C57788" s="1" t="s">
        <v>834</v>
      </c>
      <c r="D57788" s="1" t="s">
        <v>3061</v>
      </c>
      <c r="E57788" s="1" t="s">
        <v>368</v>
      </c>
      <c r="F57788" s="1" t="s">
        <v>1049</v>
      </c>
      <c r="G57788">
        <v>26</v>
      </c>
      <c r="H57788">
        <v>35</v>
      </c>
      <c r="I57788" s="1" t="s">
        <v>8063</v>
      </c>
      <c r="J57788" s="1" t="s">
        <v>8064</v>
      </c>
      <c r="K57788">
        <v>910</v>
      </c>
      <c r="L57788">
        <v>31.5</v>
      </c>
      <c r="M57788">
        <v>4</v>
      </c>
      <c r="N57788" s="1" t="s">
        <v>8557</v>
      </c>
    </row>
    <row r="57789" spans="1:14" x14ac:dyDescent="0.25">
      <c r="A57789" s="1" t="s">
        <v>4089</v>
      </c>
      <c r="B57789" s="1" t="s">
        <v>3990</v>
      </c>
      <c r="C57789" s="1" t="s">
        <v>834</v>
      </c>
      <c r="D57789" s="1" t="s">
        <v>156</v>
      </c>
      <c r="E57789" s="1" t="s">
        <v>1431</v>
      </c>
      <c r="F57789" s="1" t="s">
        <v>2476</v>
      </c>
      <c r="G57789">
        <v>27</v>
      </c>
      <c r="H57789">
        <v>35</v>
      </c>
      <c r="I57789" s="1" t="s">
        <v>8059</v>
      </c>
      <c r="J57789" s="1" t="s">
        <v>8060</v>
      </c>
      <c r="K57789">
        <v>945</v>
      </c>
      <c r="L57789">
        <v>31.5</v>
      </c>
      <c r="M57789">
        <v>4</v>
      </c>
      <c r="N57789" s="1" t="s">
        <v>8557</v>
      </c>
    </row>
    <row r="57790" spans="1:14" x14ac:dyDescent="0.25">
      <c r="A57790" s="1" t="s">
        <v>4089</v>
      </c>
      <c r="B57790" s="1" t="s">
        <v>3990</v>
      </c>
      <c r="C57790" s="1" t="s">
        <v>278</v>
      </c>
      <c r="D57790" s="1" t="s">
        <v>156</v>
      </c>
      <c r="E57790" s="1" t="s">
        <v>1431</v>
      </c>
      <c r="F57790" s="1" t="s">
        <v>2476</v>
      </c>
      <c r="G57790">
        <v>25</v>
      </c>
      <c r="H57790">
        <v>35</v>
      </c>
      <c r="I57790" s="1" t="s">
        <v>7964</v>
      </c>
      <c r="J57790" s="1" t="s">
        <v>7965</v>
      </c>
      <c r="K57790">
        <v>875</v>
      </c>
      <c r="L57790">
        <v>31.5</v>
      </c>
      <c r="M57790">
        <v>4</v>
      </c>
      <c r="N57790" s="1" t="s">
        <v>8557</v>
      </c>
    </row>
    <row r="57791" spans="1:14" x14ac:dyDescent="0.25">
      <c r="A57791" s="1" t="s">
        <v>5581</v>
      </c>
      <c r="B57791" s="1" t="s">
        <v>1947</v>
      </c>
      <c r="C57791" s="1" t="s">
        <v>774</v>
      </c>
      <c r="D57791" s="1" t="s">
        <v>1033</v>
      </c>
      <c r="E57791" s="1" t="s">
        <v>762</v>
      </c>
      <c r="F57791" s="1" t="s">
        <v>17</v>
      </c>
      <c r="G57791">
        <v>27</v>
      </c>
      <c r="H57791">
        <v>4.5</v>
      </c>
      <c r="I57791" s="1" t="s">
        <v>8009</v>
      </c>
      <c r="J57791" s="1" t="s">
        <v>8092</v>
      </c>
      <c r="K57791">
        <v>121.5</v>
      </c>
      <c r="L57791">
        <v>4.05</v>
      </c>
      <c r="M57791">
        <v>4</v>
      </c>
      <c r="N57791" s="1" t="s">
        <v>8557</v>
      </c>
    </row>
    <row r="57792" spans="1:14" x14ac:dyDescent="0.25">
      <c r="A57792" s="1" t="s">
        <v>3313</v>
      </c>
      <c r="B57792" s="1" t="s">
        <v>2529</v>
      </c>
      <c r="C57792" s="1" t="s">
        <v>166</v>
      </c>
      <c r="D57792" s="1" t="s">
        <v>3287</v>
      </c>
      <c r="E57792" s="1" t="s">
        <v>1600</v>
      </c>
      <c r="F57792" s="1" t="s">
        <v>2076</v>
      </c>
      <c r="G57792">
        <v>20</v>
      </c>
      <c r="H57792">
        <v>29.69</v>
      </c>
      <c r="I57792" s="1" t="s">
        <v>8020</v>
      </c>
      <c r="J57792" s="1" t="s">
        <v>8021</v>
      </c>
      <c r="K57792">
        <v>593.80000000000007</v>
      </c>
      <c r="L57792">
        <v>26.721</v>
      </c>
      <c r="M57792">
        <v>4</v>
      </c>
      <c r="N57792" s="1" t="s">
        <v>8557</v>
      </c>
    </row>
    <row r="57793" spans="1:14" x14ac:dyDescent="0.25">
      <c r="A57793" s="1" t="s">
        <v>3313</v>
      </c>
      <c r="B57793" s="1" t="s">
        <v>2529</v>
      </c>
      <c r="C57793" s="1" t="s">
        <v>748</v>
      </c>
      <c r="D57793" s="1" t="s">
        <v>3287</v>
      </c>
      <c r="E57793" s="1" t="s">
        <v>1600</v>
      </c>
      <c r="F57793" s="1" t="s">
        <v>2076</v>
      </c>
      <c r="G57793">
        <v>19</v>
      </c>
      <c r="H57793">
        <v>4.37</v>
      </c>
      <c r="I57793" s="1" t="s">
        <v>8093</v>
      </c>
      <c r="J57793" s="1" t="s">
        <v>8094</v>
      </c>
      <c r="K57793">
        <v>83.03</v>
      </c>
      <c r="L57793">
        <v>3.9329999999999998</v>
      </c>
      <c r="M57793">
        <v>4</v>
      </c>
      <c r="N57793" s="1" t="s">
        <v>8557</v>
      </c>
    </row>
    <row r="57794" spans="1:14" x14ac:dyDescent="0.25">
      <c r="A57794" s="1" t="s">
        <v>2655</v>
      </c>
      <c r="B57794" s="1" t="s">
        <v>817</v>
      </c>
      <c r="C57794" s="1" t="s">
        <v>834</v>
      </c>
      <c r="D57794" s="1" t="s">
        <v>920</v>
      </c>
      <c r="E57794" s="1" t="s">
        <v>380</v>
      </c>
      <c r="F57794" s="1" t="s">
        <v>2375</v>
      </c>
      <c r="G57794">
        <v>20</v>
      </c>
      <c r="H57794">
        <v>38.49</v>
      </c>
      <c r="I57794" s="1" t="s">
        <v>8028</v>
      </c>
      <c r="J57794" s="1" t="s">
        <v>8029</v>
      </c>
      <c r="K57794">
        <v>769.80000000000007</v>
      </c>
      <c r="L57794">
        <v>34.641000000000005</v>
      </c>
      <c r="M57794">
        <v>4</v>
      </c>
      <c r="N57794" s="1" t="s">
        <v>8557</v>
      </c>
    </row>
    <row r="57795" spans="1:14" x14ac:dyDescent="0.25">
      <c r="A57795" s="1" t="s">
        <v>1144</v>
      </c>
      <c r="B57795" s="1" t="s">
        <v>1145</v>
      </c>
      <c r="C57795" s="1" t="s">
        <v>784</v>
      </c>
      <c r="D57795" s="1" t="s">
        <v>807</v>
      </c>
      <c r="E57795" s="1" t="s">
        <v>762</v>
      </c>
      <c r="F57795" s="1" t="s">
        <v>17</v>
      </c>
      <c r="G57795">
        <v>26</v>
      </c>
      <c r="H57795">
        <v>1192.04</v>
      </c>
      <c r="I57795" s="1" t="s">
        <v>8095</v>
      </c>
      <c r="J57795" s="1" t="s">
        <v>8096</v>
      </c>
      <c r="K57795">
        <v>30993.040000000001</v>
      </c>
      <c r="L57795">
        <v>1072.836</v>
      </c>
      <c r="M57795">
        <v>4</v>
      </c>
      <c r="N57795" s="1" t="s">
        <v>8557</v>
      </c>
    </row>
    <row r="57796" spans="1:14" x14ac:dyDescent="0.25">
      <c r="A57796" s="1" t="s">
        <v>1144</v>
      </c>
      <c r="B57796" s="1" t="s">
        <v>1145</v>
      </c>
      <c r="C57796" s="1" t="s">
        <v>169</v>
      </c>
      <c r="D57796" s="1" t="s">
        <v>807</v>
      </c>
      <c r="E57796" s="1" t="s">
        <v>762</v>
      </c>
      <c r="F57796" s="1" t="s">
        <v>17</v>
      </c>
      <c r="G57796">
        <v>28</v>
      </c>
      <c r="H57796">
        <v>31.75</v>
      </c>
      <c r="I57796" s="1" t="s">
        <v>8097</v>
      </c>
      <c r="J57796" s="1" t="s">
        <v>8098</v>
      </c>
      <c r="K57796">
        <v>889</v>
      </c>
      <c r="L57796">
        <v>28.574999999999999</v>
      </c>
      <c r="M57796">
        <v>4</v>
      </c>
      <c r="N57796" s="1" t="s">
        <v>8557</v>
      </c>
    </row>
    <row r="57797" spans="1:14" x14ac:dyDescent="0.25">
      <c r="A57797" s="1" t="s">
        <v>4165</v>
      </c>
      <c r="B57797" s="1" t="s">
        <v>1374</v>
      </c>
      <c r="C57797" s="1" t="s">
        <v>166</v>
      </c>
      <c r="D57797" s="1" t="s">
        <v>407</v>
      </c>
      <c r="E57797" s="1" t="s">
        <v>1431</v>
      </c>
      <c r="F57797" s="1" t="s">
        <v>2476</v>
      </c>
      <c r="G57797">
        <v>19</v>
      </c>
      <c r="H57797">
        <v>29.69</v>
      </c>
      <c r="I57797" s="1" t="s">
        <v>8011</v>
      </c>
      <c r="J57797" s="1" t="s">
        <v>8012</v>
      </c>
      <c r="K57797">
        <v>564.11</v>
      </c>
      <c r="L57797">
        <v>26.721</v>
      </c>
      <c r="M57797">
        <v>4</v>
      </c>
      <c r="N57797" s="1" t="s">
        <v>8557</v>
      </c>
    </row>
    <row r="57798" spans="1:14" x14ac:dyDescent="0.25">
      <c r="A57798" s="1" t="s">
        <v>1259</v>
      </c>
      <c r="B57798" s="1" t="s">
        <v>1260</v>
      </c>
      <c r="C57798" s="1" t="s">
        <v>893</v>
      </c>
      <c r="D57798" s="1" t="s">
        <v>89</v>
      </c>
      <c r="E57798" s="1" t="s">
        <v>762</v>
      </c>
      <c r="F57798" s="1" t="s">
        <v>17</v>
      </c>
      <c r="G57798">
        <v>19</v>
      </c>
      <c r="H57798">
        <v>4.9400000000000004</v>
      </c>
      <c r="I57798" s="1" t="s">
        <v>7981</v>
      </c>
      <c r="J57798" s="1" t="s">
        <v>7982</v>
      </c>
      <c r="K57798">
        <v>93.860000000000014</v>
      </c>
      <c r="L57798">
        <v>4.4460000000000006</v>
      </c>
      <c r="M57798">
        <v>4</v>
      </c>
      <c r="N57798" s="1" t="s">
        <v>8557</v>
      </c>
    </row>
    <row r="57799" spans="1:14" x14ac:dyDescent="0.25">
      <c r="A57799" s="1" t="s">
        <v>1259</v>
      </c>
      <c r="B57799" s="1" t="s">
        <v>1260</v>
      </c>
      <c r="C57799" s="1" t="s">
        <v>166</v>
      </c>
      <c r="D57799" s="1" t="s">
        <v>89</v>
      </c>
      <c r="E57799" s="1" t="s">
        <v>762</v>
      </c>
      <c r="F57799" s="1" t="s">
        <v>17</v>
      </c>
      <c r="G57799">
        <v>21</v>
      </c>
      <c r="H57799">
        <v>29.69</v>
      </c>
      <c r="I57799" s="1" t="s">
        <v>8047</v>
      </c>
      <c r="J57799" s="1" t="s">
        <v>8048</v>
      </c>
      <c r="K57799">
        <v>623.49</v>
      </c>
      <c r="L57799">
        <v>26.721</v>
      </c>
      <c r="M57799">
        <v>4</v>
      </c>
      <c r="N57799" s="1" t="s">
        <v>8557</v>
      </c>
    </row>
    <row r="57800" spans="1:14" x14ac:dyDescent="0.25">
      <c r="A57800" s="1" t="s">
        <v>2966</v>
      </c>
      <c r="B57800" s="1" t="s">
        <v>1260</v>
      </c>
      <c r="C57800" s="1" t="s">
        <v>158</v>
      </c>
      <c r="D57800" s="1" t="s">
        <v>770</v>
      </c>
      <c r="E57800" s="1" t="s">
        <v>16</v>
      </c>
      <c r="F57800" s="1" t="s">
        <v>1300</v>
      </c>
      <c r="G57800">
        <v>20</v>
      </c>
      <c r="H57800">
        <v>2.74</v>
      </c>
      <c r="I57800" s="1" t="s">
        <v>8099</v>
      </c>
      <c r="J57800" s="1" t="s">
        <v>8100</v>
      </c>
      <c r="K57800">
        <v>54.800000000000004</v>
      </c>
      <c r="L57800">
        <v>2.4660000000000002</v>
      </c>
      <c r="M57800">
        <v>4</v>
      </c>
      <c r="N57800" s="1" t="s">
        <v>8557</v>
      </c>
    </row>
    <row r="57801" spans="1:14" x14ac:dyDescent="0.25">
      <c r="A57801" s="1" t="s">
        <v>4505</v>
      </c>
      <c r="B57801" s="1" t="s">
        <v>4091</v>
      </c>
      <c r="C57801" s="1" t="s">
        <v>169</v>
      </c>
      <c r="D57801" s="1" t="s">
        <v>4500</v>
      </c>
      <c r="E57801" s="1" t="s">
        <v>368</v>
      </c>
      <c r="F57801" s="1" t="s">
        <v>1049</v>
      </c>
      <c r="G57801">
        <v>23</v>
      </c>
      <c r="H57801">
        <v>34.93</v>
      </c>
      <c r="I57801" s="1" t="s">
        <v>8024</v>
      </c>
      <c r="J57801" s="1" t="s">
        <v>8025</v>
      </c>
      <c r="K57801">
        <v>803.39</v>
      </c>
      <c r="L57801">
        <v>31.436999999999998</v>
      </c>
      <c r="M57801">
        <v>4</v>
      </c>
      <c r="N57801" s="1" t="s">
        <v>8557</v>
      </c>
    </row>
    <row r="57802" spans="1:14" x14ac:dyDescent="0.25">
      <c r="A57802" s="1" t="s">
        <v>5228</v>
      </c>
      <c r="B57802" s="1" t="s">
        <v>827</v>
      </c>
      <c r="C57802" s="1" t="s">
        <v>774</v>
      </c>
      <c r="D57802" s="1" t="s">
        <v>564</v>
      </c>
      <c r="E57802" s="1" t="s">
        <v>1431</v>
      </c>
      <c r="F57802" s="1" t="s">
        <v>1300</v>
      </c>
      <c r="G57802">
        <v>21</v>
      </c>
      <c r="H57802">
        <v>4.9400000000000004</v>
      </c>
      <c r="I57802" s="1" t="s">
        <v>8068</v>
      </c>
      <c r="J57802" s="1" t="s">
        <v>8069</v>
      </c>
      <c r="K57802">
        <v>103.74000000000001</v>
      </c>
      <c r="L57802">
        <v>4.4460000000000006</v>
      </c>
      <c r="M57802">
        <v>4</v>
      </c>
      <c r="N57802" s="1" t="s">
        <v>8538</v>
      </c>
    </row>
    <row r="57803" spans="1:14" x14ac:dyDescent="0.25">
      <c r="A57803" s="1" t="s">
        <v>3487</v>
      </c>
      <c r="B57803" s="1" t="s">
        <v>2858</v>
      </c>
      <c r="C57803" s="1" t="s">
        <v>771</v>
      </c>
      <c r="D57803" s="1" t="s">
        <v>3460</v>
      </c>
      <c r="E57803" s="1" t="s">
        <v>27</v>
      </c>
      <c r="F57803" s="1" t="s">
        <v>2882</v>
      </c>
      <c r="G57803">
        <v>19</v>
      </c>
      <c r="H57803">
        <v>1311.24</v>
      </c>
      <c r="I57803" s="1" t="s">
        <v>8101</v>
      </c>
      <c r="J57803" s="1" t="s">
        <v>8102</v>
      </c>
      <c r="K57803">
        <v>24913.56</v>
      </c>
      <c r="L57803">
        <v>1180.116</v>
      </c>
      <c r="M57803">
        <v>4</v>
      </c>
      <c r="N57803" s="1" t="s">
        <v>8538</v>
      </c>
    </row>
    <row r="57804" spans="1:14" x14ac:dyDescent="0.25">
      <c r="A57804" s="1" t="s">
        <v>3372</v>
      </c>
      <c r="B57804" s="1" t="s">
        <v>833</v>
      </c>
      <c r="C57804" s="1" t="s">
        <v>278</v>
      </c>
      <c r="D57804" s="1" t="s">
        <v>779</v>
      </c>
      <c r="E57804" s="1" t="s">
        <v>1600</v>
      </c>
      <c r="F57804" s="1" t="s">
        <v>2076</v>
      </c>
      <c r="G57804">
        <v>25</v>
      </c>
      <c r="H57804">
        <v>35</v>
      </c>
      <c r="I57804" s="1" t="s">
        <v>7964</v>
      </c>
      <c r="J57804" s="1" t="s">
        <v>7965</v>
      </c>
      <c r="K57804">
        <v>875</v>
      </c>
      <c r="L57804">
        <v>31.5</v>
      </c>
      <c r="M57804">
        <v>4</v>
      </c>
      <c r="N57804" s="1" t="s">
        <v>8538</v>
      </c>
    </row>
    <row r="57805" spans="1:14" x14ac:dyDescent="0.25">
      <c r="A57805" s="1" t="s">
        <v>4100</v>
      </c>
      <c r="B57805" s="1" t="s">
        <v>1150</v>
      </c>
      <c r="C57805" s="1" t="s">
        <v>166</v>
      </c>
      <c r="D57805" s="1" t="s">
        <v>3822</v>
      </c>
      <c r="E57805" s="1" t="s">
        <v>1431</v>
      </c>
      <c r="F57805" s="1" t="s">
        <v>2476</v>
      </c>
      <c r="G57805">
        <v>22</v>
      </c>
      <c r="H57805">
        <v>29.69</v>
      </c>
      <c r="I57805" s="1" t="s">
        <v>7972</v>
      </c>
      <c r="J57805" s="1" t="s">
        <v>7973</v>
      </c>
      <c r="K57805">
        <v>653.18000000000006</v>
      </c>
      <c r="L57805">
        <v>26.721</v>
      </c>
      <c r="M57805">
        <v>4</v>
      </c>
      <c r="N57805" s="1" t="s">
        <v>8538</v>
      </c>
    </row>
    <row r="57806" spans="1:14" x14ac:dyDescent="0.25">
      <c r="A57806" s="1" t="s">
        <v>835</v>
      </c>
      <c r="B57806" s="1" t="s">
        <v>836</v>
      </c>
      <c r="C57806" s="1" t="s">
        <v>278</v>
      </c>
      <c r="D57806" s="1" t="s">
        <v>426</v>
      </c>
      <c r="E57806" s="1" t="s">
        <v>16</v>
      </c>
      <c r="F57806" s="1" t="s">
        <v>17</v>
      </c>
      <c r="G57806">
        <v>19</v>
      </c>
      <c r="H57806">
        <v>38.49</v>
      </c>
      <c r="I57806" s="1" t="s">
        <v>8103</v>
      </c>
      <c r="J57806" s="1" t="s">
        <v>8104</v>
      </c>
      <c r="K57806">
        <v>731.31000000000006</v>
      </c>
      <c r="L57806">
        <v>34.641000000000005</v>
      </c>
      <c r="M57806">
        <v>4</v>
      </c>
      <c r="N57806" s="1" t="s">
        <v>8538</v>
      </c>
    </row>
    <row r="57807" spans="1:14" x14ac:dyDescent="0.25">
      <c r="A57807" s="1" t="s">
        <v>835</v>
      </c>
      <c r="B57807" s="1" t="s">
        <v>836</v>
      </c>
      <c r="C57807" s="1" t="s">
        <v>834</v>
      </c>
      <c r="D57807" s="1" t="s">
        <v>426</v>
      </c>
      <c r="E57807" s="1" t="s">
        <v>16</v>
      </c>
      <c r="F57807" s="1" t="s">
        <v>17</v>
      </c>
      <c r="G57807">
        <v>21</v>
      </c>
      <c r="H57807">
        <v>38.49</v>
      </c>
      <c r="I57807" s="1" t="s">
        <v>8090</v>
      </c>
      <c r="J57807" s="1" t="s">
        <v>8091</v>
      </c>
      <c r="K57807">
        <v>808.29000000000008</v>
      </c>
      <c r="L57807">
        <v>34.641000000000005</v>
      </c>
      <c r="M57807">
        <v>4</v>
      </c>
      <c r="N57807" s="1" t="s">
        <v>8538</v>
      </c>
    </row>
    <row r="57808" spans="1:14" x14ac:dyDescent="0.25">
      <c r="A57808" s="1" t="s">
        <v>2969</v>
      </c>
      <c r="B57808" s="1" t="s">
        <v>2970</v>
      </c>
      <c r="C57808" s="1" t="s">
        <v>834</v>
      </c>
      <c r="D57808" s="1" t="s">
        <v>758</v>
      </c>
      <c r="E57808" s="1" t="s">
        <v>16</v>
      </c>
      <c r="F57808" s="1" t="s">
        <v>1300</v>
      </c>
      <c r="G57808">
        <v>40</v>
      </c>
      <c r="H57808">
        <v>35</v>
      </c>
      <c r="I57808" s="1" t="s">
        <v>8055</v>
      </c>
      <c r="J57808" s="1" t="s">
        <v>8056</v>
      </c>
      <c r="K57808">
        <v>1400</v>
      </c>
      <c r="L57808">
        <v>31.5</v>
      </c>
      <c r="M57808">
        <v>4</v>
      </c>
      <c r="N57808" s="1" t="s">
        <v>8538</v>
      </c>
    </row>
    <row r="57809" spans="1:14" x14ac:dyDescent="0.25">
      <c r="A57809" s="1" t="s">
        <v>2969</v>
      </c>
      <c r="B57809" s="1" t="s">
        <v>2970</v>
      </c>
      <c r="C57809" s="1" t="s">
        <v>278</v>
      </c>
      <c r="D57809" s="1" t="s">
        <v>758</v>
      </c>
      <c r="E57809" s="1" t="s">
        <v>16</v>
      </c>
      <c r="F57809" s="1" t="s">
        <v>1300</v>
      </c>
      <c r="G57809">
        <v>33</v>
      </c>
      <c r="H57809">
        <v>35</v>
      </c>
      <c r="I57809" s="1" t="s">
        <v>7966</v>
      </c>
      <c r="J57809" s="1" t="s">
        <v>7967</v>
      </c>
      <c r="K57809">
        <v>1155</v>
      </c>
      <c r="L57809">
        <v>31.5</v>
      </c>
      <c r="M57809">
        <v>4</v>
      </c>
      <c r="N57809" s="1" t="s">
        <v>8538</v>
      </c>
    </row>
    <row r="57810" spans="1:14" x14ac:dyDescent="0.25">
      <c r="A57810" s="1" t="s">
        <v>3322</v>
      </c>
      <c r="B57810" s="1" t="s">
        <v>846</v>
      </c>
      <c r="C57810" s="1" t="s">
        <v>834</v>
      </c>
      <c r="D57810" s="1" t="s">
        <v>357</v>
      </c>
      <c r="E57810" s="1" t="s">
        <v>1600</v>
      </c>
      <c r="F57810" s="1" t="s">
        <v>2076</v>
      </c>
      <c r="G57810">
        <v>26</v>
      </c>
      <c r="H57810">
        <v>35</v>
      </c>
      <c r="I57810" s="1" t="s">
        <v>8063</v>
      </c>
      <c r="J57810" s="1" t="s">
        <v>8064</v>
      </c>
      <c r="K57810">
        <v>910</v>
      </c>
      <c r="L57810">
        <v>31.5</v>
      </c>
      <c r="M57810">
        <v>4</v>
      </c>
      <c r="N57810" s="1" t="s">
        <v>8550</v>
      </c>
    </row>
    <row r="57811" spans="1:14" x14ac:dyDescent="0.25">
      <c r="A57811" s="1" t="s">
        <v>851</v>
      </c>
      <c r="B57811" s="1" t="s">
        <v>846</v>
      </c>
      <c r="C57811" s="1" t="s">
        <v>163</v>
      </c>
      <c r="D57811" s="1" t="s">
        <v>570</v>
      </c>
      <c r="E57811" s="1" t="s">
        <v>16</v>
      </c>
      <c r="F57811" s="1" t="s">
        <v>17</v>
      </c>
      <c r="G57811">
        <v>20</v>
      </c>
      <c r="H57811">
        <v>66</v>
      </c>
      <c r="I57811" s="1" t="s">
        <v>7968</v>
      </c>
      <c r="J57811" s="1" t="s">
        <v>7969</v>
      </c>
      <c r="K57811">
        <v>1320</v>
      </c>
      <c r="L57811">
        <v>59.4</v>
      </c>
      <c r="M57811">
        <v>4</v>
      </c>
      <c r="N57811" s="1" t="s">
        <v>8550</v>
      </c>
    </row>
    <row r="57812" spans="1:14" x14ac:dyDescent="0.25">
      <c r="A57812" s="1" t="s">
        <v>2254</v>
      </c>
      <c r="B57812" s="1" t="s">
        <v>853</v>
      </c>
      <c r="C57812" s="1" t="s">
        <v>169</v>
      </c>
      <c r="D57812" s="1" t="s">
        <v>1589</v>
      </c>
      <c r="E57812" s="1" t="s">
        <v>1289</v>
      </c>
      <c r="F57812" s="1" t="s">
        <v>870</v>
      </c>
      <c r="G57812">
        <v>19</v>
      </c>
      <c r="H57812">
        <v>34.93</v>
      </c>
      <c r="I57812" s="1" t="s">
        <v>8015</v>
      </c>
      <c r="J57812" s="1" t="s">
        <v>8016</v>
      </c>
      <c r="K57812">
        <v>663.67</v>
      </c>
      <c r="L57812">
        <v>31.436999999999998</v>
      </c>
      <c r="M57812">
        <v>4</v>
      </c>
      <c r="N57812" s="1" t="s">
        <v>8550</v>
      </c>
    </row>
    <row r="57813" spans="1:14" x14ac:dyDescent="0.25">
      <c r="A57813" s="1" t="s">
        <v>2254</v>
      </c>
      <c r="B57813" s="1" t="s">
        <v>853</v>
      </c>
      <c r="C57813" s="1" t="s">
        <v>893</v>
      </c>
      <c r="D57813" s="1" t="s">
        <v>1589</v>
      </c>
      <c r="E57813" s="1" t="s">
        <v>1289</v>
      </c>
      <c r="F57813" s="1" t="s">
        <v>870</v>
      </c>
      <c r="G57813">
        <v>20</v>
      </c>
      <c r="H57813">
        <v>4.9400000000000004</v>
      </c>
      <c r="I57813" s="1" t="s">
        <v>7987</v>
      </c>
      <c r="J57813" s="1" t="s">
        <v>8019</v>
      </c>
      <c r="K57813">
        <v>98.800000000000011</v>
      </c>
      <c r="L57813">
        <v>4.4460000000000006</v>
      </c>
      <c r="M57813">
        <v>4</v>
      </c>
      <c r="N57813" s="1" t="s">
        <v>8550</v>
      </c>
    </row>
    <row r="57814" spans="1:14" x14ac:dyDescent="0.25">
      <c r="A57814" s="1" t="s">
        <v>3498</v>
      </c>
      <c r="B57814" s="1" t="s">
        <v>1963</v>
      </c>
      <c r="C57814" s="1" t="s">
        <v>166</v>
      </c>
      <c r="D57814" s="1" t="s">
        <v>755</v>
      </c>
      <c r="E57814" s="1" t="s">
        <v>27</v>
      </c>
      <c r="F57814" s="1" t="s">
        <v>2882</v>
      </c>
      <c r="G57814">
        <v>20</v>
      </c>
      <c r="H57814">
        <v>29.69</v>
      </c>
      <c r="I57814" s="1" t="s">
        <v>8020</v>
      </c>
      <c r="J57814" s="1" t="s">
        <v>8021</v>
      </c>
      <c r="K57814">
        <v>593.80000000000007</v>
      </c>
      <c r="L57814">
        <v>26.721</v>
      </c>
      <c r="M57814">
        <v>4</v>
      </c>
      <c r="N57814" s="1" t="s">
        <v>8550</v>
      </c>
    </row>
    <row r="57815" spans="1:14" x14ac:dyDescent="0.25">
      <c r="A57815" s="1" t="s">
        <v>3105</v>
      </c>
      <c r="B57815" s="1" t="s">
        <v>1965</v>
      </c>
      <c r="C57815" s="1" t="s">
        <v>169</v>
      </c>
      <c r="D57815" s="1" t="s">
        <v>771</v>
      </c>
      <c r="E57815" s="1" t="s">
        <v>512</v>
      </c>
      <c r="F57815" s="1" t="s">
        <v>3048</v>
      </c>
      <c r="G57815">
        <v>20</v>
      </c>
      <c r="H57815">
        <v>34.93</v>
      </c>
      <c r="I57815" s="1" t="s">
        <v>8017</v>
      </c>
      <c r="J57815" s="1" t="s">
        <v>8018</v>
      </c>
      <c r="K57815">
        <v>698.6</v>
      </c>
      <c r="L57815">
        <v>31.436999999999998</v>
      </c>
      <c r="M57815">
        <v>4</v>
      </c>
      <c r="N57815" s="1" t="s">
        <v>8550</v>
      </c>
    </row>
    <row r="57816" spans="1:14" x14ac:dyDescent="0.25">
      <c r="A57816" s="1" t="s">
        <v>2256</v>
      </c>
      <c r="B57816" s="1" t="s">
        <v>1969</v>
      </c>
      <c r="C57816" s="1" t="s">
        <v>163</v>
      </c>
      <c r="D57816" s="1" t="s">
        <v>839</v>
      </c>
      <c r="E57816" s="1" t="s">
        <v>1289</v>
      </c>
      <c r="F57816" s="1" t="s">
        <v>870</v>
      </c>
      <c r="G57816">
        <v>20</v>
      </c>
      <c r="H57816">
        <v>66</v>
      </c>
      <c r="I57816" s="1" t="s">
        <v>7968</v>
      </c>
      <c r="J57816" s="1" t="s">
        <v>7969</v>
      </c>
      <c r="K57816">
        <v>1320</v>
      </c>
      <c r="L57816">
        <v>59.4</v>
      </c>
      <c r="M57816">
        <v>4</v>
      </c>
      <c r="N57816" s="1" t="s">
        <v>8550</v>
      </c>
    </row>
    <row r="57817" spans="1:14" x14ac:dyDescent="0.25">
      <c r="A57817" s="1" t="s">
        <v>2256</v>
      </c>
      <c r="B57817" s="1" t="s">
        <v>1969</v>
      </c>
      <c r="C57817" s="1" t="s">
        <v>169</v>
      </c>
      <c r="D57817" s="1" t="s">
        <v>839</v>
      </c>
      <c r="E57817" s="1" t="s">
        <v>1289</v>
      </c>
      <c r="F57817" s="1" t="s">
        <v>870</v>
      </c>
      <c r="G57817">
        <v>24</v>
      </c>
      <c r="H57817">
        <v>34.93</v>
      </c>
      <c r="I57817" s="1" t="s">
        <v>7997</v>
      </c>
      <c r="J57817" s="1" t="s">
        <v>7998</v>
      </c>
      <c r="K57817">
        <v>838.31999999999994</v>
      </c>
      <c r="L57817">
        <v>31.436999999999998</v>
      </c>
      <c r="M57817">
        <v>4</v>
      </c>
      <c r="N57817" s="1" t="s">
        <v>8550</v>
      </c>
    </row>
    <row r="57818" spans="1:14" x14ac:dyDescent="0.25">
      <c r="A57818" s="1" t="s">
        <v>3324</v>
      </c>
      <c r="B57818" s="1" t="s">
        <v>2541</v>
      </c>
      <c r="C57818" s="1" t="s">
        <v>278</v>
      </c>
      <c r="D57818" s="1" t="s">
        <v>2994</v>
      </c>
      <c r="E57818" s="1" t="s">
        <v>1600</v>
      </c>
      <c r="F57818" s="1" t="s">
        <v>2076</v>
      </c>
      <c r="G57818">
        <v>27</v>
      </c>
      <c r="H57818">
        <v>35</v>
      </c>
      <c r="I57818" s="1" t="s">
        <v>8059</v>
      </c>
      <c r="J57818" s="1" t="s">
        <v>8060</v>
      </c>
      <c r="K57818">
        <v>945</v>
      </c>
      <c r="L57818">
        <v>31.5</v>
      </c>
      <c r="M57818">
        <v>4</v>
      </c>
      <c r="N57818" s="1" t="s">
        <v>8550</v>
      </c>
    </row>
    <row r="57819" spans="1:14" x14ac:dyDescent="0.25">
      <c r="A57819" s="1" t="s">
        <v>2257</v>
      </c>
      <c r="B57819" s="1" t="s">
        <v>260</v>
      </c>
      <c r="C57819" s="1" t="s">
        <v>278</v>
      </c>
      <c r="D57819" s="1" t="s">
        <v>2076</v>
      </c>
      <c r="E57819" s="1" t="s">
        <v>1289</v>
      </c>
      <c r="F57819" s="1" t="s">
        <v>870</v>
      </c>
      <c r="G57819">
        <v>20</v>
      </c>
      <c r="H57819">
        <v>38.49</v>
      </c>
      <c r="I57819" s="1" t="s">
        <v>8028</v>
      </c>
      <c r="J57819" s="1" t="s">
        <v>8029</v>
      </c>
      <c r="K57819">
        <v>769.80000000000007</v>
      </c>
      <c r="L57819">
        <v>34.641000000000005</v>
      </c>
      <c r="M57819">
        <v>4</v>
      </c>
      <c r="N57819" s="1" t="s">
        <v>8550</v>
      </c>
    </row>
    <row r="57820" spans="1:14" x14ac:dyDescent="0.25">
      <c r="A57820" s="1" t="s">
        <v>2257</v>
      </c>
      <c r="B57820" s="1" t="s">
        <v>260</v>
      </c>
      <c r="C57820" s="1" t="s">
        <v>834</v>
      </c>
      <c r="D57820" s="1" t="s">
        <v>2076</v>
      </c>
      <c r="E57820" s="1" t="s">
        <v>1289</v>
      </c>
      <c r="F57820" s="1" t="s">
        <v>870</v>
      </c>
      <c r="G57820">
        <v>32</v>
      </c>
      <c r="H57820">
        <v>35</v>
      </c>
      <c r="I57820" s="1" t="s">
        <v>8083</v>
      </c>
      <c r="J57820" s="1" t="s">
        <v>8084</v>
      </c>
      <c r="K57820">
        <v>1120</v>
      </c>
      <c r="L57820">
        <v>31.5</v>
      </c>
      <c r="M57820">
        <v>4</v>
      </c>
      <c r="N57820" s="1" t="s">
        <v>8550</v>
      </c>
    </row>
    <row r="57821" spans="1:14" x14ac:dyDescent="0.25">
      <c r="A57821" s="1" t="s">
        <v>4106</v>
      </c>
      <c r="B57821" s="1" t="s">
        <v>260</v>
      </c>
      <c r="C57821" s="1" t="s">
        <v>774</v>
      </c>
      <c r="D57821" s="1" t="s">
        <v>557</v>
      </c>
      <c r="E57821" s="1" t="s">
        <v>1431</v>
      </c>
      <c r="F57821" s="1" t="s">
        <v>2476</v>
      </c>
      <c r="G57821">
        <v>19</v>
      </c>
      <c r="H57821">
        <v>4.9400000000000004</v>
      </c>
      <c r="I57821" s="1" t="s">
        <v>7981</v>
      </c>
      <c r="J57821" s="1" t="s">
        <v>8042</v>
      </c>
      <c r="K57821">
        <v>93.860000000000014</v>
      </c>
      <c r="L57821">
        <v>4.4460000000000006</v>
      </c>
      <c r="M57821">
        <v>4</v>
      </c>
      <c r="N57821" s="1" t="s">
        <v>8550</v>
      </c>
    </row>
    <row r="57822" spans="1:14" x14ac:dyDescent="0.25">
      <c r="A57822" s="1" t="s">
        <v>2322</v>
      </c>
      <c r="B57822" s="1" t="s">
        <v>859</v>
      </c>
      <c r="C57822" s="1" t="s">
        <v>158</v>
      </c>
      <c r="D57822" s="1" t="s">
        <v>1637</v>
      </c>
      <c r="E57822" s="1" t="s">
        <v>1289</v>
      </c>
      <c r="F57822" s="1" t="s">
        <v>870</v>
      </c>
      <c r="G57822">
        <v>20</v>
      </c>
      <c r="H57822">
        <v>2.74</v>
      </c>
      <c r="I57822" s="1" t="s">
        <v>8099</v>
      </c>
      <c r="J57822" s="1" t="s">
        <v>8100</v>
      </c>
      <c r="K57822">
        <v>54.800000000000004</v>
      </c>
      <c r="L57822">
        <v>2.4660000000000002</v>
      </c>
      <c r="M57822">
        <v>4</v>
      </c>
      <c r="N57822" s="1" t="s">
        <v>8550</v>
      </c>
    </row>
    <row r="57823" spans="1:14" x14ac:dyDescent="0.25">
      <c r="A57823" s="1" t="s">
        <v>2751</v>
      </c>
      <c r="B57823" s="1" t="s">
        <v>1384</v>
      </c>
      <c r="C57823" s="1" t="s">
        <v>834</v>
      </c>
      <c r="D57823" s="1" t="s">
        <v>2735</v>
      </c>
      <c r="E57823" s="1" t="s">
        <v>209</v>
      </c>
      <c r="F57823" s="1" t="s">
        <v>2375</v>
      </c>
      <c r="G57823">
        <v>19</v>
      </c>
      <c r="H57823">
        <v>38.49</v>
      </c>
      <c r="I57823" s="1" t="s">
        <v>8103</v>
      </c>
      <c r="J57823" s="1" t="s">
        <v>8104</v>
      </c>
      <c r="K57823">
        <v>731.31000000000006</v>
      </c>
      <c r="L57823">
        <v>34.641000000000005</v>
      </c>
      <c r="M57823">
        <v>4</v>
      </c>
      <c r="N57823" s="1" t="s">
        <v>8550</v>
      </c>
    </row>
    <row r="57824" spans="1:14" x14ac:dyDescent="0.25">
      <c r="A57824" s="1" t="s">
        <v>1383</v>
      </c>
      <c r="B57824" s="1" t="s">
        <v>1384</v>
      </c>
      <c r="C57824" s="1" t="s">
        <v>169</v>
      </c>
      <c r="D57824" s="1" t="s">
        <v>1300</v>
      </c>
      <c r="E57824" s="1" t="s">
        <v>839</v>
      </c>
      <c r="F57824" s="1" t="s">
        <v>17</v>
      </c>
      <c r="G57824">
        <v>26</v>
      </c>
      <c r="H57824">
        <v>31.75</v>
      </c>
      <c r="I57824" s="1" t="s">
        <v>8045</v>
      </c>
      <c r="J57824" s="1" t="s">
        <v>8046</v>
      </c>
      <c r="K57824">
        <v>825.5</v>
      </c>
      <c r="L57824">
        <v>28.574999999999999</v>
      </c>
      <c r="M57824">
        <v>4</v>
      </c>
      <c r="N57824" s="1" t="s">
        <v>8550</v>
      </c>
    </row>
    <row r="57825" spans="1:14" x14ac:dyDescent="0.25">
      <c r="A57825" s="1" t="s">
        <v>4110</v>
      </c>
      <c r="B57825" s="1" t="s">
        <v>4111</v>
      </c>
      <c r="C57825" s="1" t="s">
        <v>169</v>
      </c>
      <c r="D57825" s="1" t="s">
        <v>3728</v>
      </c>
      <c r="E57825" s="1" t="s">
        <v>1431</v>
      </c>
      <c r="F57825" s="1" t="s">
        <v>2476</v>
      </c>
      <c r="G57825">
        <v>21</v>
      </c>
      <c r="H57825">
        <v>34.93</v>
      </c>
      <c r="I57825" s="1" t="s">
        <v>8105</v>
      </c>
      <c r="J57825" s="1" t="s">
        <v>8106</v>
      </c>
      <c r="K57825">
        <v>733.53</v>
      </c>
      <c r="L57825">
        <v>31.436999999999998</v>
      </c>
      <c r="M57825">
        <v>4</v>
      </c>
      <c r="N57825" s="1" t="s">
        <v>8550</v>
      </c>
    </row>
    <row r="57826" spans="1:14" x14ac:dyDescent="0.25">
      <c r="A57826" s="1" t="s">
        <v>4110</v>
      </c>
      <c r="B57826" s="1" t="s">
        <v>4111</v>
      </c>
      <c r="C57826" s="1" t="s">
        <v>166</v>
      </c>
      <c r="D57826" s="1" t="s">
        <v>3728</v>
      </c>
      <c r="E57826" s="1" t="s">
        <v>1431</v>
      </c>
      <c r="F57826" s="1" t="s">
        <v>2476</v>
      </c>
      <c r="G57826">
        <v>20</v>
      </c>
      <c r="H57826">
        <v>29.69</v>
      </c>
      <c r="I57826" s="1" t="s">
        <v>8020</v>
      </c>
      <c r="J57826" s="1" t="s">
        <v>8021</v>
      </c>
      <c r="K57826">
        <v>593.80000000000007</v>
      </c>
      <c r="L57826">
        <v>26.721</v>
      </c>
      <c r="M57826">
        <v>4</v>
      </c>
      <c r="N57826" s="1" t="s">
        <v>8550</v>
      </c>
    </row>
    <row r="57827" spans="1:14" x14ac:dyDescent="0.25">
      <c r="A57827" s="1" t="s">
        <v>1171</v>
      </c>
      <c r="B57827" s="1" t="s">
        <v>1172</v>
      </c>
      <c r="C57827" s="1" t="s">
        <v>834</v>
      </c>
      <c r="D57827" s="1" t="s">
        <v>1028</v>
      </c>
      <c r="E57827" s="1" t="s">
        <v>762</v>
      </c>
      <c r="F57827" s="1" t="s">
        <v>17</v>
      </c>
      <c r="G57827">
        <v>23</v>
      </c>
      <c r="H57827">
        <v>38.49</v>
      </c>
      <c r="I57827" s="1" t="s">
        <v>8066</v>
      </c>
      <c r="J57827" s="1" t="s">
        <v>8067</v>
      </c>
      <c r="K57827">
        <v>885.2700000000001</v>
      </c>
      <c r="L57827">
        <v>34.641000000000005</v>
      </c>
      <c r="M57827">
        <v>1</v>
      </c>
      <c r="N57827" s="1" t="s">
        <v>8558</v>
      </c>
    </row>
    <row r="57828" spans="1:14" x14ac:dyDescent="0.25">
      <c r="A57828" s="1" t="s">
        <v>3550</v>
      </c>
      <c r="B57828" s="1" t="s">
        <v>1172</v>
      </c>
      <c r="C57828" s="1" t="s">
        <v>834</v>
      </c>
      <c r="D57828" s="1" t="s">
        <v>261</v>
      </c>
      <c r="E57828" s="1" t="s">
        <v>27</v>
      </c>
      <c r="F57828" s="1" t="s">
        <v>2882</v>
      </c>
      <c r="G57828">
        <v>22</v>
      </c>
      <c r="H57828">
        <v>38.49</v>
      </c>
      <c r="I57828" s="1" t="s">
        <v>8107</v>
      </c>
      <c r="J57828" s="1" t="s">
        <v>8108</v>
      </c>
      <c r="K57828">
        <v>846.78000000000009</v>
      </c>
      <c r="L57828">
        <v>34.641000000000005</v>
      </c>
      <c r="M57828">
        <v>1</v>
      </c>
      <c r="N57828" s="1" t="s">
        <v>8558</v>
      </c>
    </row>
    <row r="57829" spans="1:14" x14ac:dyDescent="0.25">
      <c r="A57829" s="1" t="s">
        <v>4430</v>
      </c>
      <c r="B57829" s="1" t="s">
        <v>1172</v>
      </c>
      <c r="C57829" s="1" t="s">
        <v>278</v>
      </c>
      <c r="D57829" s="1" t="s">
        <v>710</v>
      </c>
      <c r="E57829" s="1" t="s">
        <v>368</v>
      </c>
      <c r="F57829" s="1" t="s">
        <v>1049</v>
      </c>
      <c r="G57829">
        <v>23</v>
      </c>
      <c r="H57829">
        <v>38.49</v>
      </c>
      <c r="I57829" s="1" t="s">
        <v>8066</v>
      </c>
      <c r="J57829" s="1" t="s">
        <v>8067</v>
      </c>
      <c r="K57829">
        <v>885.2700000000001</v>
      </c>
      <c r="L57829">
        <v>34.641000000000005</v>
      </c>
      <c r="M57829">
        <v>1</v>
      </c>
      <c r="N57829" s="1" t="s">
        <v>8558</v>
      </c>
    </row>
    <row r="57830" spans="1:14" x14ac:dyDescent="0.25">
      <c r="A57830" s="1" t="s">
        <v>3383</v>
      </c>
      <c r="B57830" s="1" t="s">
        <v>1178</v>
      </c>
      <c r="C57830" s="1" t="s">
        <v>166</v>
      </c>
      <c r="D57830" s="1" t="s">
        <v>3376</v>
      </c>
      <c r="E57830" s="1" t="s">
        <v>1600</v>
      </c>
      <c r="F57830" s="1" t="s">
        <v>2076</v>
      </c>
      <c r="G57830">
        <v>19</v>
      </c>
      <c r="H57830">
        <v>29.69</v>
      </c>
      <c r="I57830" s="1" t="s">
        <v>8011</v>
      </c>
      <c r="J57830" s="1" t="s">
        <v>8012</v>
      </c>
      <c r="K57830">
        <v>564.11</v>
      </c>
      <c r="L57830">
        <v>26.721</v>
      </c>
      <c r="M57830">
        <v>1</v>
      </c>
      <c r="N57830" s="1" t="s">
        <v>8558</v>
      </c>
    </row>
    <row r="57831" spans="1:14" x14ac:dyDescent="0.25">
      <c r="A57831" s="1" t="s">
        <v>2838</v>
      </c>
      <c r="B57831" s="1" t="s">
        <v>1978</v>
      </c>
      <c r="C57831" s="1" t="s">
        <v>278</v>
      </c>
      <c r="D57831" s="1" t="s">
        <v>2800</v>
      </c>
      <c r="E57831" s="1" t="s">
        <v>16</v>
      </c>
      <c r="F57831" s="1" t="s">
        <v>2375</v>
      </c>
      <c r="G57831">
        <v>20</v>
      </c>
      <c r="H57831">
        <v>38.49</v>
      </c>
      <c r="I57831" s="1" t="s">
        <v>8028</v>
      </c>
      <c r="J57831" s="1" t="s">
        <v>8029</v>
      </c>
      <c r="K57831">
        <v>769.80000000000007</v>
      </c>
      <c r="L57831">
        <v>34.641000000000005</v>
      </c>
      <c r="M57831">
        <v>1</v>
      </c>
      <c r="N57831" s="1" t="s">
        <v>8539</v>
      </c>
    </row>
    <row r="57832" spans="1:14" x14ac:dyDescent="0.25">
      <c r="A57832" s="1" t="s">
        <v>3211</v>
      </c>
      <c r="B57832" s="1" t="s">
        <v>884</v>
      </c>
      <c r="C57832" s="1" t="s">
        <v>169</v>
      </c>
      <c r="D57832" s="1" t="s">
        <v>3164</v>
      </c>
      <c r="E57832" s="1" t="s">
        <v>245</v>
      </c>
      <c r="F57832" s="1" t="s">
        <v>3013</v>
      </c>
      <c r="G57832">
        <v>22</v>
      </c>
      <c r="H57832">
        <v>34.93</v>
      </c>
      <c r="I57832" s="1" t="s">
        <v>8081</v>
      </c>
      <c r="J57832" s="1" t="s">
        <v>8082</v>
      </c>
      <c r="K57832">
        <v>768.46</v>
      </c>
      <c r="L57832">
        <v>31.436999999999998</v>
      </c>
      <c r="M57832">
        <v>1</v>
      </c>
      <c r="N57832" s="1" t="s">
        <v>8539</v>
      </c>
    </row>
    <row r="57833" spans="1:14" x14ac:dyDescent="0.25">
      <c r="A57833" s="1" t="s">
        <v>2975</v>
      </c>
      <c r="B57833" s="1" t="s">
        <v>1183</v>
      </c>
      <c r="C57833" s="1" t="s">
        <v>834</v>
      </c>
      <c r="D57833" s="1" t="s">
        <v>758</v>
      </c>
      <c r="E57833" s="1" t="s">
        <v>16</v>
      </c>
      <c r="F57833" s="1" t="s">
        <v>1300</v>
      </c>
      <c r="G57833">
        <v>19</v>
      </c>
      <c r="H57833">
        <v>38.49</v>
      </c>
      <c r="I57833" s="1" t="s">
        <v>8103</v>
      </c>
      <c r="J57833" s="1" t="s">
        <v>8104</v>
      </c>
      <c r="K57833">
        <v>731.31000000000006</v>
      </c>
      <c r="L57833">
        <v>34.641000000000005</v>
      </c>
      <c r="M57833">
        <v>1</v>
      </c>
      <c r="N57833" s="1" t="s">
        <v>8539</v>
      </c>
    </row>
    <row r="57834" spans="1:14" x14ac:dyDescent="0.25">
      <c r="A57834" s="1" t="s">
        <v>1995</v>
      </c>
      <c r="B57834" s="1" t="s">
        <v>1996</v>
      </c>
      <c r="C57834" s="1" t="s">
        <v>834</v>
      </c>
      <c r="D57834" s="1" t="s">
        <v>1847</v>
      </c>
      <c r="E57834" s="1" t="s">
        <v>1761</v>
      </c>
      <c r="F57834" s="1" t="s">
        <v>870</v>
      </c>
      <c r="G57834">
        <v>24</v>
      </c>
      <c r="H57834">
        <v>38.49</v>
      </c>
      <c r="I57834" s="1" t="s">
        <v>8026</v>
      </c>
      <c r="J57834" s="1" t="s">
        <v>8027</v>
      </c>
      <c r="K57834">
        <v>923.76</v>
      </c>
      <c r="L57834">
        <v>34.641000000000005</v>
      </c>
      <c r="M57834">
        <v>1</v>
      </c>
      <c r="N57834" s="1" t="s">
        <v>8551</v>
      </c>
    </row>
    <row r="57835" spans="1:14" x14ac:dyDescent="0.25">
      <c r="A57835" s="1" t="s">
        <v>2391</v>
      </c>
      <c r="B57835" s="1" t="s">
        <v>2392</v>
      </c>
      <c r="C57835" s="1" t="s">
        <v>278</v>
      </c>
      <c r="D57835" s="1" t="s">
        <v>2374</v>
      </c>
      <c r="E57835" s="1" t="s">
        <v>290</v>
      </c>
      <c r="F57835" s="1" t="s">
        <v>2375</v>
      </c>
      <c r="G57835">
        <v>38</v>
      </c>
      <c r="H57835">
        <v>35</v>
      </c>
      <c r="I57835" s="1" t="s">
        <v>8109</v>
      </c>
      <c r="J57835" s="1" t="s">
        <v>8110</v>
      </c>
      <c r="K57835">
        <v>1330</v>
      </c>
      <c r="L57835">
        <v>31.5</v>
      </c>
      <c r="M57835">
        <v>2</v>
      </c>
      <c r="N57835" s="1" t="s">
        <v>8559</v>
      </c>
    </row>
    <row r="57836" spans="1:14" x14ac:dyDescent="0.25">
      <c r="A57836" s="1" t="s">
        <v>2391</v>
      </c>
      <c r="B57836" s="1" t="s">
        <v>2392</v>
      </c>
      <c r="C57836" s="1" t="s">
        <v>834</v>
      </c>
      <c r="D57836" s="1" t="s">
        <v>2374</v>
      </c>
      <c r="E57836" s="1" t="s">
        <v>290</v>
      </c>
      <c r="F57836" s="1" t="s">
        <v>2375</v>
      </c>
      <c r="G57836">
        <v>41</v>
      </c>
      <c r="H57836">
        <v>31.5</v>
      </c>
      <c r="I57836" s="1" t="s">
        <v>8111</v>
      </c>
      <c r="J57836" s="1" t="s">
        <v>8112</v>
      </c>
      <c r="K57836">
        <v>1291.5</v>
      </c>
      <c r="L57836">
        <v>28.35</v>
      </c>
      <c r="M57836">
        <v>2</v>
      </c>
      <c r="N57836" s="1" t="s">
        <v>8559</v>
      </c>
    </row>
    <row r="57837" spans="1:14" x14ac:dyDescent="0.25">
      <c r="A57837" s="1" t="s">
        <v>2294</v>
      </c>
      <c r="B57837" s="1" t="s">
        <v>2295</v>
      </c>
      <c r="C57837" s="1" t="s">
        <v>166</v>
      </c>
      <c r="D57837" s="1" t="s">
        <v>2037</v>
      </c>
      <c r="E57837" s="1" t="s">
        <v>1289</v>
      </c>
      <c r="F57837" s="1" t="s">
        <v>870</v>
      </c>
      <c r="G57837">
        <v>19</v>
      </c>
      <c r="H57837">
        <v>29.69</v>
      </c>
      <c r="I57837" s="1" t="s">
        <v>8011</v>
      </c>
      <c r="J57837" s="1" t="s">
        <v>8012</v>
      </c>
      <c r="K57837">
        <v>564.11</v>
      </c>
      <c r="L57837">
        <v>26.721</v>
      </c>
      <c r="M57837">
        <v>2</v>
      </c>
      <c r="N57837" s="1" t="s">
        <v>8559</v>
      </c>
    </row>
    <row r="57838" spans="1:14" x14ac:dyDescent="0.25">
      <c r="A57838" s="1" t="s">
        <v>2297</v>
      </c>
      <c r="B57838" s="1" t="s">
        <v>2295</v>
      </c>
      <c r="C57838" s="1" t="s">
        <v>834</v>
      </c>
      <c r="D57838" s="1" t="s">
        <v>1612</v>
      </c>
      <c r="E57838" s="1" t="s">
        <v>1289</v>
      </c>
      <c r="F57838" s="1" t="s">
        <v>870</v>
      </c>
      <c r="G57838">
        <v>26</v>
      </c>
      <c r="H57838">
        <v>35</v>
      </c>
      <c r="I57838" s="1" t="s">
        <v>8063</v>
      </c>
      <c r="J57838" s="1" t="s">
        <v>8064</v>
      </c>
      <c r="K57838">
        <v>910</v>
      </c>
      <c r="L57838">
        <v>31.5</v>
      </c>
      <c r="M57838">
        <v>2</v>
      </c>
      <c r="N57838" s="1" t="s">
        <v>8559</v>
      </c>
    </row>
    <row r="57839" spans="1:14" x14ac:dyDescent="0.25">
      <c r="A57839" s="1" t="s">
        <v>1191</v>
      </c>
      <c r="B57839" s="1" t="s">
        <v>326</v>
      </c>
      <c r="C57839" s="1" t="s">
        <v>278</v>
      </c>
      <c r="D57839" s="1" t="s">
        <v>1028</v>
      </c>
      <c r="E57839" s="1" t="s">
        <v>762</v>
      </c>
      <c r="F57839" s="1" t="s">
        <v>17</v>
      </c>
      <c r="G57839">
        <v>25</v>
      </c>
      <c r="H57839">
        <v>35</v>
      </c>
      <c r="I57839" s="1" t="s">
        <v>7964</v>
      </c>
      <c r="J57839" s="1" t="s">
        <v>7965</v>
      </c>
      <c r="K57839">
        <v>875</v>
      </c>
      <c r="L57839">
        <v>31.5</v>
      </c>
      <c r="M57839">
        <v>2</v>
      </c>
      <c r="N57839" s="1" t="s">
        <v>8559</v>
      </c>
    </row>
    <row r="57840" spans="1:14" x14ac:dyDescent="0.25">
      <c r="A57840" s="1" t="s">
        <v>2669</v>
      </c>
      <c r="B57840" s="1" t="s">
        <v>919</v>
      </c>
      <c r="C57840" s="1" t="s">
        <v>834</v>
      </c>
      <c r="D57840" s="1" t="s">
        <v>920</v>
      </c>
      <c r="E57840" s="1" t="s">
        <v>380</v>
      </c>
      <c r="F57840" s="1" t="s">
        <v>2375</v>
      </c>
      <c r="G57840">
        <v>32</v>
      </c>
      <c r="H57840">
        <v>35</v>
      </c>
      <c r="I57840" s="1" t="s">
        <v>8083</v>
      </c>
      <c r="J57840" s="1" t="s">
        <v>8084</v>
      </c>
      <c r="K57840">
        <v>1120</v>
      </c>
      <c r="L57840">
        <v>31.5</v>
      </c>
      <c r="M57840">
        <v>2</v>
      </c>
      <c r="N57840" s="1" t="s">
        <v>8559</v>
      </c>
    </row>
    <row r="57841" spans="1:14" x14ac:dyDescent="0.25">
      <c r="A57841" s="1" t="s">
        <v>2299</v>
      </c>
      <c r="B57841" s="1" t="s">
        <v>1196</v>
      </c>
      <c r="C57841" s="1" t="s">
        <v>825</v>
      </c>
      <c r="D57841" s="1" t="s">
        <v>1606</v>
      </c>
      <c r="E57841" s="1" t="s">
        <v>1289</v>
      </c>
      <c r="F57841" s="1" t="s">
        <v>870</v>
      </c>
      <c r="G57841">
        <v>19</v>
      </c>
      <c r="H57841">
        <v>935.54</v>
      </c>
      <c r="I57841" s="1" t="s">
        <v>8113</v>
      </c>
      <c r="J57841" s="1" t="s">
        <v>8114</v>
      </c>
      <c r="K57841">
        <v>17775.259999999998</v>
      </c>
      <c r="L57841">
        <v>841.98599999999999</v>
      </c>
      <c r="M57841">
        <v>2</v>
      </c>
      <c r="N57841" s="1" t="s">
        <v>8559</v>
      </c>
    </row>
    <row r="57842" spans="1:14" x14ac:dyDescent="0.25">
      <c r="A57842" s="1" t="s">
        <v>2354</v>
      </c>
      <c r="B57842" s="1" t="s">
        <v>2355</v>
      </c>
      <c r="C57842" s="1" t="s">
        <v>169</v>
      </c>
      <c r="D57842" s="1" t="s">
        <v>703</v>
      </c>
      <c r="E57842" s="1" t="s">
        <v>1289</v>
      </c>
      <c r="F57842" s="1" t="s">
        <v>870</v>
      </c>
      <c r="G57842">
        <v>19</v>
      </c>
      <c r="H57842">
        <v>34.93</v>
      </c>
      <c r="I57842" s="1" t="s">
        <v>8015</v>
      </c>
      <c r="J57842" s="1" t="s">
        <v>8016</v>
      </c>
      <c r="K57842">
        <v>663.67</v>
      </c>
      <c r="L57842">
        <v>31.436999999999998</v>
      </c>
      <c r="M57842">
        <v>2</v>
      </c>
      <c r="N57842" s="1" t="s">
        <v>8559</v>
      </c>
    </row>
    <row r="57843" spans="1:14" x14ac:dyDescent="0.25">
      <c r="A57843" s="1" t="s">
        <v>4507</v>
      </c>
      <c r="B57843" s="1" t="s">
        <v>4454</v>
      </c>
      <c r="C57843" s="1" t="s">
        <v>169</v>
      </c>
      <c r="D57843" s="1" t="s">
        <v>4500</v>
      </c>
      <c r="E57843" s="1" t="s">
        <v>368</v>
      </c>
      <c r="F57843" s="1" t="s">
        <v>1049</v>
      </c>
      <c r="G57843">
        <v>20</v>
      </c>
      <c r="H57843">
        <v>34.93</v>
      </c>
      <c r="I57843" s="1" t="s">
        <v>8017</v>
      </c>
      <c r="J57843" s="1" t="s">
        <v>8018</v>
      </c>
      <c r="K57843">
        <v>698.6</v>
      </c>
      <c r="L57843">
        <v>31.436999999999998</v>
      </c>
      <c r="M57843">
        <v>2</v>
      </c>
      <c r="N57843" s="1" t="s">
        <v>8559</v>
      </c>
    </row>
    <row r="57844" spans="1:14" x14ac:dyDescent="0.25">
      <c r="A57844" s="1" t="s">
        <v>3978</v>
      </c>
      <c r="B57844" s="1" t="s">
        <v>925</v>
      </c>
      <c r="C57844" s="1" t="s">
        <v>774</v>
      </c>
      <c r="D57844" s="1" t="s">
        <v>564</v>
      </c>
      <c r="E57844" s="1" t="s">
        <v>1431</v>
      </c>
      <c r="F57844" s="1" t="s">
        <v>1300</v>
      </c>
      <c r="G57844">
        <v>20</v>
      </c>
      <c r="H57844">
        <v>4.9400000000000004</v>
      </c>
      <c r="I57844" s="1" t="s">
        <v>7987</v>
      </c>
      <c r="J57844" s="1" t="s">
        <v>7988</v>
      </c>
      <c r="K57844">
        <v>98.800000000000011</v>
      </c>
      <c r="L57844">
        <v>4.4460000000000006</v>
      </c>
      <c r="M57844">
        <v>2</v>
      </c>
      <c r="N57844" s="1" t="s">
        <v>8540</v>
      </c>
    </row>
    <row r="57845" spans="1:14" x14ac:dyDescent="0.25">
      <c r="A57845" s="1" t="s">
        <v>4821</v>
      </c>
      <c r="B57845" s="1" t="s">
        <v>2791</v>
      </c>
      <c r="C57845" s="1" t="s">
        <v>774</v>
      </c>
      <c r="D57845" s="1" t="s">
        <v>337</v>
      </c>
      <c r="E57845" s="1" t="s">
        <v>839</v>
      </c>
      <c r="F57845" s="1" t="s">
        <v>1300</v>
      </c>
      <c r="G57845">
        <v>28</v>
      </c>
      <c r="H57845">
        <v>4.5</v>
      </c>
      <c r="I57845" s="1" t="s">
        <v>6895</v>
      </c>
      <c r="J57845" s="1" t="s">
        <v>7793</v>
      </c>
      <c r="K57845">
        <v>126</v>
      </c>
      <c r="L57845">
        <v>4.05</v>
      </c>
      <c r="M57845">
        <v>2</v>
      </c>
      <c r="N57845" s="1" t="s">
        <v>8540</v>
      </c>
    </row>
    <row r="57846" spans="1:14" x14ac:dyDescent="0.25">
      <c r="A57846" s="1" t="s">
        <v>3535</v>
      </c>
      <c r="B57846" s="1" t="s">
        <v>3148</v>
      </c>
      <c r="C57846" s="1" t="s">
        <v>169</v>
      </c>
      <c r="D57846" s="1" t="s">
        <v>3397</v>
      </c>
      <c r="E57846" s="1" t="s">
        <v>27</v>
      </c>
      <c r="F57846" s="1" t="s">
        <v>2882</v>
      </c>
      <c r="G57846">
        <v>24</v>
      </c>
      <c r="H57846">
        <v>34.93</v>
      </c>
      <c r="I57846" s="1" t="s">
        <v>7997</v>
      </c>
      <c r="J57846" s="1" t="s">
        <v>7998</v>
      </c>
      <c r="K57846">
        <v>838.31999999999994</v>
      </c>
      <c r="L57846">
        <v>31.436999999999998</v>
      </c>
      <c r="M57846">
        <v>2</v>
      </c>
      <c r="N57846" s="1" t="s">
        <v>8540</v>
      </c>
    </row>
    <row r="57847" spans="1:14" x14ac:dyDescent="0.25">
      <c r="A57847" s="1" t="s">
        <v>2845</v>
      </c>
      <c r="B57847" s="1" t="s">
        <v>1241</v>
      </c>
      <c r="C57847" s="1" t="s">
        <v>834</v>
      </c>
      <c r="D57847" s="1" t="s">
        <v>2800</v>
      </c>
      <c r="E57847" s="1" t="s">
        <v>16</v>
      </c>
      <c r="F57847" s="1" t="s">
        <v>2375</v>
      </c>
      <c r="G57847">
        <v>20</v>
      </c>
      <c r="H57847">
        <v>38.49</v>
      </c>
      <c r="I57847" s="1" t="s">
        <v>8028</v>
      </c>
      <c r="J57847" s="1" t="s">
        <v>8029</v>
      </c>
      <c r="K57847">
        <v>769.80000000000007</v>
      </c>
      <c r="L57847">
        <v>34.641000000000005</v>
      </c>
      <c r="M57847">
        <v>2</v>
      </c>
      <c r="N57847" s="1" t="s">
        <v>8540</v>
      </c>
    </row>
    <row r="57848" spans="1:14" x14ac:dyDescent="0.25">
      <c r="A57848" s="1" t="s">
        <v>4151</v>
      </c>
      <c r="B57848" s="1" t="s">
        <v>2011</v>
      </c>
      <c r="C57848" s="1" t="s">
        <v>834</v>
      </c>
      <c r="D57848" s="1" t="s">
        <v>3806</v>
      </c>
      <c r="E57848" s="1" t="s">
        <v>1431</v>
      </c>
      <c r="F57848" s="1" t="s">
        <v>2476</v>
      </c>
      <c r="G57848">
        <v>21</v>
      </c>
      <c r="H57848">
        <v>38.49</v>
      </c>
      <c r="I57848" s="1" t="s">
        <v>8090</v>
      </c>
      <c r="J57848" s="1" t="s">
        <v>8091</v>
      </c>
      <c r="K57848">
        <v>808.29000000000008</v>
      </c>
      <c r="L57848">
        <v>34.641000000000005</v>
      </c>
      <c r="M57848">
        <v>2</v>
      </c>
      <c r="N57848" s="1" t="s">
        <v>8540</v>
      </c>
    </row>
    <row r="57849" spans="1:14" x14ac:dyDescent="0.25">
      <c r="A57849" s="1" t="s">
        <v>4151</v>
      </c>
      <c r="B57849" s="1" t="s">
        <v>2011</v>
      </c>
      <c r="C57849" s="1" t="s">
        <v>278</v>
      </c>
      <c r="D57849" s="1" t="s">
        <v>3806</v>
      </c>
      <c r="E57849" s="1" t="s">
        <v>1431</v>
      </c>
      <c r="F57849" s="1" t="s">
        <v>2476</v>
      </c>
      <c r="G57849">
        <v>19</v>
      </c>
      <c r="H57849">
        <v>38.49</v>
      </c>
      <c r="I57849" s="1" t="s">
        <v>8103</v>
      </c>
      <c r="J57849" s="1" t="s">
        <v>8104</v>
      </c>
      <c r="K57849">
        <v>731.31000000000006</v>
      </c>
      <c r="L57849">
        <v>34.641000000000005</v>
      </c>
      <c r="M57849">
        <v>2</v>
      </c>
      <c r="N57849" s="1" t="s">
        <v>8540</v>
      </c>
    </row>
    <row r="57850" spans="1:14" x14ac:dyDescent="0.25">
      <c r="A57850" s="1" t="s">
        <v>4155</v>
      </c>
      <c r="B57850" s="1" t="s">
        <v>3152</v>
      </c>
      <c r="C57850" s="1" t="s">
        <v>774</v>
      </c>
      <c r="D57850" s="1" t="s">
        <v>3809</v>
      </c>
      <c r="E57850" s="1" t="s">
        <v>1431</v>
      </c>
      <c r="F57850" s="1" t="s">
        <v>2476</v>
      </c>
      <c r="G57850">
        <v>20</v>
      </c>
      <c r="H57850">
        <v>4.9400000000000004</v>
      </c>
      <c r="I57850" s="1" t="s">
        <v>7987</v>
      </c>
      <c r="J57850" s="1" t="s">
        <v>7988</v>
      </c>
      <c r="K57850">
        <v>98.800000000000011</v>
      </c>
      <c r="L57850">
        <v>4.4460000000000006</v>
      </c>
      <c r="M57850">
        <v>2</v>
      </c>
      <c r="N57850" s="1" t="s">
        <v>8540</v>
      </c>
    </row>
    <row r="57851" spans="1:14" x14ac:dyDescent="0.25">
      <c r="A57851" s="1" t="s">
        <v>2978</v>
      </c>
      <c r="B57851" s="1" t="s">
        <v>927</v>
      </c>
      <c r="C57851" s="1" t="s">
        <v>774</v>
      </c>
      <c r="D57851" s="1" t="s">
        <v>2941</v>
      </c>
      <c r="E57851" s="1" t="s">
        <v>16</v>
      </c>
      <c r="F57851" s="1" t="s">
        <v>1300</v>
      </c>
      <c r="G57851">
        <v>23</v>
      </c>
      <c r="H57851">
        <v>4.9400000000000004</v>
      </c>
      <c r="I57851" s="1" t="s">
        <v>8115</v>
      </c>
      <c r="J57851" s="1" t="s">
        <v>8116</v>
      </c>
      <c r="K57851">
        <v>113.62</v>
      </c>
      <c r="L57851">
        <v>4.4460000000000006</v>
      </c>
      <c r="M57851">
        <v>2</v>
      </c>
      <c r="N57851" s="1" t="s">
        <v>8540</v>
      </c>
    </row>
    <row r="57852" spans="1:14" x14ac:dyDescent="0.25">
      <c r="A57852" s="1" t="s">
        <v>2980</v>
      </c>
      <c r="B57852" s="1" t="s">
        <v>2981</v>
      </c>
      <c r="C57852" s="1" t="s">
        <v>278</v>
      </c>
      <c r="D57852" s="1" t="s">
        <v>758</v>
      </c>
      <c r="E57852" s="1" t="s">
        <v>16</v>
      </c>
      <c r="F57852" s="1" t="s">
        <v>1300</v>
      </c>
      <c r="G57852">
        <v>26</v>
      </c>
      <c r="H57852">
        <v>35</v>
      </c>
      <c r="I57852" s="1" t="s">
        <v>8063</v>
      </c>
      <c r="J57852" s="1" t="s">
        <v>8064</v>
      </c>
      <c r="K57852">
        <v>910</v>
      </c>
      <c r="L57852">
        <v>31.5</v>
      </c>
      <c r="M57852">
        <v>2</v>
      </c>
      <c r="N57852" s="1" t="s">
        <v>85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C830C-38D8-4879-BB31-61793D4DD201}">
  <dimension ref="A1:D3564"/>
  <sheetViews>
    <sheetView workbookViewId="0">
      <selection activeCell="M15" sqref="M15"/>
    </sheetView>
  </sheetViews>
  <sheetFormatPr defaultRowHeight="15" x14ac:dyDescent="0.25"/>
  <cols>
    <col min="1" max="1" width="30.7109375" bestFit="1" customWidth="1"/>
    <col min="2" max="2" width="16.5703125" bestFit="1" customWidth="1"/>
    <col min="3" max="3" width="16.85546875" bestFit="1" customWidth="1"/>
    <col min="4" max="4" width="15" bestFit="1" customWidth="1"/>
    <col min="5" max="5" width="19.5703125" bestFit="1" customWidth="1"/>
    <col min="6" max="6" width="20.5703125" bestFit="1" customWidth="1"/>
    <col min="7" max="7" width="16.5703125" bestFit="1" customWidth="1"/>
  </cols>
  <sheetData>
    <row r="1" spans="1:4" x14ac:dyDescent="0.25">
      <c r="A1" t="s">
        <v>8228</v>
      </c>
      <c r="B1" t="s">
        <v>8229</v>
      </c>
      <c r="C1" t="s">
        <v>8525</v>
      </c>
      <c r="D1" t="s">
        <v>8526</v>
      </c>
    </row>
    <row r="2" spans="1:4" x14ac:dyDescent="0.25">
      <c r="A2" s="1" t="s">
        <v>8230</v>
      </c>
      <c r="B2" s="1">
        <v>57.68</v>
      </c>
      <c r="C2">
        <v>95</v>
      </c>
      <c r="D2">
        <v>5479.6000000000013</v>
      </c>
    </row>
    <row r="3" spans="1:4" x14ac:dyDescent="0.25">
      <c r="A3" s="1" t="s">
        <v>8231</v>
      </c>
      <c r="B3" s="1">
        <v>40.380000000000003</v>
      </c>
      <c r="C3">
        <v>94</v>
      </c>
      <c r="D3">
        <v>3795.7200000000075</v>
      </c>
    </row>
    <row r="4" spans="1:4" x14ac:dyDescent="0.25">
      <c r="A4" s="1" t="s">
        <v>8232</v>
      </c>
      <c r="B4" s="1">
        <v>4049.98</v>
      </c>
      <c r="C4">
        <v>66</v>
      </c>
      <c r="D4">
        <v>267298.68000000028</v>
      </c>
    </row>
    <row r="5" spans="1:4" x14ac:dyDescent="0.25">
      <c r="A5" s="1" t="s">
        <v>8233</v>
      </c>
      <c r="B5" s="1">
        <v>4049.98</v>
      </c>
      <c r="C5">
        <v>54</v>
      </c>
      <c r="D5">
        <v>218698.92000000019</v>
      </c>
    </row>
    <row r="6" spans="1:4" x14ac:dyDescent="0.25">
      <c r="A6" s="1" t="s">
        <v>8231</v>
      </c>
      <c r="B6" s="1">
        <v>41.98</v>
      </c>
      <c r="C6">
        <v>42</v>
      </c>
      <c r="D6">
        <v>1763.1600000000005</v>
      </c>
    </row>
    <row r="7" spans="1:4" x14ac:dyDescent="0.25">
      <c r="A7" s="1" t="s">
        <v>8234</v>
      </c>
      <c r="B7" s="1">
        <v>57.68</v>
      </c>
      <c r="C7">
        <v>145</v>
      </c>
      <c r="D7">
        <v>8363.6000000000149</v>
      </c>
    </row>
    <row r="8" spans="1:4" x14ac:dyDescent="0.25">
      <c r="A8" s="1" t="s">
        <v>8235</v>
      </c>
      <c r="B8" s="1">
        <v>357.16</v>
      </c>
      <c r="C8">
        <v>31</v>
      </c>
      <c r="D8">
        <v>11071.959999999997</v>
      </c>
    </row>
    <row r="9" spans="1:4" x14ac:dyDescent="0.25">
      <c r="A9" s="1" t="s">
        <v>8236</v>
      </c>
      <c r="B9" s="1">
        <v>1637.4</v>
      </c>
      <c r="C9">
        <v>29</v>
      </c>
      <c r="D9">
        <v>47484.60000000002</v>
      </c>
    </row>
    <row r="10" spans="1:4" x14ac:dyDescent="0.25">
      <c r="A10" s="1" t="s">
        <v>8235</v>
      </c>
      <c r="B10" s="1">
        <v>367.88</v>
      </c>
      <c r="C10">
        <v>35</v>
      </c>
      <c r="D10">
        <v>12875.799999999992</v>
      </c>
    </row>
    <row r="11" spans="1:4" x14ac:dyDescent="0.25">
      <c r="A11" s="1" t="s">
        <v>8237</v>
      </c>
      <c r="B11" s="1">
        <v>40.380000000000003</v>
      </c>
      <c r="C11">
        <v>134</v>
      </c>
      <c r="D11">
        <v>5410.9200000000119</v>
      </c>
    </row>
    <row r="12" spans="1:4" x14ac:dyDescent="0.25">
      <c r="A12" s="1" t="s">
        <v>8238</v>
      </c>
      <c r="B12" s="1">
        <v>4049.98</v>
      </c>
      <c r="C12">
        <v>59</v>
      </c>
      <c r="D12">
        <v>238948.82000000024</v>
      </c>
    </row>
    <row r="13" spans="1:4" x14ac:dyDescent="0.25">
      <c r="A13" s="1" t="s">
        <v>8239</v>
      </c>
      <c r="B13" s="1">
        <v>4079.98</v>
      </c>
      <c r="C13">
        <v>53</v>
      </c>
      <c r="D13">
        <v>216238.94000000018</v>
      </c>
    </row>
    <row r="14" spans="1:4" x14ac:dyDescent="0.25">
      <c r="A14" s="1" t="s">
        <v>8240</v>
      </c>
      <c r="B14" s="1">
        <v>4079.98</v>
      </c>
      <c r="C14">
        <v>54</v>
      </c>
      <c r="D14">
        <v>220318.92000000019</v>
      </c>
    </row>
    <row r="15" spans="1:4" x14ac:dyDescent="0.25">
      <c r="A15" s="1" t="s">
        <v>8240</v>
      </c>
      <c r="B15" s="1">
        <v>1700</v>
      </c>
      <c r="C15">
        <v>10</v>
      </c>
      <c r="D15">
        <v>17000</v>
      </c>
    </row>
    <row r="16" spans="1:4" x14ac:dyDescent="0.25">
      <c r="A16" s="1" t="s">
        <v>8241</v>
      </c>
      <c r="B16" s="1">
        <v>4079.98</v>
      </c>
      <c r="C16">
        <v>51</v>
      </c>
      <c r="D16">
        <v>208078.98000000016</v>
      </c>
    </row>
    <row r="17" spans="1:4" x14ac:dyDescent="0.25">
      <c r="A17" s="1" t="s">
        <v>8242</v>
      </c>
      <c r="B17" s="1">
        <v>357.16</v>
      </c>
      <c r="C17">
        <v>2</v>
      </c>
      <c r="D17">
        <v>714.32</v>
      </c>
    </row>
    <row r="18" spans="1:4" x14ac:dyDescent="0.25">
      <c r="A18" s="1" t="s">
        <v>8243</v>
      </c>
      <c r="B18" s="1">
        <v>4079.98</v>
      </c>
      <c r="C18">
        <v>59</v>
      </c>
      <c r="D18">
        <v>240718.82000000024</v>
      </c>
    </row>
    <row r="19" spans="1:4" x14ac:dyDescent="0.25">
      <c r="A19" s="1" t="s">
        <v>8242</v>
      </c>
      <c r="B19" s="1">
        <v>367.88</v>
      </c>
      <c r="C19">
        <v>16</v>
      </c>
      <c r="D19">
        <v>5886.0800000000008</v>
      </c>
    </row>
    <row r="20" spans="1:4" x14ac:dyDescent="0.25">
      <c r="A20" s="1" t="s">
        <v>8244</v>
      </c>
      <c r="B20" s="1">
        <v>40.380000000000003</v>
      </c>
      <c r="C20">
        <v>93</v>
      </c>
      <c r="D20">
        <v>3755.3400000000074</v>
      </c>
    </row>
    <row r="21" spans="1:4" x14ac:dyDescent="0.25">
      <c r="A21" s="1" t="s">
        <v>8245</v>
      </c>
      <c r="B21" s="1">
        <v>72.900000000000006</v>
      </c>
      <c r="C21">
        <v>61</v>
      </c>
      <c r="D21">
        <v>4446.9000000000015</v>
      </c>
    </row>
    <row r="22" spans="1:4" x14ac:dyDescent="0.25">
      <c r="A22" s="1" t="s">
        <v>8246</v>
      </c>
      <c r="B22" s="1">
        <v>357.16</v>
      </c>
      <c r="C22">
        <v>49</v>
      </c>
      <c r="D22">
        <v>17500.839999999997</v>
      </c>
    </row>
    <row r="23" spans="1:4" x14ac:dyDescent="0.25">
      <c r="A23" s="1" t="s">
        <v>8247</v>
      </c>
      <c r="B23" s="1">
        <v>28.26</v>
      </c>
      <c r="C23">
        <v>44</v>
      </c>
      <c r="D23">
        <v>1243.4399999999998</v>
      </c>
    </row>
    <row r="24" spans="1:4" x14ac:dyDescent="0.25">
      <c r="A24" s="1" t="s">
        <v>8246</v>
      </c>
      <c r="B24" s="1">
        <v>367.88</v>
      </c>
      <c r="C24">
        <v>54</v>
      </c>
      <c r="D24">
        <v>19865.519999999993</v>
      </c>
    </row>
    <row r="25" spans="1:4" x14ac:dyDescent="0.25">
      <c r="A25" s="1" t="s">
        <v>8248</v>
      </c>
      <c r="B25" s="1">
        <v>360.26</v>
      </c>
      <c r="C25">
        <v>34</v>
      </c>
      <c r="D25">
        <v>12248.840000000006</v>
      </c>
    </row>
    <row r="26" spans="1:4" x14ac:dyDescent="0.25">
      <c r="A26" s="1" t="s">
        <v>8249</v>
      </c>
      <c r="B26" s="1">
        <v>283.24</v>
      </c>
      <c r="C26">
        <v>75</v>
      </c>
      <c r="D26">
        <v>21243.000000000018</v>
      </c>
    </row>
    <row r="27" spans="1:4" x14ac:dyDescent="0.25">
      <c r="A27" s="1" t="s">
        <v>8250</v>
      </c>
      <c r="B27" s="1">
        <v>45.58</v>
      </c>
      <c r="C27">
        <v>69</v>
      </c>
      <c r="D27">
        <v>3145.0199999999973</v>
      </c>
    </row>
    <row r="28" spans="1:4" x14ac:dyDescent="0.25">
      <c r="A28" s="1" t="s">
        <v>8251</v>
      </c>
      <c r="B28" s="1">
        <v>1472.3</v>
      </c>
      <c r="C28">
        <v>70</v>
      </c>
      <c r="D28">
        <v>103061.00000000012</v>
      </c>
    </row>
    <row r="29" spans="1:4" x14ac:dyDescent="0.25">
      <c r="A29" s="1" t="s">
        <v>8252</v>
      </c>
      <c r="B29" s="1">
        <v>2458.92</v>
      </c>
      <c r="C29">
        <v>76</v>
      </c>
      <c r="D29">
        <v>186877.92000000022</v>
      </c>
    </row>
    <row r="30" spans="1:4" x14ac:dyDescent="0.25">
      <c r="A30" s="1" t="s">
        <v>8251</v>
      </c>
      <c r="B30" s="1">
        <v>1619.52</v>
      </c>
      <c r="C30">
        <v>43</v>
      </c>
      <c r="D30">
        <v>69639.359999999957</v>
      </c>
    </row>
    <row r="31" spans="1:4" x14ac:dyDescent="0.25">
      <c r="A31" s="1" t="s">
        <v>8253</v>
      </c>
      <c r="B31" s="1">
        <v>418.52</v>
      </c>
      <c r="C31">
        <v>69</v>
      </c>
      <c r="D31">
        <v>28877.880000000023</v>
      </c>
    </row>
    <row r="32" spans="1:4" x14ac:dyDescent="0.25">
      <c r="A32" s="1" t="s">
        <v>8254</v>
      </c>
      <c r="B32" s="1">
        <v>1488.54</v>
      </c>
      <c r="C32">
        <v>54</v>
      </c>
      <c r="D32">
        <v>80381.159999999974</v>
      </c>
    </row>
    <row r="33" spans="1:4" x14ac:dyDescent="0.25">
      <c r="A33" s="1" t="s">
        <v>8255</v>
      </c>
      <c r="B33" s="1">
        <v>1619.52</v>
      </c>
      <c r="C33">
        <v>24</v>
      </c>
      <c r="D33">
        <v>38868.479999999996</v>
      </c>
    </row>
    <row r="34" spans="1:4" x14ac:dyDescent="0.25">
      <c r="A34" s="1" t="s">
        <v>8256</v>
      </c>
      <c r="B34" s="1">
        <v>418.52</v>
      </c>
      <c r="C34">
        <v>64</v>
      </c>
      <c r="D34">
        <v>26785.280000000021</v>
      </c>
    </row>
    <row r="35" spans="1:4" x14ac:dyDescent="0.25">
      <c r="A35" s="1" t="s">
        <v>8257</v>
      </c>
      <c r="B35" s="1">
        <v>131.19999999999999</v>
      </c>
      <c r="C35">
        <v>34</v>
      </c>
      <c r="D35">
        <v>4460.7999999999975</v>
      </c>
    </row>
    <row r="36" spans="1:4" x14ac:dyDescent="0.25">
      <c r="A36" s="1" t="s">
        <v>8258</v>
      </c>
      <c r="B36" s="1">
        <v>10.38</v>
      </c>
      <c r="C36">
        <v>150</v>
      </c>
      <c r="D36">
        <v>1557.0000000000052</v>
      </c>
    </row>
    <row r="37" spans="1:4" x14ac:dyDescent="0.25">
      <c r="A37" s="1" t="s">
        <v>8259</v>
      </c>
      <c r="B37" s="1">
        <v>1429.4</v>
      </c>
      <c r="C37">
        <v>17</v>
      </c>
      <c r="D37">
        <v>24299.800000000007</v>
      </c>
    </row>
    <row r="38" spans="1:4" x14ac:dyDescent="0.25">
      <c r="A38" s="1" t="s">
        <v>8260</v>
      </c>
      <c r="B38" s="1">
        <v>89.98</v>
      </c>
      <c r="C38">
        <v>67</v>
      </c>
      <c r="D38">
        <v>6028.6599999999908</v>
      </c>
    </row>
    <row r="39" spans="1:4" x14ac:dyDescent="0.25">
      <c r="A39" s="1" t="s">
        <v>8259</v>
      </c>
      <c r="B39" s="1">
        <v>1472.3</v>
      </c>
      <c r="C39">
        <v>27</v>
      </c>
      <c r="D39">
        <v>39752.1</v>
      </c>
    </row>
    <row r="40" spans="1:4" x14ac:dyDescent="0.25">
      <c r="A40" s="1" t="s">
        <v>8261</v>
      </c>
      <c r="B40" s="1">
        <v>250.84</v>
      </c>
      <c r="C40">
        <v>43</v>
      </c>
      <c r="D40">
        <v>10786.120000000004</v>
      </c>
    </row>
    <row r="41" spans="1:4" x14ac:dyDescent="0.25">
      <c r="A41" s="1" t="s">
        <v>8259</v>
      </c>
      <c r="B41" s="1">
        <v>1619.52</v>
      </c>
      <c r="C41">
        <v>22</v>
      </c>
      <c r="D41">
        <v>35629.440000000002</v>
      </c>
    </row>
    <row r="42" spans="1:4" x14ac:dyDescent="0.25">
      <c r="A42" s="1" t="s">
        <v>8262</v>
      </c>
      <c r="B42" s="1">
        <v>838.92</v>
      </c>
      <c r="C42">
        <v>87</v>
      </c>
      <c r="D42">
        <v>72986.039999999892</v>
      </c>
    </row>
    <row r="43" spans="1:4" x14ac:dyDescent="0.25">
      <c r="A43" s="1" t="s">
        <v>8263</v>
      </c>
      <c r="B43" s="1">
        <v>838.92</v>
      </c>
      <c r="C43">
        <v>52</v>
      </c>
      <c r="D43">
        <v>43623.839999999946</v>
      </c>
    </row>
    <row r="44" spans="1:4" x14ac:dyDescent="0.25">
      <c r="A44" s="1" t="s">
        <v>8264</v>
      </c>
      <c r="B44" s="1">
        <v>418.52</v>
      </c>
      <c r="C44">
        <v>54</v>
      </c>
      <c r="D44">
        <v>22600.080000000016</v>
      </c>
    </row>
    <row r="45" spans="1:4" x14ac:dyDescent="0.25">
      <c r="A45" s="1" t="s">
        <v>8265</v>
      </c>
      <c r="B45" s="1">
        <v>67.540000000000006</v>
      </c>
      <c r="C45">
        <v>73</v>
      </c>
      <c r="D45">
        <v>4930.4199999999983</v>
      </c>
    </row>
    <row r="46" spans="1:4" x14ac:dyDescent="0.25">
      <c r="A46" s="1" t="s">
        <v>8266</v>
      </c>
      <c r="B46" s="1">
        <v>838.92</v>
      </c>
      <c r="C46">
        <v>26</v>
      </c>
      <c r="D46">
        <v>21811.919999999987</v>
      </c>
    </row>
    <row r="47" spans="1:4" x14ac:dyDescent="0.25">
      <c r="A47" s="1" t="s">
        <v>8267</v>
      </c>
      <c r="B47" s="1">
        <v>2458.92</v>
      </c>
      <c r="C47">
        <v>80</v>
      </c>
      <c r="D47">
        <v>196713.60000000027</v>
      </c>
    </row>
    <row r="48" spans="1:4" x14ac:dyDescent="0.25">
      <c r="A48" s="1" t="s">
        <v>8268</v>
      </c>
      <c r="B48" s="1">
        <v>2485.6999999999998</v>
      </c>
      <c r="C48">
        <v>75</v>
      </c>
      <c r="D48">
        <v>186427.50000000015</v>
      </c>
    </row>
    <row r="49" spans="1:4" x14ac:dyDescent="0.25">
      <c r="A49" s="1" t="s">
        <v>8269</v>
      </c>
      <c r="B49" s="1">
        <v>838.92</v>
      </c>
      <c r="C49">
        <v>46</v>
      </c>
      <c r="D49">
        <v>38590.319999999956</v>
      </c>
    </row>
    <row r="50" spans="1:4" x14ac:dyDescent="0.25">
      <c r="A50" s="1" t="s">
        <v>8270</v>
      </c>
      <c r="B50" s="1">
        <v>2458.92</v>
      </c>
      <c r="C50">
        <v>50</v>
      </c>
      <c r="D50">
        <v>122945.99999999993</v>
      </c>
    </row>
    <row r="51" spans="1:4" x14ac:dyDescent="0.25">
      <c r="A51" s="1" t="s">
        <v>8271</v>
      </c>
      <c r="B51" s="1">
        <v>838.92</v>
      </c>
      <c r="C51">
        <v>25</v>
      </c>
      <c r="D51">
        <v>20972.999999999989</v>
      </c>
    </row>
    <row r="52" spans="1:4" x14ac:dyDescent="0.25">
      <c r="A52" s="1" t="s">
        <v>8272</v>
      </c>
      <c r="B52" s="1">
        <v>392.66</v>
      </c>
      <c r="C52">
        <v>73</v>
      </c>
      <c r="D52">
        <v>28664.179999999993</v>
      </c>
    </row>
    <row r="53" spans="1:4" x14ac:dyDescent="0.25">
      <c r="A53" s="1" t="s">
        <v>8273</v>
      </c>
      <c r="B53" s="1">
        <v>2485.6999999999998</v>
      </c>
      <c r="C53">
        <v>73</v>
      </c>
      <c r="D53">
        <v>181456.10000000012</v>
      </c>
    </row>
    <row r="54" spans="1:4" x14ac:dyDescent="0.25">
      <c r="A54" s="1" t="s">
        <v>8274</v>
      </c>
      <c r="B54" s="1">
        <v>838.92</v>
      </c>
      <c r="C54">
        <v>76</v>
      </c>
      <c r="D54">
        <v>63757.919999999904</v>
      </c>
    </row>
    <row r="55" spans="1:4" x14ac:dyDescent="0.25">
      <c r="A55" s="1" t="s">
        <v>8275</v>
      </c>
      <c r="B55" s="1">
        <v>4049.98</v>
      </c>
      <c r="C55">
        <v>61</v>
      </c>
      <c r="D55">
        <v>247048.78000000026</v>
      </c>
    </row>
    <row r="56" spans="1:4" x14ac:dyDescent="0.25">
      <c r="A56" s="1" t="s">
        <v>8276</v>
      </c>
      <c r="B56" s="1">
        <v>105.3</v>
      </c>
      <c r="C56">
        <v>49</v>
      </c>
      <c r="D56">
        <v>5159.7000000000044</v>
      </c>
    </row>
    <row r="57" spans="1:4" x14ac:dyDescent="0.25">
      <c r="A57" s="1" t="s">
        <v>8267</v>
      </c>
      <c r="B57" s="1">
        <v>2753.98</v>
      </c>
      <c r="C57">
        <v>77</v>
      </c>
      <c r="D57">
        <v>212056.46000000025</v>
      </c>
    </row>
    <row r="58" spans="1:4" x14ac:dyDescent="0.25">
      <c r="A58" s="1" t="s">
        <v>8277</v>
      </c>
      <c r="B58" s="1">
        <v>1295.98</v>
      </c>
      <c r="C58">
        <v>41</v>
      </c>
      <c r="D58">
        <v>53135.180000000044</v>
      </c>
    </row>
    <row r="59" spans="1:4" x14ac:dyDescent="0.25">
      <c r="A59" s="1" t="s">
        <v>8252</v>
      </c>
      <c r="B59" s="1">
        <v>2753.98</v>
      </c>
      <c r="C59">
        <v>63</v>
      </c>
      <c r="D59">
        <v>173500.74000000011</v>
      </c>
    </row>
    <row r="60" spans="1:4" x14ac:dyDescent="0.25">
      <c r="A60" s="1" t="s">
        <v>8270</v>
      </c>
      <c r="B60" s="1">
        <v>2753.98</v>
      </c>
      <c r="C60">
        <v>52</v>
      </c>
      <c r="D60">
        <v>143206.96</v>
      </c>
    </row>
    <row r="61" spans="1:4" x14ac:dyDescent="0.25">
      <c r="A61" s="1" t="s">
        <v>8278</v>
      </c>
      <c r="B61" s="1">
        <v>23.98</v>
      </c>
      <c r="C61">
        <v>41</v>
      </c>
      <c r="D61">
        <v>983.18000000000052</v>
      </c>
    </row>
    <row r="62" spans="1:4" x14ac:dyDescent="0.25">
      <c r="A62" s="1" t="s">
        <v>8279</v>
      </c>
      <c r="B62" s="1">
        <v>1295.98</v>
      </c>
      <c r="C62">
        <v>59</v>
      </c>
      <c r="D62">
        <v>76462.820000000036</v>
      </c>
    </row>
    <row r="63" spans="1:4" x14ac:dyDescent="0.25">
      <c r="A63" s="1" t="s">
        <v>8280</v>
      </c>
      <c r="B63" s="1">
        <v>1295.98</v>
      </c>
      <c r="C63">
        <v>45</v>
      </c>
      <c r="D63">
        <v>58319.100000000057</v>
      </c>
    </row>
    <row r="64" spans="1:4" x14ac:dyDescent="0.25">
      <c r="A64" s="1" t="s">
        <v>8281</v>
      </c>
      <c r="B64" s="1">
        <v>677.98</v>
      </c>
      <c r="C64">
        <v>45</v>
      </c>
      <c r="D64">
        <v>30509.099999999984</v>
      </c>
    </row>
    <row r="65" spans="1:4" x14ac:dyDescent="0.25">
      <c r="A65" s="1" t="s">
        <v>8282</v>
      </c>
      <c r="B65" s="1">
        <v>2617.88</v>
      </c>
      <c r="C65">
        <v>46</v>
      </c>
      <c r="D65">
        <v>120422.48000000007</v>
      </c>
    </row>
    <row r="66" spans="1:4" x14ac:dyDescent="0.25">
      <c r="A66" s="1" t="s">
        <v>8283</v>
      </c>
      <c r="B66" s="1">
        <v>316.86</v>
      </c>
      <c r="C66">
        <v>35</v>
      </c>
      <c r="D66">
        <v>11090.100000000002</v>
      </c>
    </row>
    <row r="67" spans="1:4" x14ac:dyDescent="0.25">
      <c r="A67" s="1" t="s">
        <v>8284</v>
      </c>
      <c r="B67" s="1">
        <v>923.38</v>
      </c>
      <c r="C67">
        <v>43</v>
      </c>
      <c r="D67">
        <v>39705.339999999989</v>
      </c>
    </row>
    <row r="68" spans="1:4" x14ac:dyDescent="0.25">
      <c r="A68" s="1" t="s">
        <v>8285</v>
      </c>
      <c r="B68" s="1">
        <v>2617.88</v>
      </c>
      <c r="C68">
        <v>60</v>
      </c>
      <c r="D68">
        <v>157072.80000000013</v>
      </c>
    </row>
    <row r="69" spans="1:4" x14ac:dyDescent="0.25">
      <c r="A69" s="1" t="s">
        <v>8254</v>
      </c>
      <c r="B69" s="1">
        <v>1637.4</v>
      </c>
      <c r="C69">
        <v>47</v>
      </c>
      <c r="D69">
        <v>76957.8</v>
      </c>
    </row>
    <row r="70" spans="1:4" x14ac:dyDescent="0.25">
      <c r="A70" s="1" t="s">
        <v>8286</v>
      </c>
      <c r="B70" s="1">
        <v>299.74</v>
      </c>
      <c r="C70">
        <v>47</v>
      </c>
      <c r="D70">
        <v>14087.779999999992</v>
      </c>
    </row>
    <row r="71" spans="1:4" x14ac:dyDescent="0.25">
      <c r="A71" s="1" t="s">
        <v>8287</v>
      </c>
      <c r="B71" s="1">
        <v>436.9</v>
      </c>
      <c r="C71">
        <v>24</v>
      </c>
      <c r="D71">
        <v>10485.599999999995</v>
      </c>
    </row>
    <row r="72" spans="1:4" x14ac:dyDescent="0.25">
      <c r="A72" s="1" t="s">
        <v>8288</v>
      </c>
      <c r="B72" s="1">
        <v>48.58</v>
      </c>
      <c r="C72">
        <v>47</v>
      </c>
      <c r="D72">
        <v>2283.2599999999984</v>
      </c>
    </row>
    <row r="73" spans="1:4" x14ac:dyDescent="0.25">
      <c r="A73" s="1" t="s">
        <v>8289</v>
      </c>
      <c r="B73" s="1">
        <v>647.98</v>
      </c>
      <c r="C73">
        <v>39</v>
      </c>
      <c r="D73">
        <v>25271.219999999987</v>
      </c>
    </row>
    <row r="74" spans="1:4" x14ac:dyDescent="0.25">
      <c r="A74" s="1" t="s">
        <v>8265</v>
      </c>
      <c r="B74" s="1">
        <v>74.3</v>
      </c>
      <c r="C74">
        <v>67</v>
      </c>
      <c r="D74">
        <v>4978.1000000000058</v>
      </c>
    </row>
    <row r="75" spans="1:4" x14ac:dyDescent="0.25">
      <c r="A75" s="1" t="s">
        <v>8290</v>
      </c>
      <c r="B75" s="1">
        <v>298.06</v>
      </c>
      <c r="C75">
        <v>50</v>
      </c>
      <c r="D75">
        <v>14902.999999999995</v>
      </c>
    </row>
    <row r="76" spans="1:4" x14ac:dyDescent="0.25">
      <c r="A76" s="1" t="s">
        <v>8291</v>
      </c>
      <c r="B76" s="1">
        <v>677.98</v>
      </c>
      <c r="C76">
        <v>45</v>
      </c>
      <c r="D76">
        <v>30509.099999999984</v>
      </c>
    </row>
    <row r="77" spans="1:4" x14ac:dyDescent="0.25">
      <c r="A77" s="1" t="s">
        <v>8292</v>
      </c>
      <c r="B77" s="1">
        <v>396.08</v>
      </c>
      <c r="C77">
        <v>54</v>
      </c>
      <c r="D77">
        <v>21388.320000000022</v>
      </c>
    </row>
    <row r="78" spans="1:4" x14ac:dyDescent="0.25">
      <c r="A78" s="1" t="s">
        <v>8293</v>
      </c>
      <c r="B78" s="1">
        <v>436.9</v>
      </c>
      <c r="C78">
        <v>65</v>
      </c>
      <c r="D78">
        <v>28398.500000000029</v>
      </c>
    </row>
    <row r="79" spans="1:4" x14ac:dyDescent="0.25">
      <c r="A79" s="1" t="s">
        <v>8294</v>
      </c>
      <c r="B79" s="1">
        <v>5.98</v>
      </c>
      <c r="C79">
        <v>44</v>
      </c>
      <c r="D79">
        <v>263.11999999999989</v>
      </c>
    </row>
    <row r="80" spans="1:4" x14ac:dyDescent="0.25">
      <c r="A80" s="1" t="s">
        <v>8295</v>
      </c>
      <c r="B80" s="1">
        <v>144</v>
      </c>
      <c r="C80">
        <v>46</v>
      </c>
      <c r="D80">
        <v>6624</v>
      </c>
    </row>
    <row r="81" spans="1:4" x14ac:dyDescent="0.25">
      <c r="A81" s="1" t="s">
        <v>8296</v>
      </c>
      <c r="B81" s="1">
        <v>135.08000000000001</v>
      </c>
      <c r="C81">
        <v>68</v>
      </c>
      <c r="D81">
        <v>9185.4399999999969</v>
      </c>
    </row>
    <row r="82" spans="1:4" x14ac:dyDescent="0.25">
      <c r="A82" s="1" t="s">
        <v>8297</v>
      </c>
      <c r="B82" s="1">
        <v>330.46</v>
      </c>
      <c r="C82">
        <v>10</v>
      </c>
      <c r="D82">
        <v>3304.6</v>
      </c>
    </row>
    <row r="83" spans="1:4" x14ac:dyDescent="0.25">
      <c r="A83" s="1" t="s">
        <v>8298</v>
      </c>
      <c r="B83" s="1">
        <v>64.78</v>
      </c>
      <c r="C83">
        <v>45</v>
      </c>
      <c r="D83">
        <v>2915.1000000000022</v>
      </c>
    </row>
    <row r="84" spans="1:4" x14ac:dyDescent="0.25">
      <c r="A84" s="1" t="s">
        <v>8299</v>
      </c>
      <c r="B84" s="1">
        <v>76.2</v>
      </c>
      <c r="C84">
        <v>36</v>
      </c>
      <c r="D84">
        <v>2743.1999999999989</v>
      </c>
    </row>
    <row r="85" spans="1:4" x14ac:dyDescent="0.25">
      <c r="A85" s="1" t="s">
        <v>8300</v>
      </c>
      <c r="B85" s="1">
        <v>2783.98</v>
      </c>
      <c r="C85">
        <v>48</v>
      </c>
      <c r="D85">
        <v>133631.03999999995</v>
      </c>
    </row>
    <row r="86" spans="1:4" x14ac:dyDescent="0.25">
      <c r="A86" s="1" t="s">
        <v>8257</v>
      </c>
      <c r="B86" s="1">
        <v>144.32</v>
      </c>
      <c r="C86">
        <v>28</v>
      </c>
      <c r="D86">
        <v>4040.9600000000014</v>
      </c>
    </row>
    <row r="87" spans="1:4" x14ac:dyDescent="0.25">
      <c r="A87" s="1" t="s">
        <v>8237</v>
      </c>
      <c r="B87" s="1">
        <v>41.98</v>
      </c>
      <c r="C87">
        <v>40</v>
      </c>
      <c r="D87">
        <v>1679.2000000000005</v>
      </c>
    </row>
    <row r="88" spans="1:4" x14ac:dyDescent="0.25">
      <c r="A88" s="1" t="s">
        <v>8301</v>
      </c>
      <c r="B88" s="1">
        <v>59.98</v>
      </c>
      <c r="C88">
        <v>36</v>
      </c>
      <c r="D88">
        <v>2159.2800000000002</v>
      </c>
    </row>
    <row r="89" spans="1:4" x14ac:dyDescent="0.25">
      <c r="A89" s="1" t="s">
        <v>8302</v>
      </c>
      <c r="B89" s="1">
        <v>299.74</v>
      </c>
      <c r="C89">
        <v>64</v>
      </c>
      <c r="D89">
        <v>19183.360000000004</v>
      </c>
    </row>
    <row r="90" spans="1:4" x14ac:dyDescent="0.25">
      <c r="A90" s="1" t="s">
        <v>8303</v>
      </c>
      <c r="B90" s="1">
        <v>1561.64</v>
      </c>
      <c r="C90">
        <v>21</v>
      </c>
      <c r="D90">
        <v>32794.439999999995</v>
      </c>
    </row>
    <row r="91" spans="1:4" x14ac:dyDescent="0.25">
      <c r="A91" s="1" t="s">
        <v>8304</v>
      </c>
      <c r="B91" s="1">
        <v>53.44</v>
      </c>
      <c r="C91">
        <v>44</v>
      </c>
      <c r="D91">
        <v>2351.3600000000015</v>
      </c>
    </row>
    <row r="92" spans="1:4" x14ac:dyDescent="0.25">
      <c r="A92" s="1" t="s">
        <v>8305</v>
      </c>
      <c r="B92" s="1">
        <v>226</v>
      </c>
      <c r="C92">
        <v>6</v>
      </c>
      <c r="D92">
        <v>1356</v>
      </c>
    </row>
    <row r="93" spans="1:4" x14ac:dyDescent="0.25">
      <c r="A93" s="1" t="s">
        <v>8305</v>
      </c>
      <c r="B93" s="1">
        <v>677.98</v>
      </c>
      <c r="C93">
        <v>41</v>
      </c>
      <c r="D93">
        <v>27797.179999999986</v>
      </c>
    </row>
    <row r="94" spans="1:4" x14ac:dyDescent="0.25">
      <c r="A94" s="1" t="s">
        <v>8306</v>
      </c>
      <c r="B94" s="1">
        <v>83.98</v>
      </c>
      <c r="C94">
        <v>103</v>
      </c>
      <c r="D94">
        <v>8649.9399999999769</v>
      </c>
    </row>
    <row r="95" spans="1:4" x14ac:dyDescent="0.25">
      <c r="A95" s="1" t="s">
        <v>8307</v>
      </c>
      <c r="B95" s="1">
        <v>11.4</v>
      </c>
      <c r="C95">
        <v>38</v>
      </c>
      <c r="D95">
        <v>433.19999999999976</v>
      </c>
    </row>
    <row r="96" spans="1:4" x14ac:dyDescent="0.25">
      <c r="A96" s="1" t="s">
        <v>8308</v>
      </c>
      <c r="B96" s="1">
        <v>71.98</v>
      </c>
      <c r="C96">
        <v>34</v>
      </c>
      <c r="D96">
        <v>2447.3200000000002</v>
      </c>
    </row>
    <row r="97" spans="1:4" x14ac:dyDescent="0.25">
      <c r="A97" s="1" t="s">
        <v>8309</v>
      </c>
      <c r="B97" s="1">
        <v>71.98</v>
      </c>
      <c r="C97">
        <v>41</v>
      </c>
      <c r="D97">
        <v>2951.1800000000003</v>
      </c>
    </row>
    <row r="98" spans="1:4" x14ac:dyDescent="0.25">
      <c r="A98" s="1" t="s">
        <v>8310</v>
      </c>
      <c r="B98" s="1">
        <v>71.98</v>
      </c>
      <c r="C98">
        <v>29</v>
      </c>
      <c r="D98">
        <v>2087.42</v>
      </c>
    </row>
    <row r="99" spans="1:4" x14ac:dyDescent="0.25">
      <c r="A99" s="1" t="s">
        <v>8311</v>
      </c>
      <c r="B99" s="1">
        <v>89.98</v>
      </c>
      <c r="C99">
        <v>25</v>
      </c>
      <c r="D99">
        <v>2249.5</v>
      </c>
    </row>
    <row r="100" spans="1:4" x14ac:dyDescent="0.25">
      <c r="A100" s="1" t="s">
        <v>8312</v>
      </c>
      <c r="B100" s="1">
        <v>28.26</v>
      </c>
      <c r="C100">
        <v>31</v>
      </c>
      <c r="D100">
        <v>876.05999999999983</v>
      </c>
    </row>
    <row r="101" spans="1:4" x14ac:dyDescent="0.25">
      <c r="A101" s="1" t="s">
        <v>8312</v>
      </c>
      <c r="B101" s="1">
        <v>29.38</v>
      </c>
      <c r="C101">
        <v>21</v>
      </c>
      <c r="D101">
        <v>616.98</v>
      </c>
    </row>
    <row r="102" spans="1:4" x14ac:dyDescent="0.25">
      <c r="A102" s="1" t="s">
        <v>8313</v>
      </c>
      <c r="B102" s="1">
        <v>1445.18</v>
      </c>
      <c r="C102">
        <v>26</v>
      </c>
      <c r="D102">
        <v>37574.68</v>
      </c>
    </row>
    <row r="103" spans="1:4" x14ac:dyDescent="0.25">
      <c r="A103" s="1" t="s">
        <v>8314</v>
      </c>
      <c r="B103" s="1">
        <v>28.26</v>
      </c>
      <c r="C103">
        <v>20</v>
      </c>
      <c r="D103">
        <v>565.19999999999993</v>
      </c>
    </row>
    <row r="104" spans="1:4" x14ac:dyDescent="0.25">
      <c r="A104" s="1" t="s">
        <v>8314</v>
      </c>
      <c r="B104" s="1">
        <v>29.38</v>
      </c>
      <c r="C104">
        <v>17</v>
      </c>
      <c r="D104">
        <v>499.46</v>
      </c>
    </row>
    <row r="105" spans="1:4" x14ac:dyDescent="0.25">
      <c r="A105" s="1" t="s">
        <v>8315</v>
      </c>
      <c r="B105" s="1">
        <v>45.58</v>
      </c>
      <c r="C105">
        <v>60</v>
      </c>
      <c r="D105">
        <v>2734.7999999999979</v>
      </c>
    </row>
    <row r="106" spans="1:4" x14ac:dyDescent="0.25">
      <c r="A106" s="1" t="s">
        <v>8316</v>
      </c>
      <c r="B106" s="1">
        <v>83.98</v>
      </c>
      <c r="C106">
        <v>31</v>
      </c>
      <c r="D106">
        <v>2603.38</v>
      </c>
    </row>
    <row r="107" spans="1:4" x14ac:dyDescent="0.25">
      <c r="A107" s="1" t="s">
        <v>8313</v>
      </c>
      <c r="B107" s="1">
        <v>1488.54</v>
      </c>
      <c r="C107">
        <v>31</v>
      </c>
      <c r="D107">
        <v>46144.74000000002</v>
      </c>
    </row>
    <row r="108" spans="1:4" x14ac:dyDescent="0.25">
      <c r="A108" s="1" t="s">
        <v>8317</v>
      </c>
      <c r="B108" s="1">
        <v>485.98</v>
      </c>
      <c r="C108">
        <v>41</v>
      </c>
      <c r="D108">
        <v>19925.179999999986</v>
      </c>
    </row>
    <row r="109" spans="1:4" x14ac:dyDescent="0.25">
      <c r="A109" s="1" t="s">
        <v>8318</v>
      </c>
      <c r="B109" s="1">
        <v>177.86</v>
      </c>
      <c r="C109">
        <v>29</v>
      </c>
      <c r="D109">
        <v>5157.9400000000005</v>
      </c>
    </row>
    <row r="110" spans="1:4" x14ac:dyDescent="0.25">
      <c r="A110" s="1" t="s">
        <v>8319</v>
      </c>
      <c r="B110" s="1">
        <v>647.98</v>
      </c>
      <c r="C110">
        <v>35</v>
      </c>
      <c r="D110">
        <v>22679.299999999988</v>
      </c>
    </row>
    <row r="111" spans="1:4" x14ac:dyDescent="0.25">
      <c r="A111" s="1" t="s">
        <v>8320</v>
      </c>
      <c r="B111" s="1">
        <v>41.04</v>
      </c>
      <c r="C111">
        <v>20</v>
      </c>
      <c r="D111">
        <v>820.79999999999984</v>
      </c>
    </row>
    <row r="112" spans="1:4" x14ac:dyDescent="0.25">
      <c r="A112" s="1" t="s">
        <v>8304</v>
      </c>
      <c r="B112" s="1">
        <v>48.58</v>
      </c>
      <c r="C112">
        <v>35</v>
      </c>
      <c r="D112">
        <v>1700.2999999999993</v>
      </c>
    </row>
    <row r="113" spans="1:4" x14ac:dyDescent="0.25">
      <c r="A113" s="1" t="s">
        <v>8321</v>
      </c>
      <c r="B113" s="1">
        <v>275.38</v>
      </c>
      <c r="C113">
        <v>29</v>
      </c>
      <c r="D113">
        <v>7986.0200000000023</v>
      </c>
    </row>
    <row r="114" spans="1:4" x14ac:dyDescent="0.25">
      <c r="A114" s="1" t="s">
        <v>8322</v>
      </c>
      <c r="B114" s="1">
        <v>109.78</v>
      </c>
      <c r="C114">
        <v>60</v>
      </c>
      <c r="D114">
        <v>6586.7999999999975</v>
      </c>
    </row>
    <row r="115" spans="1:4" x14ac:dyDescent="0.25">
      <c r="A115" s="1" t="s">
        <v>8313</v>
      </c>
      <c r="B115" s="1">
        <v>1637.4</v>
      </c>
      <c r="C115">
        <v>30</v>
      </c>
      <c r="D115">
        <v>49122.000000000022</v>
      </c>
    </row>
    <row r="116" spans="1:4" x14ac:dyDescent="0.25">
      <c r="A116" s="1" t="s">
        <v>8323</v>
      </c>
      <c r="B116" s="1">
        <v>46.96</v>
      </c>
      <c r="C116">
        <v>38</v>
      </c>
      <c r="D116">
        <v>1784.4800000000009</v>
      </c>
    </row>
    <row r="117" spans="1:4" x14ac:dyDescent="0.25">
      <c r="A117" s="1" t="s">
        <v>8301</v>
      </c>
      <c r="B117" s="1">
        <v>57.68</v>
      </c>
      <c r="C117">
        <v>89</v>
      </c>
      <c r="D117">
        <v>5133.5199999999995</v>
      </c>
    </row>
    <row r="118" spans="1:4" x14ac:dyDescent="0.25">
      <c r="A118" s="1" t="s">
        <v>8324</v>
      </c>
      <c r="B118" s="1">
        <v>127.8</v>
      </c>
      <c r="C118">
        <v>36</v>
      </c>
      <c r="D118">
        <v>4600.8000000000029</v>
      </c>
    </row>
    <row r="119" spans="1:4" x14ac:dyDescent="0.25">
      <c r="A119" s="1" t="s">
        <v>8325</v>
      </c>
      <c r="B119" s="1">
        <v>316.86</v>
      </c>
      <c r="C119">
        <v>58</v>
      </c>
      <c r="D119">
        <v>18377.880000000016</v>
      </c>
    </row>
    <row r="120" spans="1:4" x14ac:dyDescent="0.25">
      <c r="A120" s="1" t="s">
        <v>8268</v>
      </c>
      <c r="B120" s="1">
        <v>2783.98</v>
      </c>
      <c r="C120">
        <v>54</v>
      </c>
      <c r="D120">
        <v>150334.92000000001</v>
      </c>
    </row>
    <row r="121" spans="1:4" x14ac:dyDescent="0.25">
      <c r="A121" s="1" t="s">
        <v>8326</v>
      </c>
      <c r="B121" s="1">
        <v>1516.16</v>
      </c>
      <c r="C121">
        <v>7</v>
      </c>
      <c r="D121">
        <v>10613.12</v>
      </c>
    </row>
    <row r="122" spans="1:4" x14ac:dyDescent="0.25">
      <c r="A122" s="1" t="s">
        <v>8327</v>
      </c>
      <c r="B122" s="1">
        <v>145.76</v>
      </c>
      <c r="C122">
        <v>40</v>
      </c>
      <c r="D122">
        <v>5830.4000000000051</v>
      </c>
    </row>
    <row r="123" spans="1:4" x14ac:dyDescent="0.25">
      <c r="A123" s="1" t="s">
        <v>8328</v>
      </c>
      <c r="B123" s="1">
        <v>64.78</v>
      </c>
      <c r="C123">
        <v>27</v>
      </c>
      <c r="D123">
        <v>1749.0599999999995</v>
      </c>
    </row>
    <row r="124" spans="1:4" x14ac:dyDescent="0.25">
      <c r="A124" s="1" t="s">
        <v>8329</v>
      </c>
      <c r="B124" s="1">
        <v>1561.64</v>
      </c>
      <c r="C124">
        <v>25</v>
      </c>
      <c r="D124">
        <v>39040.999999999993</v>
      </c>
    </row>
    <row r="125" spans="1:4" x14ac:dyDescent="0.25">
      <c r="A125" s="1" t="s">
        <v>8330</v>
      </c>
      <c r="B125" s="1">
        <v>63.16</v>
      </c>
      <c r="C125">
        <v>50</v>
      </c>
      <c r="D125">
        <v>3157.9999999999982</v>
      </c>
    </row>
    <row r="126" spans="1:4" x14ac:dyDescent="0.25">
      <c r="A126" s="1" t="s">
        <v>8331</v>
      </c>
      <c r="B126" s="1">
        <v>316.86</v>
      </c>
      <c r="C126">
        <v>50</v>
      </c>
      <c r="D126">
        <v>15843.000000000011</v>
      </c>
    </row>
    <row r="127" spans="1:4" x14ac:dyDescent="0.25">
      <c r="A127" s="1" t="s">
        <v>8332</v>
      </c>
      <c r="B127" s="1">
        <v>97.18</v>
      </c>
      <c r="C127">
        <v>60</v>
      </c>
      <c r="D127">
        <v>5830.8000000000029</v>
      </c>
    </row>
    <row r="128" spans="1:4" x14ac:dyDescent="0.25">
      <c r="A128" s="1" t="s">
        <v>8333</v>
      </c>
      <c r="B128" s="1">
        <v>1561.64</v>
      </c>
      <c r="C128">
        <v>6</v>
      </c>
      <c r="D128">
        <v>9369.84</v>
      </c>
    </row>
    <row r="129" spans="1:4" x14ac:dyDescent="0.25">
      <c r="A129" s="1" t="s">
        <v>8334</v>
      </c>
      <c r="B129" s="1">
        <v>127.8</v>
      </c>
      <c r="C129">
        <v>61</v>
      </c>
      <c r="D129">
        <v>7795.8000000000075</v>
      </c>
    </row>
    <row r="130" spans="1:4" x14ac:dyDescent="0.25">
      <c r="A130" s="1" t="s">
        <v>8335</v>
      </c>
      <c r="B130" s="1">
        <v>367.88</v>
      </c>
      <c r="C130">
        <v>51</v>
      </c>
      <c r="D130">
        <v>18761.87999999999</v>
      </c>
    </row>
    <row r="131" spans="1:4" x14ac:dyDescent="0.25">
      <c r="A131" s="1" t="s">
        <v>8300</v>
      </c>
      <c r="B131" s="1">
        <v>2485.6999999999998</v>
      </c>
      <c r="C131">
        <v>56</v>
      </c>
      <c r="D131">
        <v>139199.19999999992</v>
      </c>
    </row>
    <row r="132" spans="1:4" x14ac:dyDescent="0.25">
      <c r="A132" s="1" t="s">
        <v>8336</v>
      </c>
      <c r="B132" s="1">
        <v>149.68</v>
      </c>
      <c r="C132">
        <v>30</v>
      </c>
      <c r="D132">
        <v>4490.3999999999987</v>
      </c>
    </row>
    <row r="133" spans="1:4" x14ac:dyDescent="0.25">
      <c r="A133" s="1" t="s">
        <v>8337</v>
      </c>
      <c r="B133" s="1">
        <v>404.66</v>
      </c>
      <c r="C133">
        <v>41</v>
      </c>
      <c r="D133">
        <v>16591.059999999998</v>
      </c>
    </row>
    <row r="134" spans="1:4" x14ac:dyDescent="0.25">
      <c r="A134" s="1" t="s">
        <v>8338</v>
      </c>
      <c r="B134" s="1">
        <v>107.98</v>
      </c>
      <c r="C134">
        <v>45</v>
      </c>
      <c r="D134">
        <v>4859.0999999999967</v>
      </c>
    </row>
    <row r="135" spans="1:4" x14ac:dyDescent="0.25">
      <c r="A135" s="1" t="s">
        <v>8339</v>
      </c>
      <c r="B135" s="1">
        <v>404.66</v>
      </c>
      <c r="C135">
        <v>51</v>
      </c>
      <c r="D135">
        <v>20637.659999999996</v>
      </c>
    </row>
    <row r="136" spans="1:4" x14ac:dyDescent="0.25">
      <c r="A136" s="1" t="s">
        <v>8340</v>
      </c>
      <c r="B136" s="1">
        <v>367.88</v>
      </c>
      <c r="C136">
        <v>24</v>
      </c>
      <c r="D136">
        <v>8829.1200000000008</v>
      </c>
    </row>
    <row r="137" spans="1:4" x14ac:dyDescent="0.25">
      <c r="A137" s="1" t="s">
        <v>8340</v>
      </c>
      <c r="B137" s="1">
        <v>404.66</v>
      </c>
      <c r="C137">
        <v>36</v>
      </c>
      <c r="D137">
        <v>14567.759999999997</v>
      </c>
    </row>
    <row r="138" spans="1:4" x14ac:dyDescent="0.25">
      <c r="A138" s="1" t="s">
        <v>8341</v>
      </c>
      <c r="B138" s="1">
        <v>713.8</v>
      </c>
      <c r="C138">
        <v>34</v>
      </c>
      <c r="D138">
        <v>24269.199999999986</v>
      </c>
    </row>
    <row r="139" spans="1:4" x14ac:dyDescent="0.25">
      <c r="A139" s="1" t="s">
        <v>8342</v>
      </c>
      <c r="B139" s="1">
        <v>713.8</v>
      </c>
      <c r="C139">
        <v>8</v>
      </c>
      <c r="D139">
        <v>5710.4000000000005</v>
      </c>
    </row>
    <row r="140" spans="1:4" x14ac:dyDescent="0.25">
      <c r="A140" s="1" t="s">
        <v>8343</v>
      </c>
      <c r="B140" s="1">
        <v>1488.54</v>
      </c>
      <c r="C140">
        <v>18</v>
      </c>
      <c r="D140">
        <v>26793.720000000008</v>
      </c>
    </row>
    <row r="141" spans="1:4" x14ac:dyDescent="0.25">
      <c r="A141" s="1" t="s">
        <v>8343</v>
      </c>
      <c r="B141" s="1">
        <v>1637.4</v>
      </c>
      <c r="C141">
        <v>24</v>
      </c>
      <c r="D141">
        <v>39297.600000000013</v>
      </c>
    </row>
    <row r="142" spans="1:4" x14ac:dyDescent="0.25">
      <c r="A142" s="1" t="s">
        <v>8254</v>
      </c>
      <c r="B142" s="1">
        <v>1445.18</v>
      </c>
      <c r="C142">
        <v>30</v>
      </c>
      <c r="D142">
        <v>43355.4</v>
      </c>
    </row>
    <row r="143" spans="1:4" x14ac:dyDescent="0.25">
      <c r="A143" s="1" t="s">
        <v>8344</v>
      </c>
      <c r="B143" s="1">
        <v>30</v>
      </c>
      <c r="C143">
        <v>41</v>
      </c>
      <c r="D143">
        <v>1230</v>
      </c>
    </row>
    <row r="144" spans="1:4" x14ac:dyDescent="0.25">
      <c r="A144" s="1" t="s">
        <v>8345</v>
      </c>
      <c r="B144" s="1">
        <v>4293.92</v>
      </c>
      <c r="C144">
        <v>42</v>
      </c>
      <c r="D144">
        <v>180344.6400000001</v>
      </c>
    </row>
    <row r="145" spans="1:4" x14ac:dyDescent="0.25">
      <c r="A145" s="1" t="s">
        <v>8346</v>
      </c>
      <c r="B145" s="1">
        <v>4293.92</v>
      </c>
      <c r="C145">
        <v>16</v>
      </c>
      <c r="D145">
        <v>68702.719999999987</v>
      </c>
    </row>
    <row r="146" spans="1:4" x14ac:dyDescent="0.25">
      <c r="A146" s="1" t="s">
        <v>8347</v>
      </c>
      <c r="B146" s="1">
        <v>4293.92</v>
      </c>
      <c r="C146">
        <v>54</v>
      </c>
      <c r="D146">
        <v>231871.68000000025</v>
      </c>
    </row>
    <row r="147" spans="1:4" x14ac:dyDescent="0.25">
      <c r="A147" s="1" t="s">
        <v>8348</v>
      </c>
      <c r="B147" s="1">
        <v>1749.58</v>
      </c>
      <c r="C147">
        <v>66</v>
      </c>
      <c r="D147">
        <v>115472.28000000009</v>
      </c>
    </row>
    <row r="148" spans="1:4" x14ac:dyDescent="0.25">
      <c r="A148" s="1" t="s">
        <v>8349</v>
      </c>
      <c r="B148" s="1">
        <v>1749.58</v>
      </c>
      <c r="C148">
        <v>50</v>
      </c>
      <c r="D148">
        <v>87479.000000000058</v>
      </c>
    </row>
    <row r="149" spans="1:4" x14ac:dyDescent="0.25">
      <c r="A149" s="1" t="s">
        <v>8350</v>
      </c>
      <c r="B149" s="1">
        <v>24.28</v>
      </c>
      <c r="C149">
        <v>62</v>
      </c>
      <c r="D149">
        <v>1505.3599999999988</v>
      </c>
    </row>
    <row r="150" spans="1:4" x14ac:dyDescent="0.25">
      <c r="A150" s="1" t="s">
        <v>8351</v>
      </c>
      <c r="B150" s="1">
        <v>1749.58</v>
      </c>
      <c r="C150">
        <v>51</v>
      </c>
      <c r="D150">
        <v>89228.58000000006</v>
      </c>
    </row>
    <row r="151" spans="1:4" x14ac:dyDescent="0.25">
      <c r="A151" s="1" t="s">
        <v>8352</v>
      </c>
      <c r="B151" s="1">
        <v>1749.58</v>
      </c>
      <c r="C151">
        <v>25</v>
      </c>
      <c r="D151">
        <v>43739.500000000022</v>
      </c>
    </row>
    <row r="152" spans="1:4" x14ac:dyDescent="0.25">
      <c r="A152" s="1" t="s">
        <v>8353</v>
      </c>
      <c r="B152" s="1">
        <v>1749.58</v>
      </c>
      <c r="C152">
        <v>79</v>
      </c>
      <c r="D152">
        <v>138216.82000000004</v>
      </c>
    </row>
    <row r="153" spans="1:4" x14ac:dyDescent="0.25">
      <c r="A153" s="1" t="s">
        <v>8273</v>
      </c>
      <c r="B153" s="1">
        <v>2783.98</v>
      </c>
      <c r="C153">
        <v>47</v>
      </c>
      <c r="D153">
        <v>130847.05999999994</v>
      </c>
    </row>
    <row r="154" spans="1:4" x14ac:dyDescent="0.25">
      <c r="A154" s="1" t="s">
        <v>8354</v>
      </c>
      <c r="B154" s="1">
        <v>838.92</v>
      </c>
      <c r="C154">
        <v>70</v>
      </c>
      <c r="D154">
        <v>58724.399999999914</v>
      </c>
    </row>
    <row r="155" spans="1:4" x14ac:dyDescent="0.25">
      <c r="A155" s="1" t="s">
        <v>8355</v>
      </c>
      <c r="B155" s="1">
        <v>838.92</v>
      </c>
      <c r="C155">
        <v>63</v>
      </c>
      <c r="D155">
        <v>52851.959999999926</v>
      </c>
    </row>
    <row r="156" spans="1:4" x14ac:dyDescent="0.25">
      <c r="A156" s="1" t="s">
        <v>8356</v>
      </c>
      <c r="B156" s="1">
        <v>838.92</v>
      </c>
      <c r="C156">
        <v>73</v>
      </c>
      <c r="D156">
        <v>61241.159999999909</v>
      </c>
    </row>
    <row r="157" spans="1:4" x14ac:dyDescent="0.25">
      <c r="A157" s="1" t="s">
        <v>8357</v>
      </c>
      <c r="B157" s="1">
        <v>838.92</v>
      </c>
      <c r="C157">
        <v>69</v>
      </c>
      <c r="D157">
        <v>57885.479999999916</v>
      </c>
    </row>
    <row r="158" spans="1:4" x14ac:dyDescent="0.25">
      <c r="A158" s="1" t="s">
        <v>8358</v>
      </c>
      <c r="B158" s="1">
        <v>838.92</v>
      </c>
      <c r="C158">
        <v>49</v>
      </c>
      <c r="D158">
        <v>41107.079999999951</v>
      </c>
    </row>
    <row r="159" spans="1:4" x14ac:dyDescent="0.25">
      <c r="A159" s="1" t="s">
        <v>8359</v>
      </c>
      <c r="B159" s="1">
        <v>74.5</v>
      </c>
      <c r="C159">
        <v>29</v>
      </c>
      <c r="D159">
        <v>2160.5</v>
      </c>
    </row>
    <row r="160" spans="1:4" x14ac:dyDescent="0.25">
      <c r="A160" s="1" t="s">
        <v>8360</v>
      </c>
      <c r="B160" s="1">
        <v>436.9</v>
      </c>
      <c r="C160">
        <v>55</v>
      </c>
      <c r="D160">
        <v>24029.500000000015</v>
      </c>
    </row>
    <row r="161" spans="1:4" x14ac:dyDescent="0.25">
      <c r="A161" s="1" t="s">
        <v>8361</v>
      </c>
      <c r="B161" s="1">
        <v>2932.02</v>
      </c>
      <c r="C161">
        <v>59</v>
      </c>
      <c r="D161">
        <v>172989.17999999991</v>
      </c>
    </row>
    <row r="162" spans="1:4" x14ac:dyDescent="0.25">
      <c r="A162" s="1" t="s">
        <v>8362</v>
      </c>
      <c r="B162" s="1">
        <v>32.54</v>
      </c>
      <c r="C162">
        <v>37</v>
      </c>
      <c r="D162">
        <v>1203.9799999999993</v>
      </c>
    </row>
    <row r="163" spans="1:4" x14ac:dyDescent="0.25">
      <c r="A163" s="1" t="s">
        <v>8363</v>
      </c>
      <c r="B163" s="1">
        <v>1200.52</v>
      </c>
      <c r="C163">
        <v>45</v>
      </c>
      <c r="D163">
        <v>54023.399999999951</v>
      </c>
    </row>
    <row r="164" spans="1:4" x14ac:dyDescent="0.25">
      <c r="A164" s="1" t="s">
        <v>8364</v>
      </c>
      <c r="B164" s="1">
        <v>1200.52</v>
      </c>
      <c r="C164">
        <v>39</v>
      </c>
      <c r="D164">
        <v>46820.27999999997</v>
      </c>
    </row>
    <row r="165" spans="1:4" x14ac:dyDescent="0.25">
      <c r="A165" s="1" t="s">
        <v>8365</v>
      </c>
      <c r="B165" s="1">
        <v>1200.52</v>
      </c>
      <c r="C165">
        <v>40</v>
      </c>
      <c r="D165">
        <v>48020.799999999967</v>
      </c>
    </row>
    <row r="166" spans="1:4" x14ac:dyDescent="0.25">
      <c r="A166" s="1" t="s">
        <v>8366</v>
      </c>
      <c r="B166" s="1">
        <v>1200.52</v>
      </c>
      <c r="C166">
        <v>47</v>
      </c>
      <c r="D166">
        <v>56424.439999999944</v>
      </c>
    </row>
    <row r="167" spans="1:4" x14ac:dyDescent="0.25">
      <c r="A167" s="1" t="s">
        <v>8367</v>
      </c>
      <c r="B167" s="1">
        <v>48.58</v>
      </c>
      <c r="C167">
        <v>14</v>
      </c>
      <c r="D167">
        <v>680.12</v>
      </c>
    </row>
    <row r="168" spans="1:4" x14ac:dyDescent="0.25">
      <c r="A168" s="1" t="s">
        <v>8368</v>
      </c>
      <c r="B168" s="1">
        <v>648.9</v>
      </c>
      <c r="C168">
        <v>10</v>
      </c>
      <c r="D168">
        <v>6488.9999999999991</v>
      </c>
    </row>
    <row r="169" spans="1:4" x14ac:dyDescent="0.25">
      <c r="A169" s="1" t="s">
        <v>8369</v>
      </c>
      <c r="B169" s="1">
        <v>648.9</v>
      </c>
      <c r="C169">
        <v>60</v>
      </c>
      <c r="D169">
        <v>38934.000000000044</v>
      </c>
    </row>
    <row r="170" spans="1:4" x14ac:dyDescent="0.25">
      <c r="A170" s="1" t="s">
        <v>8370</v>
      </c>
      <c r="B170" s="1">
        <v>107.98</v>
      </c>
      <c r="C170">
        <v>34</v>
      </c>
      <c r="D170">
        <v>3671.32</v>
      </c>
    </row>
    <row r="171" spans="1:4" x14ac:dyDescent="0.25">
      <c r="A171" s="1" t="s">
        <v>8251</v>
      </c>
      <c r="B171" s="1">
        <v>1429.4</v>
      </c>
      <c r="C171">
        <v>33</v>
      </c>
      <c r="D171">
        <v>47170.200000000026</v>
      </c>
    </row>
    <row r="172" spans="1:4" x14ac:dyDescent="0.25">
      <c r="A172" s="1" t="s">
        <v>8371</v>
      </c>
      <c r="B172" s="1">
        <v>4293.92</v>
      </c>
      <c r="C172">
        <v>18</v>
      </c>
      <c r="D172">
        <v>77290.559999999983</v>
      </c>
    </row>
    <row r="173" spans="1:4" x14ac:dyDescent="0.25">
      <c r="A173" s="1" t="s">
        <v>8239</v>
      </c>
      <c r="B173" s="1">
        <v>1700</v>
      </c>
      <c r="C173">
        <v>6</v>
      </c>
      <c r="D173">
        <v>10200</v>
      </c>
    </row>
    <row r="174" spans="1:4" x14ac:dyDescent="0.25">
      <c r="A174" s="1" t="s">
        <v>8241</v>
      </c>
      <c r="B174" s="1">
        <v>1700</v>
      </c>
      <c r="C174">
        <v>4</v>
      </c>
      <c r="D174">
        <v>6800</v>
      </c>
    </row>
    <row r="175" spans="1:4" x14ac:dyDescent="0.25">
      <c r="A175" s="1" t="s">
        <v>8372</v>
      </c>
      <c r="B175" s="1">
        <v>2932.02</v>
      </c>
      <c r="C175">
        <v>55</v>
      </c>
      <c r="D175">
        <v>161261.09999999995</v>
      </c>
    </row>
    <row r="176" spans="1:4" x14ac:dyDescent="0.25">
      <c r="A176" s="1" t="s">
        <v>8373</v>
      </c>
      <c r="B176" s="1">
        <v>648.9</v>
      </c>
      <c r="C176">
        <v>39</v>
      </c>
      <c r="D176">
        <v>25307.100000000013</v>
      </c>
    </row>
    <row r="177" spans="1:4" x14ac:dyDescent="0.25">
      <c r="A177" s="1" t="s">
        <v>8374</v>
      </c>
      <c r="B177" s="1">
        <v>2617.88</v>
      </c>
      <c r="C177">
        <v>25</v>
      </c>
      <c r="D177">
        <v>65446.999999999978</v>
      </c>
    </row>
    <row r="178" spans="1:4" x14ac:dyDescent="0.25">
      <c r="A178" s="1" t="s">
        <v>8375</v>
      </c>
      <c r="B178" s="1">
        <v>2932.02</v>
      </c>
      <c r="C178">
        <v>47</v>
      </c>
      <c r="D178">
        <v>137804.94000000003</v>
      </c>
    </row>
    <row r="179" spans="1:4" x14ac:dyDescent="0.25">
      <c r="A179" s="1" t="s">
        <v>8335</v>
      </c>
      <c r="B179" s="1">
        <v>404.66</v>
      </c>
      <c r="C179">
        <v>50</v>
      </c>
      <c r="D179">
        <v>20232.999999999996</v>
      </c>
    </row>
    <row r="180" spans="1:4" x14ac:dyDescent="0.25">
      <c r="A180" s="1" t="s">
        <v>8376</v>
      </c>
      <c r="B180" s="1">
        <v>89.98</v>
      </c>
      <c r="C180">
        <v>61</v>
      </c>
      <c r="D180">
        <v>5488.7799999999934</v>
      </c>
    </row>
    <row r="181" spans="1:4" x14ac:dyDescent="0.25">
      <c r="A181" s="1" t="s">
        <v>8377</v>
      </c>
      <c r="B181" s="1">
        <v>107.98</v>
      </c>
      <c r="C181">
        <v>58</v>
      </c>
      <c r="D181">
        <v>6262.8399999999911</v>
      </c>
    </row>
    <row r="182" spans="1:4" x14ac:dyDescent="0.25">
      <c r="A182" s="1" t="s">
        <v>8378</v>
      </c>
      <c r="B182" s="1">
        <v>2617.88</v>
      </c>
      <c r="C182">
        <v>38</v>
      </c>
      <c r="D182">
        <v>99479.440000000031</v>
      </c>
    </row>
    <row r="183" spans="1:4" x14ac:dyDescent="0.25">
      <c r="A183" s="1" t="s">
        <v>8326</v>
      </c>
      <c r="B183" s="1">
        <v>1561.64</v>
      </c>
      <c r="C183">
        <v>19</v>
      </c>
      <c r="D183">
        <v>29671.159999999993</v>
      </c>
    </row>
    <row r="184" spans="1:4" x14ac:dyDescent="0.25">
      <c r="A184" s="1" t="s">
        <v>8379</v>
      </c>
      <c r="B184" s="1">
        <v>418.52</v>
      </c>
      <c r="C184">
        <v>11</v>
      </c>
      <c r="D184">
        <v>4603.7199999999993</v>
      </c>
    </row>
    <row r="185" spans="1:4" x14ac:dyDescent="0.25">
      <c r="A185" s="1" t="s">
        <v>8380</v>
      </c>
      <c r="B185" s="1">
        <v>1200.52</v>
      </c>
      <c r="C185">
        <v>32</v>
      </c>
      <c r="D185">
        <v>38416.639999999992</v>
      </c>
    </row>
    <row r="186" spans="1:4" x14ac:dyDescent="0.25">
      <c r="A186" s="1" t="s">
        <v>8381</v>
      </c>
      <c r="B186" s="1">
        <v>1295.98</v>
      </c>
      <c r="C186">
        <v>41</v>
      </c>
      <c r="D186">
        <v>53135.180000000044</v>
      </c>
    </row>
    <row r="187" spans="1:4" x14ac:dyDescent="0.25">
      <c r="A187" s="1" t="s">
        <v>8382</v>
      </c>
      <c r="B187" s="1">
        <v>648.9</v>
      </c>
      <c r="C187">
        <v>42</v>
      </c>
      <c r="D187">
        <v>27253.800000000017</v>
      </c>
    </row>
    <row r="188" spans="1:4" x14ac:dyDescent="0.25">
      <c r="A188" s="1" t="s">
        <v>8383</v>
      </c>
      <c r="B188" s="1">
        <v>131.19999999999999</v>
      </c>
      <c r="C188">
        <v>33</v>
      </c>
      <c r="D188">
        <v>4329.5999999999976</v>
      </c>
    </row>
    <row r="189" spans="1:4" x14ac:dyDescent="0.25">
      <c r="A189" s="1" t="s">
        <v>8384</v>
      </c>
      <c r="B189" s="1">
        <v>2617.88</v>
      </c>
      <c r="C189">
        <v>23</v>
      </c>
      <c r="D189">
        <v>60211.239999999983</v>
      </c>
    </row>
    <row r="190" spans="1:4" x14ac:dyDescent="0.25">
      <c r="A190" s="1" t="s">
        <v>8385</v>
      </c>
      <c r="B190" s="1">
        <v>1457.82</v>
      </c>
      <c r="C190">
        <v>69</v>
      </c>
      <c r="D190">
        <v>100589.58000000016</v>
      </c>
    </row>
    <row r="191" spans="1:4" x14ac:dyDescent="0.25">
      <c r="A191" s="1" t="s">
        <v>8386</v>
      </c>
      <c r="B191" s="1">
        <v>1457.82</v>
      </c>
      <c r="C191">
        <v>45</v>
      </c>
      <c r="D191">
        <v>65601.899999999994</v>
      </c>
    </row>
    <row r="192" spans="1:4" x14ac:dyDescent="0.25">
      <c r="A192" s="1" t="s">
        <v>8387</v>
      </c>
      <c r="B192" s="1">
        <v>32.54</v>
      </c>
      <c r="C192">
        <v>17</v>
      </c>
      <c r="D192">
        <v>553.18000000000006</v>
      </c>
    </row>
    <row r="193" spans="1:4" x14ac:dyDescent="0.25">
      <c r="A193" s="1" t="s">
        <v>8388</v>
      </c>
      <c r="B193" s="1">
        <v>2860.88</v>
      </c>
      <c r="C193">
        <v>52</v>
      </c>
      <c r="D193">
        <v>148765.7600000001</v>
      </c>
    </row>
    <row r="194" spans="1:4" x14ac:dyDescent="0.25">
      <c r="A194" s="1" t="s">
        <v>8389</v>
      </c>
      <c r="B194" s="1">
        <v>1204.7</v>
      </c>
      <c r="C194">
        <v>37</v>
      </c>
      <c r="D194">
        <v>44573.899999999987</v>
      </c>
    </row>
    <row r="195" spans="1:4" x14ac:dyDescent="0.25">
      <c r="A195" s="1" t="s">
        <v>8390</v>
      </c>
      <c r="B195" s="1">
        <v>109.88</v>
      </c>
      <c r="C195">
        <v>32</v>
      </c>
      <c r="D195">
        <v>3516.1600000000021</v>
      </c>
    </row>
    <row r="196" spans="1:4" x14ac:dyDescent="0.25">
      <c r="A196" s="1" t="s">
        <v>8391</v>
      </c>
      <c r="B196" s="1">
        <v>668.12</v>
      </c>
      <c r="C196">
        <v>19</v>
      </c>
      <c r="D196">
        <v>12694.280000000004</v>
      </c>
    </row>
    <row r="197" spans="1:4" x14ac:dyDescent="0.25">
      <c r="A197" s="1" t="s">
        <v>8392</v>
      </c>
      <c r="B197" s="1">
        <v>668.12</v>
      </c>
      <c r="C197">
        <v>14</v>
      </c>
      <c r="D197">
        <v>9353.68</v>
      </c>
    </row>
    <row r="198" spans="1:4" x14ac:dyDescent="0.25">
      <c r="A198" s="1" t="s">
        <v>8393</v>
      </c>
      <c r="B198" s="1">
        <v>1204.7</v>
      </c>
      <c r="C198">
        <v>35</v>
      </c>
      <c r="D198">
        <v>42164.499999999993</v>
      </c>
    </row>
    <row r="199" spans="1:4" x14ac:dyDescent="0.25">
      <c r="A199" s="1" t="s">
        <v>8394</v>
      </c>
      <c r="B199" s="1">
        <v>97.18</v>
      </c>
      <c r="C199">
        <v>23</v>
      </c>
      <c r="D199">
        <v>2235.1400000000008</v>
      </c>
    </row>
    <row r="200" spans="1:4" x14ac:dyDescent="0.25">
      <c r="A200" s="1" t="s">
        <v>8395</v>
      </c>
      <c r="B200" s="1">
        <v>1907.26</v>
      </c>
      <c r="C200">
        <v>12</v>
      </c>
      <c r="D200">
        <v>22887.119999999995</v>
      </c>
    </row>
    <row r="201" spans="1:4" x14ac:dyDescent="0.25">
      <c r="A201" s="1" t="s">
        <v>8396</v>
      </c>
      <c r="B201" s="1">
        <v>668.12</v>
      </c>
      <c r="C201">
        <v>6</v>
      </c>
      <c r="D201">
        <v>4008.72</v>
      </c>
    </row>
    <row r="202" spans="1:4" x14ac:dyDescent="0.25">
      <c r="A202" s="1" t="s">
        <v>8397</v>
      </c>
      <c r="B202" s="1">
        <v>1204.7</v>
      </c>
      <c r="C202">
        <v>7</v>
      </c>
      <c r="D202">
        <v>8432.9</v>
      </c>
    </row>
    <row r="203" spans="1:4" x14ac:dyDescent="0.25">
      <c r="A203" s="1" t="s">
        <v>8398</v>
      </c>
      <c r="B203" s="1">
        <v>400.1</v>
      </c>
      <c r="C203">
        <v>6</v>
      </c>
      <c r="D203">
        <v>2400.6</v>
      </c>
    </row>
    <row r="204" spans="1:4" x14ac:dyDescent="0.25">
      <c r="A204" s="1" t="s">
        <v>8399</v>
      </c>
      <c r="B204" s="1">
        <v>64.78</v>
      </c>
      <c r="C204">
        <v>56</v>
      </c>
      <c r="D204">
        <v>3627.6800000000044</v>
      </c>
    </row>
    <row r="205" spans="1:4" x14ac:dyDescent="0.25">
      <c r="A205" s="1" t="s">
        <v>8400</v>
      </c>
      <c r="B205" s="1">
        <v>2860.88</v>
      </c>
      <c r="C205">
        <v>62</v>
      </c>
      <c r="D205">
        <v>177374.56000000014</v>
      </c>
    </row>
    <row r="206" spans="1:4" x14ac:dyDescent="0.25">
      <c r="A206" s="1" t="s">
        <v>8378</v>
      </c>
      <c r="B206" s="1">
        <v>2932.02</v>
      </c>
      <c r="C206">
        <v>41</v>
      </c>
      <c r="D206">
        <v>120212.82000000004</v>
      </c>
    </row>
    <row r="207" spans="1:4" x14ac:dyDescent="0.25">
      <c r="A207" s="1" t="s">
        <v>8235</v>
      </c>
      <c r="B207" s="1">
        <v>404.66</v>
      </c>
      <c r="C207">
        <v>37</v>
      </c>
      <c r="D207">
        <v>14972.419999999996</v>
      </c>
    </row>
    <row r="208" spans="1:4" x14ac:dyDescent="0.25">
      <c r="A208" s="1" t="s">
        <v>8380</v>
      </c>
      <c r="B208" s="1">
        <v>1344.58</v>
      </c>
      <c r="C208">
        <v>22</v>
      </c>
      <c r="D208">
        <v>29580.760000000017</v>
      </c>
    </row>
    <row r="209" spans="1:4" x14ac:dyDescent="0.25">
      <c r="A209" s="1" t="s">
        <v>8382</v>
      </c>
      <c r="B209" s="1">
        <v>713.8</v>
      </c>
      <c r="C209">
        <v>48</v>
      </c>
      <c r="D209">
        <v>34262.399999999987</v>
      </c>
    </row>
    <row r="210" spans="1:4" x14ac:dyDescent="0.25">
      <c r="A210" s="1" t="s">
        <v>8369</v>
      </c>
      <c r="B210" s="1">
        <v>713.8</v>
      </c>
      <c r="C210">
        <v>50</v>
      </c>
      <c r="D210">
        <v>35689.999999999993</v>
      </c>
    </row>
    <row r="211" spans="1:4" x14ac:dyDescent="0.25">
      <c r="A211" s="1" t="s">
        <v>8329</v>
      </c>
      <c r="B211" s="1">
        <v>1717.8</v>
      </c>
      <c r="C211">
        <v>29</v>
      </c>
      <c r="D211">
        <v>49816.200000000019</v>
      </c>
    </row>
    <row r="212" spans="1:4" x14ac:dyDescent="0.25">
      <c r="A212" s="1" t="s">
        <v>8401</v>
      </c>
      <c r="B212" s="1">
        <v>647.98</v>
      </c>
      <c r="C212">
        <v>20</v>
      </c>
      <c r="D212">
        <v>12959.599999999995</v>
      </c>
    </row>
    <row r="213" spans="1:4" x14ac:dyDescent="0.25">
      <c r="A213" s="1" t="s">
        <v>8402</v>
      </c>
      <c r="B213" s="1">
        <v>2041.18</v>
      </c>
      <c r="C213">
        <v>69</v>
      </c>
      <c r="D213">
        <v>140841.41999999975</v>
      </c>
    </row>
    <row r="214" spans="1:4" x14ac:dyDescent="0.25">
      <c r="A214" s="1" t="s">
        <v>8364</v>
      </c>
      <c r="B214" s="1">
        <v>1344.58</v>
      </c>
      <c r="C214">
        <v>50</v>
      </c>
      <c r="D214">
        <v>67229.000000000058</v>
      </c>
    </row>
    <row r="215" spans="1:4" x14ac:dyDescent="0.25">
      <c r="A215" s="1" t="s">
        <v>8403</v>
      </c>
      <c r="B215" s="1">
        <v>647.98</v>
      </c>
      <c r="C215">
        <v>59</v>
      </c>
      <c r="D215">
        <v>38230.820000000007</v>
      </c>
    </row>
    <row r="216" spans="1:4" x14ac:dyDescent="0.25">
      <c r="A216" s="1" t="s">
        <v>8404</v>
      </c>
      <c r="B216" s="1">
        <v>2041.18</v>
      </c>
      <c r="C216">
        <v>28</v>
      </c>
      <c r="D216">
        <v>57153.04</v>
      </c>
    </row>
    <row r="217" spans="1:4" x14ac:dyDescent="0.25">
      <c r="A217" s="1" t="s">
        <v>8373</v>
      </c>
      <c r="B217" s="1">
        <v>713.8</v>
      </c>
      <c r="C217">
        <v>41</v>
      </c>
      <c r="D217">
        <v>29265.799999999981</v>
      </c>
    </row>
    <row r="218" spans="1:4" x14ac:dyDescent="0.25">
      <c r="A218" s="1" t="s">
        <v>8405</v>
      </c>
      <c r="B218" s="1">
        <v>9.5399999999999991</v>
      </c>
      <c r="C218">
        <v>46</v>
      </c>
      <c r="D218">
        <v>438.84000000000026</v>
      </c>
    </row>
    <row r="219" spans="1:4" x14ac:dyDescent="0.25">
      <c r="A219" s="1" t="s">
        <v>8406</v>
      </c>
      <c r="B219" s="1">
        <v>316.86</v>
      </c>
      <c r="C219">
        <v>32</v>
      </c>
      <c r="D219">
        <v>10139.52</v>
      </c>
    </row>
    <row r="220" spans="1:4" x14ac:dyDescent="0.25">
      <c r="A220" s="1" t="s">
        <v>8407</v>
      </c>
      <c r="B220" s="1">
        <v>10.78</v>
      </c>
      <c r="C220">
        <v>63</v>
      </c>
      <c r="D220">
        <v>679.13999999999896</v>
      </c>
    </row>
    <row r="221" spans="1:4" x14ac:dyDescent="0.25">
      <c r="A221" s="1" t="s">
        <v>8408</v>
      </c>
      <c r="B221" s="1">
        <v>74.5</v>
      </c>
      <c r="C221">
        <v>59</v>
      </c>
      <c r="D221">
        <v>4395.5</v>
      </c>
    </row>
    <row r="222" spans="1:4" x14ac:dyDescent="0.25">
      <c r="A222" s="1" t="s">
        <v>8409</v>
      </c>
      <c r="B222" s="1">
        <v>65.98</v>
      </c>
      <c r="C222">
        <v>32</v>
      </c>
      <c r="D222">
        <v>2111.36</v>
      </c>
    </row>
    <row r="223" spans="1:4" x14ac:dyDescent="0.25">
      <c r="A223" s="1" t="s">
        <v>8246</v>
      </c>
      <c r="B223" s="1">
        <v>404.66</v>
      </c>
      <c r="C223">
        <v>52</v>
      </c>
      <c r="D223">
        <v>21042.319999999996</v>
      </c>
    </row>
    <row r="224" spans="1:4" x14ac:dyDescent="0.25">
      <c r="A224" s="1" t="s">
        <v>8410</v>
      </c>
      <c r="B224" s="1">
        <v>63.16</v>
      </c>
      <c r="C224">
        <v>17</v>
      </c>
      <c r="D224">
        <v>1073.7199999999996</v>
      </c>
    </row>
    <row r="225" spans="1:4" x14ac:dyDescent="0.25">
      <c r="A225" s="1" t="s">
        <v>8411</v>
      </c>
      <c r="B225" s="1">
        <v>404.66</v>
      </c>
      <c r="C225">
        <v>8</v>
      </c>
      <c r="D225">
        <v>3237.2799999999997</v>
      </c>
    </row>
    <row r="226" spans="1:4" x14ac:dyDescent="0.25">
      <c r="A226" s="1" t="s">
        <v>8412</v>
      </c>
      <c r="B226" s="1">
        <v>668.12</v>
      </c>
      <c r="C226">
        <v>11</v>
      </c>
      <c r="D226">
        <v>7349.32</v>
      </c>
    </row>
    <row r="227" spans="1:4" x14ac:dyDescent="0.25">
      <c r="A227" s="1" t="s">
        <v>8413</v>
      </c>
      <c r="B227" s="1">
        <v>76.2</v>
      </c>
      <c r="C227">
        <v>32</v>
      </c>
      <c r="D227">
        <v>2438.3999999999996</v>
      </c>
    </row>
    <row r="228" spans="1:4" x14ac:dyDescent="0.25">
      <c r="A228" s="1" t="s">
        <v>8414</v>
      </c>
      <c r="B228" s="1">
        <v>63.16</v>
      </c>
      <c r="C228">
        <v>51</v>
      </c>
      <c r="D228">
        <v>3221.159999999998</v>
      </c>
    </row>
    <row r="229" spans="1:4" x14ac:dyDescent="0.25">
      <c r="A229" s="1" t="s">
        <v>8415</v>
      </c>
      <c r="B229" s="1">
        <v>2860.88</v>
      </c>
      <c r="C229">
        <v>61</v>
      </c>
      <c r="D229">
        <v>174513.68000000014</v>
      </c>
    </row>
    <row r="230" spans="1:4" x14ac:dyDescent="0.25">
      <c r="A230" s="1" t="s">
        <v>8416</v>
      </c>
      <c r="B230" s="1">
        <v>400.1</v>
      </c>
      <c r="C230">
        <v>37</v>
      </c>
      <c r="D230">
        <v>14803.700000000008</v>
      </c>
    </row>
    <row r="231" spans="1:4" x14ac:dyDescent="0.25">
      <c r="A231" s="1" t="s">
        <v>8417</v>
      </c>
      <c r="B231" s="1">
        <v>10.78</v>
      </c>
      <c r="C231">
        <v>41</v>
      </c>
      <c r="D231">
        <v>441.97999999999951</v>
      </c>
    </row>
    <row r="232" spans="1:4" x14ac:dyDescent="0.25">
      <c r="A232" s="1" t="s">
        <v>8418</v>
      </c>
      <c r="B232" s="1">
        <v>2.74</v>
      </c>
      <c r="C232">
        <v>25</v>
      </c>
      <c r="D232">
        <v>68.500000000000028</v>
      </c>
    </row>
    <row r="233" spans="1:4" x14ac:dyDescent="0.25">
      <c r="A233" s="1" t="s">
        <v>8419</v>
      </c>
      <c r="B233" s="1">
        <v>97.18</v>
      </c>
      <c r="C233">
        <v>62</v>
      </c>
      <c r="D233">
        <v>6025.1600000000035</v>
      </c>
    </row>
    <row r="234" spans="1:4" x14ac:dyDescent="0.25">
      <c r="A234" s="1" t="s">
        <v>8285</v>
      </c>
      <c r="B234" s="1">
        <v>2932.02</v>
      </c>
      <c r="C234">
        <v>52</v>
      </c>
      <c r="D234">
        <v>152465.03999999998</v>
      </c>
    </row>
    <row r="235" spans="1:4" x14ac:dyDescent="0.25">
      <c r="A235" s="1" t="s">
        <v>8365</v>
      </c>
      <c r="B235" s="1">
        <v>1344.58</v>
      </c>
      <c r="C235">
        <v>37</v>
      </c>
      <c r="D235">
        <v>49749.460000000043</v>
      </c>
    </row>
    <row r="236" spans="1:4" x14ac:dyDescent="0.25">
      <c r="A236" s="1" t="s">
        <v>8420</v>
      </c>
      <c r="B236" s="1">
        <v>647.98</v>
      </c>
      <c r="C236">
        <v>50</v>
      </c>
      <c r="D236">
        <v>32398.999999999982</v>
      </c>
    </row>
    <row r="237" spans="1:4" x14ac:dyDescent="0.25">
      <c r="A237" s="1" t="s">
        <v>8421</v>
      </c>
      <c r="B237" s="1">
        <v>1907.26</v>
      </c>
      <c r="C237">
        <v>19</v>
      </c>
      <c r="D237">
        <v>36237.939999999988</v>
      </c>
    </row>
    <row r="238" spans="1:4" x14ac:dyDescent="0.25">
      <c r="A238" s="1" t="s">
        <v>8422</v>
      </c>
      <c r="B238" s="1">
        <v>55.3</v>
      </c>
      <c r="C238">
        <v>11</v>
      </c>
      <c r="D238">
        <v>608.29999999999995</v>
      </c>
    </row>
    <row r="239" spans="1:4" x14ac:dyDescent="0.25">
      <c r="A239" s="1" t="s">
        <v>8423</v>
      </c>
      <c r="B239" s="1">
        <v>1204.7</v>
      </c>
      <c r="C239">
        <v>41</v>
      </c>
      <c r="D239">
        <v>49392.699999999975</v>
      </c>
    </row>
    <row r="240" spans="1:4" x14ac:dyDescent="0.25">
      <c r="A240" s="1" t="s">
        <v>8424</v>
      </c>
      <c r="B240" s="1">
        <v>668.12</v>
      </c>
      <c r="C240">
        <v>11</v>
      </c>
      <c r="D240">
        <v>7349.32</v>
      </c>
    </row>
    <row r="241" spans="1:4" x14ac:dyDescent="0.25">
      <c r="A241" s="1" t="s">
        <v>8425</v>
      </c>
      <c r="B241" s="1">
        <v>668.12</v>
      </c>
      <c r="C241">
        <v>15</v>
      </c>
      <c r="D241">
        <v>10021.800000000001</v>
      </c>
    </row>
    <row r="242" spans="1:4" x14ac:dyDescent="0.25">
      <c r="A242" s="1" t="s">
        <v>8426</v>
      </c>
      <c r="B242" s="1">
        <v>647.98</v>
      </c>
      <c r="C242">
        <v>66</v>
      </c>
      <c r="D242">
        <v>42766.680000000029</v>
      </c>
    </row>
    <row r="243" spans="1:4" x14ac:dyDescent="0.25">
      <c r="A243" s="1" t="s">
        <v>8427</v>
      </c>
      <c r="B243" s="1">
        <v>48.58</v>
      </c>
      <c r="C243">
        <v>69</v>
      </c>
      <c r="D243">
        <v>3352.0199999999968</v>
      </c>
    </row>
    <row r="244" spans="1:4" x14ac:dyDescent="0.25">
      <c r="A244" s="1" t="s">
        <v>8428</v>
      </c>
      <c r="B244" s="1">
        <v>647.98</v>
      </c>
      <c r="C244">
        <v>51</v>
      </c>
      <c r="D244">
        <v>33046.979999999981</v>
      </c>
    </row>
    <row r="245" spans="1:4" x14ac:dyDescent="0.25">
      <c r="A245" s="1" t="s">
        <v>8391</v>
      </c>
      <c r="B245" s="1">
        <v>890.82</v>
      </c>
      <c r="C245">
        <v>50</v>
      </c>
      <c r="D245">
        <v>44540.999999999993</v>
      </c>
    </row>
    <row r="246" spans="1:4" x14ac:dyDescent="0.25">
      <c r="A246" s="1" t="s">
        <v>8429</v>
      </c>
      <c r="B246" s="1">
        <v>1457.82</v>
      </c>
      <c r="C246">
        <v>31</v>
      </c>
      <c r="D246">
        <v>45192.42</v>
      </c>
    </row>
    <row r="247" spans="1:4" x14ac:dyDescent="0.25">
      <c r="A247" s="1" t="s">
        <v>8430</v>
      </c>
      <c r="B247" s="1">
        <v>890.82</v>
      </c>
      <c r="C247">
        <v>16</v>
      </c>
      <c r="D247">
        <v>14253.119999999997</v>
      </c>
    </row>
    <row r="248" spans="1:4" x14ac:dyDescent="0.25">
      <c r="A248" s="1" t="s">
        <v>8431</v>
      </c>
      <c r="B248" s="1">
        <v>890.82</v>
      </c>
      <c r="C248">
        <v>44</v>
      </c>
      <c r="D248">
        <v>39196.079999999994</v>
      </c>
    </row>
    <row r="249" spans="1:4" x14ac:dyDescent="0.25">
      <c r="A249" s="1" t="s">
        <v>8412</v>
      </c>
      <c r="B249" s="1">
        <v>890.82</v>
      </c>
      <c r="C249">
        <v>32</v>
      </c>
      <c r="D249">
        <v>28506.239999999994</v>
      </c>
    </row>
    <row r="250" spans="1:4" x14ac:dyDescent="0.25">
      <c r="A250" s="1" t="s">
        <v>8425</v>
      </c>
      <c r="B250" s="1">
        <v>890.82</v>
      </c>
      <c r="C250">
        <v>37</v>
      </c>
      <c r="D250">
        <v>32960.339999999997</v>
      </c>
    </row>
    <row r="251" spans="1:4" x14ac:dyDescent="0.25">
      <c r="A251" s="1" t="s">
        <v>8432</v>
      </c>
      <c r="B251" s="1">
        <v>1204.7</v>
      </c>
      <c r="C251">
        <v>11</v>
      </c>
      <c r="D251">
        <v>13251.700000000003</v>
      </c>
    </row>
    <row r="252" spans="1:4" x14ac:dyDescent="0.25">
      <c r="A252" s="1" t="s">
        <v>8392</v>
      </c>
      <c r="B252" s="1">
        <v>890.82</v>
      </c>
      <c r="C252">
        <v>33</v>
      </c>
      <c r="D252">
        <v>29397.059999999994</v>
      </c>
    </row>
    <row r="253" spans="1:4" x14ac:dyDescent="0.25">
      <c r="A253" s="1" t="s">
        <v>8433</v>
      </c>
      <c r="B253" s="1">
        <v>1204.7</v>
      </c>
      <c r="C253">
        <v>40</v>
      </c>
      <c r="D253">
        <v>48187.999999999978</v>
      </c>
    </row>
    <row r="254" spans="1:4" x14ac:dyDescent="0.25">
      <c r="A254" s="1" t="s">
        <v>8434</v>
      </c>
      <c r="B254" s="1">
        <v>2041.18</v>
      </c>
      <c r="C254">
        <v>56</v>
      </c>
      <c r="D254">
        <v>114306.07999999984</v>
      </c>
    </row>
    <row r="255" spans="1:4" x14ac:dyDescent="0.25">
      <c r="A255" s="1" t="s">
        <v>8374</v>
      </c>
      <c r="B255" s="1">
        <v>2932.02</v>
      </c>
      <c r="C255">
        <v>24</v>
      </c>
      <c r="D255">
        <v>70368.479999999967</v>
      </c>
    </row>
    <row r="256" spans="1:4" x14ac:dyDescent="0.25">
      <c r="A256" s="1" t="s">
        <v>8282</v>
      </c>
      <c r="B256" s="1">
        <v>2932.02</v>
      </c>
      <c r="C256">
        <v>42</v>
      </c>
      <c r="D256">
        <v>123144.84000000004</v>
      </c>
    </row>
    <row r="257" spans="1:4" x14ac:dyDescent="0.25">
      <c r="A257" s="1" t="s">
        <v>8435</v>
      </c>
      <c r="B257" s="1">
        <v>83.98</v>
      </c>
      <c r="C257">
        <v>43</v>
      </c>
      <c r="D257">
        <v>3611.1400000000003</v>
      </c>
    </row>
    <row r="258" spans="1:4" x14ac:dyDescent="0.25">
      <c r="A258" s="1" t="s">
        <v>8242</v>
      </c>
      <c r="B258" s="1">
        <v>404.66</v>
      </c>
      <c r="C258">
        <v>11</v>
      </c>
      <c r="D258">
        <v>4451.2599999999993</v>
      </c>
    </row>
    <row r="259" spans="1:4" x14ac:dyDescent="0.25">
      <c r="A259" s="1" t="s">
        <v>8303</v>
      </c>
      <c r="B259" s="1">
        <v>1717.8</v>
      </c>
      <c r="C259">
        <v>26</v>
      </c>
      <c r="D259">
        <v>44662.80000000001</v>
      </c>
    </row>
    <row r="260" spans="1:4" x14ac:dyDescent="0.25">
      <c r="A260" s="1" t="s">
        <v>8383</v>
      </c>
      <c r="B260" s="1">
        <v>144.32</v>
      </c>
      <c r="C260">
        <v>26</v>
      </c>
      <c r="D260">
        <v>3752.3200000000011</v>
      </c>
    </row>
    <row r="261" spans="1:4" x14ac:dyDescent="0.25">
      <c r="A261" s="1" t="s">
        <v>8436</v>
      </c>
      <c r="B261" s="1">
        <v>2860.88</v>
      </c>
      <c r="C261">
        <v>27</v>
      </c>
      <c r="D261">
        <v>77243.759999999995</v>
      </c>
    </row>
    <row r="262" spans="1:4" x14ac:dyDescent="0.25">
      <c r="A262" s="1" t="s">
        <v>8421</v>
      </c>
      <c r="B262" s="1">
        <v>2860.88</v>
      </c>
      <c r="C262">
        <v>41</v>
      </c>
      <c r="D262">
        <v>117296.08000000006</v>
      </c>
    </row>
    <row r="263" spans="1:4" x14ac:dyDescent="0.25">
      <c r="A263" s="1" t="s">
        <v>8437</v>
      </c>
      <c r="B263" s="1">
        <v>210.58</v>
      </c>
      <c r="C263">
        <v>36</v>
      </c>
      <c r="D263">
        <v>7580.8799999999983</v>
      </c>
    </row>
    <row r="264" spans="1:4" x14ac:dyDescent="0.25">
      <c r="A264" s="1" t="s">
        <v>8396</v>
      </c>
      <c r="B264" s="1">
        <v>890.82</v>
      </c>
      <c r="C264">
        <v>16</v>
      </c>
      <c r="D264">
        <v>14253.119999999997</v>
      </c>
    </row>
    <row r="265" spans="1:4" x14ac:dyDescent="0.25">
      <c r="A265" s="1" t="s">
        <v>8438</v>
      </c>
      <c r="B265" s="1">
        <v>890.82</v>
      </c>
      <c r="C265">
        <v>38</v>
      </c>
      <c r="D265">
        <v>33851.159999999996</v>
      </c>
    </row>
    <row r="266" spans="1:4" x14ac:dyDescent="0.25">
      <c r="A266" s="1" t="s">
        <v>8439</v>
      </c>
      <c r="B266" s="1">
        <v>2860.88</v>
      </c>
      <c r="C266">
        <v>33</v>
      </c>
      <c r="D266">
        <v>94409.040000000023</v>
      </c>
    </row>
    <row r="267" spans="1:4" x14ac:dyDescent="0.25">
      <c r="A267" s="1" t="s">
        <v>8440</v>
      </c>
      <c r="B267" s="1">
        <v>677.98</v>
      </c>
      <c r="C267">
        <v>40</v>
      </c>
      <c r="D267">
        <v>27119.199999999986</v>
      </c>
    </row>
    <row r="268" spans="1:4" x14ac:dyDescent="0.25">
      <c r="A268" s="1" t="s">
        <v>8441</v>
      </c>
      <c r="B268" s="1">
        <v>647.98</v>
      </c>
      <c r="C268">
        <v>29</v>
      </c>
      <c r="D268">
        <v>18791.419999999991</v>
      </c>
    </row>
    <row r="269" spans="1:4" x14ac:dyDescent="0.25">
      <c r="A269" s="1" t="s">
        <v>8247</v>
      </c>
      <c r="B269" s="1">
        <v>29.38</v>
      </c>
      <c r="C269">
        <v>29</v>
      </c>
      <c r="D269">
        <v>852.02</v>
      </c>
    </row>
    <row r="270" spans="1:4" x14ac:dyDescent="0.25">
      <c r="A270" s="1" t="s">
        <v>8395</v>
      </c>
      <c r="B270" s="1">
        <v>2860.88</v>
      </c>
      <c r="C270">
        <v>54</v>
      </c>
      <c r="D270">
        <v>154487.52000000011</v>
      </c>
    </row>
    <row r="271" spans="1:4" x14ac:dyDescent="0.25">
      <c r="A271" s="1" t="s">
        <v>8442</v>
      </c>
      <c r="B271" s="1">
        <v>1457.82</v>
      </c>
      <c r="C271">
        <v>55</v>
      </c>
      <c r="D271">
        <v>80180.100000000064</v>
      </c>
    </row>
    <row r="272" spans="1:4" x14ac:dyDescent="0.25">
      <c r="A272" s="1" t="s">
        <v>8363</v>
      </c>
      <c r="B272" s="1">
        <v>1344.58</v>
      </c>
      <c r="C272">
        <v>44</v>
      </c>
      <c r="D272">
        <v>59161.520000000055</v>
      </c>
    </row>
    <row r="273" spans="1:4" x14ac:dyDescent="0.25">
      <c r="A273" s="1" t="s">
        <v>8366</v>
      </c>
      <c r="B273" s="1">
        <v>1344.58</v>
      </c>
      <c r="C273">
        <v>48</v>
      </c>
      <c r="D273">
        <v>64539.840000000062</v>
      </c>
    </row>
    <row r="274" spans="1:4" x14ac:dyDescent="0.25">
      <c r="A274" s="1" t="s">
        <v>8258</v>
      </c>
      <c r="B274" s="1">
        <v>10.78</v>
      </c>
      <c r="C274">
        <v>44</v>
      </c>
      <c r="D274">
        <v>474.31999999999942</v>
      </c>
    </row>
    <row r="275" spans="1:4" x14ac:dyDescent="0.25">
      <c r="A275" s="1" t="s">
        <v>8234</v>
      </c>
      <c r="B275" s="1">
        <v>59.98</v>
      </c>
      <c r="C275">
        <v>49</v>
      </c>
      <c r="D275">
        <v>2939.0200000000004</v>
      </c>
    </row>
    <row r="276" spans="1:4" x14ac:dyDescent="0.25">
      <c r="A276" s="1" t="s">
        <v>8443</v>
      </c>
      <c r="B276" s="1">
        <v>890.82</v>
      </c>
      <c r="C276">
        <v>12</v>
      </c>
      <c r="D276">
        <v>10689.839999999998</v>
      </c>
    </row>
    <row r="277" spans="1:4" x14ac:dyDescent="0.25">
      <c r="A277" s="1" t="s">
        <v>8444</v>
      </c>
      <c r="B277" s="1">
        <v>64.78</v>
      </c>
      <c r="C277">
        <v>33</v>
      </c>
      <c r="D277">
        <v>2137.7399999999998</v>
      </c>
    </row>
    <row r="278" spans="1:4" x14ac:dyDescent="0.25">
      <c r="A278" s="1" t="s">
        <v>8445</v>
      </c>
      <c r="B278" s="1">
        <v>677.98</v>
      </c>
      <c r="C278">
        <v>41</v>
      </c>
      <c r="D278">
        <v>27797.179999999986</v>
      </c>
    </row>
    <row r="279" spans="1:4" x14ac:dyDescent="0.25">
      <c r="A279" s="1" t="s">
        <v>8446</v>
      </c>
      <c r="B279" s="1">
        <v>923.38</v>
      </c>
      <c r="C279">
        <v>26</v>
      </c>
      <c r="D279">
        <v>24007.88</v>
      </c>
    </row>
    <row r="280" spans="1:4" x14ac:dyDescent="0.25">
      <c r="A280" s="1" t="s">
        <v>8424</v>
      </c>
      <c r="B280" s="1">
        <v>890.82</v>
      </c>
      <c r="C280">
        <v>31</v>
      </c>
      <c r="D280">
        <v>27615.419999999995</v>
      </c>
    </row>
    <row r="281" spans="1:4" x14ac:dyDescent="0.25">
      <c r="A281" s="1" t="s">
        <v>8447</v>
      </c>
      <c r="B281" s="1">
        <v>400.1</v>
      </c>
      <c r="C281">
        <v>39</v>
      </c>
      <c r="D281">
        <v>15603.900000000009</v>
      </c>
    </row>
    <row r="282" spans="1:4" x14ac:dyDescent="0.25">
      <c r="A282" s="1" t="s">
        <v>8448</v>
      </c>
      <c r="B282" s="1">
        <v>400.1</v>
      </c>
      <c r="C282">
        <v>24</v>
      </c>
      <c r="D282">
        <v>9602.4000000000033</v>
      </c>
    </row>
    <row r="283" spans="1:4" x14ac:dyDescent="0.25">
      <c r="A283" s="1" t="s">
        <v>8356</v>
      </c>
      <c r="B283" s="1">
        <v>469.8</v>
      </c>
      <c r="C283">
        <v>10</v>
      </c>
      <c r="D283">
        <v>4698.0000000000009</v>
      </c>
    </row>
    <row r="284" spans="1:4" x14ac:dyDescent="0.25">
      <c r="A284" s="1" t="s">
        <v>8262</v>
      </c>
      <c r="B284" s="1">
        <v>939.58</v>
      </c>
      <c r="C284">
        <v>74</v>
      </c>
      <c r="D284">
        <v>69528.9200000001</v>
      </c>
    </row>
    <row r="285" spans="1:4" x14ac:dyDescent="0.25">
      <c r="A285" s="1" t="s">
        <v>8269</v>
      </c>
      <c r="B285" s="1">
        <v>939.58</v>
      </c>
      <c r="C285">
        <v>45</v>
      </c>
      <c r="D285">
        <v>42281.100000000049</v>
      </c>
    </row>
    <row r="286" spans="1:4" x14ac:dyDescent="0.25">
      <c r="A286" s="1" t="s">
        <v>8354</v>
      </c>
      <c r="B286" s="1">
        <v>939.58</v>
      </c>
      <c r="C286">
        <v>70</v>
      </c>
      <c r="D286">
        <v>65770.600000000093</v>
      </c>
    </row>
    <row r="287" spans="1:4" x14ac:dyDescent="0.25">
      <c r="A287" s="1" t="s">
        <v>8263</v>
      </c>
      <c r="B287" s="1">
        <v>939.58</v>
      </c>
      <c r="C287">
        <v>56</v>
      </c>
      <c r="D287">
        <v>52616.480000000069</v>
      </c>
    </row>
    <row r="288" spans="1:4" x14ac:dyDescent="0.25">
      <c r="A288" s="1" t="s">
        <v>8266</v>
      </c>
      <c r="B288" s="1">
        <v>939.58</v>
      </c>
      <c r="C288">
        <v>38</v>
      </c>
      <c r="D288">
        <v>35704.040000000037</v>
      </c>
    </row>
    <row r="289" spans="1:4" x14ac:dyDescent="0.25">
      <c r="A289" s="1" t="s">
        <v>8274</v>
      </c>
      <c r="B289" s="1">
        <v>939.58</v>
      </c>
      <c r="C289">
        <v>66</v>
      </c>
      <c r="D289">
        <v>62012.280000000086</v>
      </c>
    </row>
    <row r="290" spans="1:4" x14ac:dyDescent="0.25">
      <c r="A290" s="1" t="s">
        <v>8271</v>
      </c>
      <c r="B290" s="1">
        <v>939.58</v>
      </c>
      <c r="C290">
        <v>39</v>
      </c>
      <c r="D290">
        <v>36643.620000000039</v>
      </c>
    </row>
    <row r="291" spans="1:4" x14ac:dyDescent="0.25">
      <c r="A291" s="1" t="s">
        <v>8449</v>
      </c>
      <c r="B291" s="1">
        <v>939.58</v>
      </c>
      <c r="C291">
        <v>29</v>
      </c>
      <c r="D291">
        <v>27247.820000000022</v>
      </c>
    </row>
    <row r="292" spans="1:4" x14ac:dyDescent="0.25">
      <c r="A292" s="1" t="s">
        <v>8357</v>
      </c>
      <c r="B292" s="1">
        <v>939.58</v>
      </c>
      <c r="C292">
        <v>76</v>
      </c>
      <c r="D292">
        <v>71408.080000000104</v>
      </c>
    </row>
    <row r="293" spans="1:4" x14ac:dyDescent="0.25">
      <c r="A293" s="1" t="s">
        <v>8358</v>
      </c>
      <c r="B293" s="1">
        <v>939.58</v>
      </c>
      <c r="C293">
        <v>47</v>
      </c>
      <c r="D293">
        <v>44160.260000000053</v>
      </c>
    </row>
    <row r="294" spans="1:4" x14ac:dyDescent="0.25">
      <c r="A294" s="1" t="s">
        <v>8356</v>
      </c>
      <c r="B294" s="1">
        <v>939.58</v>
      </c>
      <c r="C294">
        <v>53</v>
      </c>
      <c r="D294">
        <v>49797.740000000063</v>
      </c>
    </row>
    <row r="295" spans="1:4" x14ac:dyDescent="0.25">
      <c r="A295" s="1" t="s">
        <v>8355</v>
      </c>
      <c r="B295" s="1">
        <v>939.58</v>
      </c>
      <c r="C295">
        <v>72</v>
      </c>
      <c r="D295">
        <v>67649.760000000097</v>
      </c>
    </row>
    <row r="296" spans="1:4" x14ac:dyDescent="0.25">
      <c r="A296" s="1" t="s">
        <v>8339</v>
      </c>
      <c r="B296" s="1">
        <v>367.88</v>
      </c>
      <c r="C296">
        <v>44</v>
      </c>
      <c r="D296">
        <v>16186.719999999985</v>
      </c>
    </row>
    <row r="297" spans="1:4" x14ac:dyDescent="0.25">
      <c r="A297" s="1" t="s">
        <v>8275</v>
      </c>
      <c r="B297" s="1">
        <v>1687.5</v>
      </c>
      <c r="C297">
        <v>4</v>
      </c>
      <c r="D297">
        <v>6750</v>
      </c>
    </row>
    <row r="298" spans="1:4" x14ac:dyDescent="0.25">
      <c r="A298" s="1" t="s">
        <v>8243</v>
      </c>
      <c r="B298" s="1">
        <v>1700</v>
      </c>
      <c r="C298">
        <v>4</v>
      </c>
      <c r="D298">
        <v>6800</v>
      </c>
    </row>
    <row r="299" spans="1:4" x14ac:dyDescent="0.25">
      <c r="A299" s="1" t="s">
        <v>8411</v>
      </c>
      <c r="B299" s="1">
        <v>367.88</v>
      </c>
      <c r="C299">
        <v>5</v>
      </c>
      <c r="D299">
        <v>1839.4</v>
      </c>
    </row>
    <row r="300" spans="1:4" x14ac:dyDescent="0.25">
      <c r="A300" s="1" t="s">
        <v>8450</v>
      </c>
      <c r="B300" s="1">
        <v>428.48</v>
      </c>
      <c r="C300">
        <v>10</v>
      </c>
      <c r="D300">
        <v>4284.8</v>
      </c>
    </row>
    <row r="301" spans="1:4" x14ac:dyDescent="0.25">
      <c r="A301" s="1" t="s">
        <v>8451</v>
      </c>
      <c r="B301" s="1">
        <v>404.66</v>
      </c>
      <c r="C301">
        <v>8</v>
      </c>
      <c r="D301">
        <v>3237.2799999999997</v>
      </c>
    </row>
    <row r="302" spans="1:4" x14ac:dyDescent="0.25">
      <c r="A302" s="1" t="s">
        <v>8452</v>
      </c>
      <c r="B302" s="1">
        <v>145.78</v>
      </c>
      <c r="C302">
        <v>47</v>
      </c>
      <c r="D302">
        <v>6851.659999999998</v>
      </c>
    </row>
    <row r="303" spans="1:4" x14ac:dyDescent="0.25">
      <c r="A303" s="1" t="s">
        <v>8453</v>
      </c>
      <c r="B303" s="1">
        <v>923.38</v>
      </c>
      <c r="C303">
        <v>20</v>
      </c>
      <c r="D303">
        <v>18467.599999999995</v>
      </c>
    </row>
    <row r="304" spans="1:4" x14ac:dyDescent="0.25">
      <c r="A304" s="1" t="s">
        <v>8237</v>
      </c>
      <c r="B304" s="1">
        <v>31.5</v>
      </c>
      <c r="C304">
        <v>3</v>
      </c>
      <c r="D304">
        <v>94.5</v>
      </c>
    </row>
    <row r="305" spans="1:4" x14ac:dyDescent="0.25">
      <c r="A305" s="1" t="s">
        <v>8231</v>
      </c>
      <c r="B305" s="1">
        <v>31.5</v>
      </c>
      <c r="C305">
        <v>4</v>
      </c>
      <c r="D305">
        <v>126</v>
      </c>
    </row>
    <row r="306" spans="1:4" x14ac:dyDescent="0.25">
      <c r="A306" s="1" t="s">
        <v>8326</v>
      </c>
      <c r="B306" s="1">
        <v>1717.8</v>
      </c>
      <c r="C306">
        <v>26</v>
      </c>
      <c r="D306">
        <v>44662.80000000001</v>
      </c>
    </row>
    <row r="307" spans="1:4" x14ac:dyDescent="0.25">
      <c r="A307" s="1" t="s">
        <v>8230</v>
      </c>
      <c r="B307" s="1">
        <v>59.98</v>
      </c>
      <c r="C307">
        <v>16</v>
      </c>
      <c r="D307">
        <v>959.68000000000018</v>
      </c>
    </row>
    <row r="308" spans="1:4" x14ac:dyDescent="0.25">
      <c r="A308" s="1" t="s">
        <v>8454</v>
      </c>
      <c r="B308" s="1">
        <v>46.96</v>
      </c>
      <c r="C308">
        <v>8</v>
      </c>
      <c r="D308">
        <v>375.67999999999995</v>
      </c>
    </row>
    <row r="309" spans="1:4" x14ac:dyDescent="0.25">
      <c r="A309" s="1" t="s">
        <v>8455</v>
      </c>
      <c r="B309" s="1">
        <v>400.1</v>
      </c>
      <c r="C309">
        <v>2</v>
      </c>
      <c r="D309">
        <v>800.2</v>
      </c>
    </row>
    <row r="310" spans="1:4" x14ac:dyDescent="0.25">
      <c r="A310" s="1" t="s">
        <v>8430</v>
      </c>
      <c r="B310" s="1">
        <v>668.12</v>
      </c>
      <c r="C310">
        <v>12</v>
      </c>
      <c r="D310">
        <v>8017.44</v>
      </c>
    </row>
    <row r="311" spans="1:4" x14ac:dyDescent="0.25">
      <c r="A311" s="1" t="s">
        <v>8443</v>
      </c>
      <c r="B311" s="1">
        <v>668.12</v>
      </c>
      <c r="C311">
        <v>5</v>
      </c>
      <c r="D311">
        <v>3340.6</v>
      </c>
    </row>
    <row r="312" spans="1:4" x14ac:dyDescent="0.25">
      <c r="A312" s="1" t="s">
        <v>8431</v>
      </c>
      <c r="B312" s="1">
        <v>668.12</v>
      </c>
      <c r="C312">
        <v>13</v>
      </c>
      <c r="D312">
        <v>8685.56</v>
      </c>
    </row>
    <row r="313" spans="1:4" x14ac:dyDescent="0.25">
      <c r="A313" s="1" t="s">
        <v>8438</v>
      </c>
      <c r="B313" s="1">
        <v>668.12</v>
      </c>
      <c r="C313">
        <v>18</v>
      </c>
      <c r="D313">
        <v>12026.160000000003</v>
      </c>
    </row>
    <row r="314" spans="1:4" x14ac:dyDescent="0.25">
      <c r="A314" s="1" t="s">
        <v>8456</v>
      </c>
      <c r="B314" s="1">
        <v>2041.18</v>
      </c>
      <c r="C314">
        <v>55</v>
      </c>
      <c r="D314">
        <v>112264.89999999985</v>
      </c>
    </row>
    <row r="315" spans="1:4" x14ac:dyDescent="0.25">
      <c r="A315" s="1" t="s">
        <v>8457</v>
      </c>
      <c r="B315" s="1">
        <v>400.1</v>
      </c>
      <c r="C315">
        <v>33</v>
      </c>
      <c r="D315">
        <v>13203.300000000007</v>
      </c>
    </row>
    <row r="316" spans="1:4" x14ac:dyDescent="0.25">
      <c r="A316" s="1" t="s">
        <v>8384</v>
      </c>
      <c r="B316" s="1">
        <v>2932.02</v>
      </c>
      <c r="C316">
        <v>24</v>
      </c>
      <c r="D316">
        <v>70368.479999999967</v>
      </c>
    </row>
    <row r="317" spans="1:4" x14ac:dyDescent="0.25">
      <c r="A317" s="1" t="s">
        <v>8244</v>
      </c>
      <c r="B317" s="1">
        <v>41.98</v>
      </c>
      <c r="C317">
        <v>32</v>
      </c>
      <c r="D317">
        <v>1343.3600000000004</v>
      </c>
    </row>
    <row r="318" spans="1:4" x14ac:dyDescent="0.25">
      <c r="A318" s="1" t="s">
        <v>8458</v>
      </c>
      <c r="B318" s="1">
        <v>299.74</v>
      </c>
      <c r="C318">
        <v>42</v>
      </c>
      <c r="D318">
        <v>12589.079999999993</v>
      </c>
    </row>
    <row r="319" spans="1:4" x14ac:dyDescent="0.25">
      <c r="A319" s="1" t="s">
        <v>8459</v>
      </c>
      <c r="B319" s="1">
        <v>1204.7</v>
      </c>
      <c r="C319">
        <v>7</v>
      </c>
      <c r="D319">
        <v>8432.9</v>
      </c>
    </row>
    <row r="320" spans="1:4" x14ac:dyDescent="0.25">
      <c r="A320" s="1" t="s">
        <v>8460</v>
      </c>
      <c r="B320" s="1">
        <v>1204.7</v>
      </c>
      <c r="C320">
        <v>14</v>
      </c>
      <c r="D320">
        <v>16865.800000000003</v>
      </c>
    </row>
    <row r="321" spans="1:4" x14ac:dyDescent="0.25">
      <c r="A321" s="1" t="s">
        <v>8461</v>
      </c>
      <c r="B321" s="1">
        <v>923.38</v>
      </c>
      <c r="C321">
        <v>16</v>
      </c>
      <c r="D321">
        <v>14774.079999999994</v>
      </c>
    </row>
    <row r="322" spans="1:4" x14ac:dyDescent="0.25">
      <c r="A322" s="1" t="s">
        <v>8462</v>
      </c>
      <c r="B322" s="1">
        <v>400.1</v>
      </c>
      <c r="C322">
        <v>23</v>
      </c>
      <c r="D322">
        <v>9202.3000000000029</v>
      </c>
    </row>
    <row r="323" spans="1:4" x14ac:dyDescent="0.25">
      <c r="A323" s="1" t="s">
        <v>8449</v>
      </c>
      <c r="B323" s="1">
        <v>838.92</v>
      </c>
      <c r="C323">
        <v>21</v>
      </c>
      <c r="D323">
        <v>17617.319999999996</v>
      </c>
    </row>
    <row r="324" spans="1:4" x14ac:dyDescent="0.25">
      <c r="A324" s="1" t="s">
        <v>8463</v>
      </c>
      <c r="B324" s="1">
        <v>4293.92</v>
      </c>
      <c r="C324">
        <v>21</v>
      </c>
      <c r="D324">
        <v>90172.319999999978</v>
      </c>
    </row>
    <row r="325" spans="1:4" x14ac:dyDescent="0.25">
      <c r="A325" s="1" t="s">
        <v>8231</v>
      </c>
      <c r="B325" s="1">
        <v>33.64</v>
      </c>
      <c r="C325">
        <v>7</v>
      </c>
      <c r="D325">
        <v>235.47999999999996</v>
      </c>
    </row>
    <row r="326" spans="1:4" x14ac:dyDescent="0.25">
      <c r="A326" s="1" t="s">
        <v>8367</v>
      </c>
      <c r="B326" s="1">
        <v>53.44</v>
      </c>
      <c r="C326">
        <v>13</v>
      </c>
      <c r="D326">
        <v>694.72</v>
      </c>
    </row>
    <row r="327" spans="1:4" x14ac:dyDescent="0.25">
      <c r="A327" s="1" t="s">
        <v>8337</v>
      </c>
      <c r="B327" s="1">
        <v>367.88</v>
      </c>
      <c r="C327">
        <v>32</v>
      </c>
      <c r="D327">
        <v>11772.159999999994</v>
      </c>
    </row>
    <row r="328" spans="1:4" x14ac:dyDescent="0.25">
      <c r="A328" s="1" t="s">
        <v>8464</v>
      </c>
      <c r="B328" s="1">
        <v>1717.8</v>
      </c>
      <c r="C328">
        <v>7</v>
      </c>
      <c r="D328">
        <v>12024.599999999999</v>
      </c>
    </row>
    <row r="329" spans="1:4" x14ac:dyDescent="0.25">
      <c r="A329" s="1" t="s">
        <v>8465</v>
      </c>
      <c r="B329" s="1">
        <v>45.58</v>
      </c>
      <c r="C329">
        <v>29</v>
      </c>
      <c r="D329">
        <v>1321.82</v>
      </c>
    </row>
    <row r="330" spans="1:4" x14ac:dyDescent="0.25">
      <c r="A330" s="1" t="s">
        <v>8445</v>
      </c>
      <c r="B330" s="1">
        <v>226</v>
      </c>
      <c r="C330">
        <v>7</v>
      </c>
      <c r="D330">
        <v>1582</v>
      </c>
    </row>
    <row r="331" spans="1:4" x14ac:dyDescent="0.25">
      <c r="A331" s="1" t="s">
        <v>8291</v>
      </c>
      <c r="B331" s="1">
        <v>226</v>
      </c>
      <c r="C331">
        <v>6</v>
      </c>
      <c r="D331">
        <v>1356</v>
      </c>
    </row>
    <row r="332" spans="1:4" x14ac:dyDescent="0.25">
      <c r="A332" s="1" t="s">
        <v>8466</v>
      </c>
      <c r="B332" s="1">
        <v>122.74</v>
      </c>
      <c r="C332">
        <v>18</v>
      </c>
      <c r="D332">
        <v>2209.3199999999997</v>
      </c>
    </row>
    <row r="333" spans="1:4" x14ac:dyDescent="0.25">
      <c r="A333" s="1" t="s">
        <v>8244</v>
      </c>
      <c r="B333" s="1">
        <v>31.5</v>
      </c>
      <c r="C333">
        <v>3</v>
      </c>
      <c r="D333">
        <v>94.5</v>
      </c>
    </row>
    <row r="334" spans="1:4" x14ac:dyDescent="0.25">
      <c r="A334" s="1" t="s">
        <v>8333</v>
      </c>
      <c r="B334" s="1">
        <v>1717.8</v>
      </c>
      <c r="C334">
        <v>7</v>
      </c>
      <c r="D334">
        <v>12024.599999999999</v>
      </c>
    </row>
    <row r="335" spans="1:4" x14ac:dyDescent="0.25">
      <c r="A335" s="1" t="s">
        <v>8467</v>
      </c>
      <c r="B335" s="1">
        <v>647.98</v>
      </c>
      <c r="C335">
        <v>25</v>
      </c>
      <c r="D335">
        <v>16199.499999999993</v>
      </c>
    </row>
    <row r="336" spans="1:4" x14ac:dyDescent="0.25">
      <c r="A336" s="1" t="s">
        <v>8468</v>
      </c>
      <c r="B336" s="1">
        <v>307.77999999999997</v>
      </c>
      <c r="C336">
        <v>7</v>
      </c>
      <c r="D336">
        <v>2154.46</v>
      </c>
    </row>
    <row r="337" spans="1:4" x14ac:dyDescent="0.25">
      <c r="A337" s="1" t="s">
        <v>8469</v>
      </c>
      <c r="B337" s="1">
        <v>316.86</v>
      </c>
      <c r="C337">
        <v>3</v>
      </c>
      <c r="D337">
        <v>950.58</v>
      </c>
    </row>
    <row r="338" spans="1:4" x14ac:dyDescent="0.25">
      <c r="A338" s="1" t="s">
        <v>8439</v>
      </c>
      <c r="B338" s="1">
        <v>1907.26</v>
      </c>
      <c r="C338">
        <v>21</v>
      </c>
      <c r="D338">
        <v>40052.459999999992</v>
      </c>
    </row>
    <row r="339" spans="1:4" x14ac:dyDescent="0.25">
      <c r="A339" s="1" t="s">
        <v>8451</v>
      </c>
      <c r="B339" s="1">
        <v>367.88</v>
      </c>
      <c r="C339">
        <v>1</v>
      </c>
      <c r="D339">
        <v>367.88</v>
      </c>
    </row>
    <row r="340" spans="1:4" x14ac:dyDescent="0.25">
      <c r="A340" s="1" t="s">
        <v>8238</v>
      </c>
      <c r="B340" s="1">
        <v>1687.5</v>
      </c>
      <c r="C340">
        <v>6</v>
      </c>
      <c r="D340">
        <v>10125</v>
      </c>
    </row>
    <row r="341" spans="1:4" x14ac:dyDescent="0.25">
      <c r="A341" s="1" t="s">
        <v>8470</v>
      </c>
      <c r="B341" s="1">
        <v>11.4</v>
      </c>
      <c r="C341">
        <v>11</v>
      </c>
      <c r="D341">
        <v>125.40000000000003</v>
      </c>
    </row>
    <row r="342" spans="1:4" x14ac:dyDescent="0.25">
      <c r="A342" s="1" t="s">
        <v>8343</v>
      </c>
      <c r="B342" s="1">
        <v>1445.18</v>
      </c>
      <c r="C342">
        <v>4</v>
      </c>
      <c r="D342">
        <v>5780.72</v>
      </c>
    </row>
    <row r="343" spans="1:4" x14ac:dyDescent="0.25">
      <c r="A343" s="1" t="s">
        <v>8329</v>
      </c>
      <c r="B343" s="1">
        <v>1516.16</v>
      </c>
      <c r="C343">
        <v>4</v>
      </c>
      <c r="D343">
        <v>6064.64</v>
      </c>
    </row>
    <row r="344" spans="1:4" x14ac:dyDescent="0.25">
      <c r="A344" s="1" t="s">
        <v>8232</v>
      </c>
      <c r="B344" s="1">
        <v>1687.5</v>
      </c>
      <c r="C344">
        <v>7</v>
      </c>
      <c r="D344">
        <v>11812.5</v>
      </c>
    </row>
    <row r="345" spans="1:4" x14ac:dyDescent="0.25">
      <c r="A345" s="1" t="s">
        <v>8237</v>
      </c>
      <c r="B345" s="1">
        <v>33.64</v>
      </c>
      <c r="C345">
        <v>4</v>
      </c>
      <c r="D345">
        <v>134.56</v>
      </c>
    </row>
    <row r="346" spans="1:4" x14ac:dyDescent="0.25">
      <c r="A346" s="1" t="s">
        <v>8471</v>
      </c>
      <c r="B346" s="1">
        <v>32.54</v>
      </c>
      <c r="C346">
        <v>1</v>
      </c>
      <c r="D346">
        <v>32.54</v>
      </c>
    </row>
    <row r="347" spans="1:4" x14ac:dyDescent="0.25">
      <c r="A347" s="1" t="s">
        <v>8472</v>
      </c>
      <c r="B347" s="1">
        <v>1907.26</v>
      </c>
      <c r="C347">
        <v>10</v>
      </c>
      <c r="D347">
        <v>19072.599999999999</v>
      </c>
    </row>
    <row r="348" spans="1:4" x14ac:dyDescent="0.25">
      <c r="A348" s="1" t="s">
        <v>8472</v>
      </c>
      <c r="B348" s="1">
        <v>2860.88</v>
      </c>
      <c r="C348">
        <v>12</v>
      </c>
      <c r="D348">
        <v>34330.560000000005</v>
      </c>
    </row>
    <row r="349" spans="1:4" x14ac:dyDescent="0.25">
      <c r="A349" s="1" t="s">
        <v>8440</v>
      </c>
      <c r="B349" s="1">
        <v>226</v>
      </c>
      <c r="C349">
        <v>4</v>
      </c>
      <c r="D349">
        <v>904</v>
      </c>
    </row>
    <row r="350" spans="1:4" x14ac:dyDescent="0.25">
      <c r="A350" s="1" t="s">
        <v>8464</v>
      </c>
      <c r="B350" s="1">
        <v>1561.64</v>
      </c>
      <c r="C350">
        <v>4</v>
      </c>
      <c r="D350">
        <v>6246.56</v>
      </c>
    </row>
    <row r="351" spans="1:4" x14ac:dyDescent="0.25">
      <c r="A351" s="1" t="s">
        <v>8368</v>
      </c>
      <c r="B351" s="1">
        <v>713.8</v>
      </c>
      <c r="C351">
        <v>10</v>
      </c>
      <c r="D351">
        <v>7138.0000000000009</v>
      </c>
    </row>
    <row r="352" spans="1:4" x14ac:dyDescent="0.25">
      <c r="A352" s="1" t="s">
        <v>8473</v>
      </c>
      <c r="B352" s="1">
        <v>76.2</v>
      </c>
      <c r="C352">
        <v>1</v>
      </c>
      <c r="D352">
        <v>76.2</v>
      </c>
    </row>
    <row r="353" spans="1:4" x14ac:dyDescent="0.25">
      <c r="A353" s="1" t="s">
        <v>8474</v>
      </c>
      <c r="B353" s="1">
        <v>1619.52</v>
      </c>
      <c r="C353">
        <v>4</v>
      </c>
      <c r="D353">
        <v>6478.08</v>
      </c>
    </row>
    <row r="354" spans="1:4" x14ac:dyDescent="0.25">
      <c r="A354" s="1" t="s">
        <v>8281</v>
      </c>
      <c r="B354" s="1">
        <v>226</v>
      </c>
      <c r="C354">
        <v>3</v>
      </c>
      <c r="D354">
        <v>678</v>
      </c>
    </row>
    <row r="355" spans="1:4" x14ac:dyDescent="0.25">
      <c r="A355" s="1" t="s">
        <v>8475</v>
      </c>
      <c r="B355" s="1">
        <v>299.74</v>
      </c>
      <c r="C355">
        <v>2</v>
      </c>
      <c r="D355">
        <v>599.48</v>
      </c>
    </row>
    <row r="356" spans="1:4" x14ac:dyDescent="0.25">
      <c r="A356" s="1" t="s">
        <v>8476</v>
      </c>
      <c r="B356" s="1">
        <v>400.1</v>
      </c>
      <c r="C356">
        <v>2</v>
      </c>
      <c r="D356">
        <v>800.2</v>
      </c>
    </row>
    <row r="357" spans="1:4" x14ac:dyDescent="0.25">
      <c r="A357" s="1" t="s">
        <v>8244</v>
      </c>
      <c r="B357" s="1">
        <v>33.64</v>
      </c>
      <c r="C357">
        <v>5</v>
      </c>
      <c r="D357">
        <v>168.2</v>
      </c>
    </row>
    <row r="358" spans="1:4" x14ac:dyDescent="0.25">
      <c r="A358" s="1" t="s">
        <v>8233</v>
      </c>
      <c r="B358" s="1">
        <v>1687.5</v>
      </c>
      <c r="C358">
        <v>3</v>
      </c>
      <c r="D358">
        <v>5062.5</v>
      </c>
    </row>
    <row r="359" spans="1:4" x14ac:dyDescent="0.25">
      <c r="A359" s="1" t="s">
        <v>8356</v>
      </c>
      <c r="B359" s="1">
        <v>419.46</v>
      </c>
      <c r="C359">
        <v>87</v>
      </c>
      <c r="D359">
        <v>36493.019999999946</v>
      </c>
    </row>
    <row r="360" spans="1:4" x14ac:dyDescent="0.25">
      <c r="A360" s="1" t="s">
        <v>8269</v>
      </c>
      <c r="B360" s="1">
        <v>419.46</v>
      </c>
      <c r="C360">
        <v>71</v>
      </c>
      <c r="D360">
        <v>29781.659999999956</v>
      </c>
    </row>
    <row r="361" spans="1:4" x14ac:dyDescent="0.25">
      <c r="A361" s="1" t="s">
        <v>8357</v>
      </c>
      <c r="B361" s="1">
        <v>419.46</v>
      </c>
      <c r="C361">
        <v>69</v>
      </c>
      <c r="D361">
        <v>28942.739999999958</v>
      </c>
    </row>
    <row r="362" spans="1:4" x14ac:dyDescent="0.25">
      <c r="A362" s="1" t="s">
        <v>8274</v>
      </c>
      <c r="B362" s="1">
        <v>419.46</v>
      </c>
      <c r="C362">
        <v>79</v>
      </c>
      <c r="D362">
        <v>33137.339999999953</v>
      </c>
    </row>
    <row r="363" spans="1:4" x14ac:dyDescent="0.25">
      <c r="A363" s="1" t="s">
        <v>8354</v>
      </c>
      <c r="B363" s="1">
        <v>419.46</v>
      </c>
      <c r="C363">
        <v>85</v>
      </c>
      <c r="D363">
        <v>35654.099999999948</v>
      </c>
    </row>
    <row r="364" spans="1:4" x14ac:dyDescent="0.25">
      <c r="A364" s="1" t="s">
        <v>8262</v>
      </c>
      <c r="B364" s="1">
        <v>419.46</v>
      </c>
      <c r="C364">
        <v>69</v>
      </c>
      <c r="D364">
        <v>28942.739999999958</v>
      </c>
    </row>
    <row r="365" spans="1:4" x14ac:dyDescent="0.25">
      <c r="A365" s="1" t="s">
        <v>8263</v>
      </c>
      <c r="B365" s="1">
        <v>419.46</v>
      </c>
      <c r="C365">
        <v>66</v>
      </c>
      <c r="D365">
        <v>27684.359999999961</v>
      </c>
    </row>
    <row r="366" spans="1:4" x14ac:dyDescent="0.25">
      <c r="A366" s="1" t="s">
        <v>8358</v>
      </c>
      <c r="B366" s="1">
        <v>419.46</v>
      </c>
      <c r="C366">
        <v>68</v>
      </c>
      <c r="D366">
        <v>28523.279999999959</v>
      </c>
    </row>
    <row r="367" spans="1:4" x14ac:dyDescent="0.25">
      <c r="A367" s="1" t="s">
        <v>8355</v>
      </c>
      <c r="B367" s="1">
        <v>419.46</v>
      </c>
      <c r="C367">
        <v>75</v>
      </c>
      <c r="D367">
        <v>31459.499999999953</v>
      </c>
    </row>
    <row r="368" spans="1:4" x14ac:dyDescent="0.25">
      <c r="A368" s="1" t="s">
        <v>8271</v>
      </c>
      <c r="B368" s="1">
        <v>419.46</v>
      </c>
      <c r="C368">
        <v>46</v>
      </c>
      <c r="D368">
        <v>19295.159999999978</v>
      </c>
    </row>
    <row r="369" spans="1:4" x14ac:dyDescent="0.25">
      <c r="A369" s="1" t="s">
        <v>8449</v>
      </c>
      <c r="B369" s="1">
        <v>419.46</v>
      </c>
      <c r="C369">
        <v>32</v>
      </c>
      <c r="D369">
        <v>13422.719999999988</v>
      </c>
    </row>
    <row r="370" spans="1:4" x14ac:dyDescent="0.25">
      <c r="A370" s="1" t="s">
        <v>8266</v>
      </c>
      <c r="B370" s="1">
        <v>419.46</v>
      </c>
      <c r="C370">
        <v>42</v>
      </c>
      <c r="D370">
        <v>17617.319999999982</v>
      </c>
    </row>
    <row r="371" spans="1:4" x14ac:dyDescent="0.25">
      <c r="A371" s="1" t="s">
        <v>8339</v>
      </c>
      <c r="B371" s="1">
        <v>183.94</v>
      </c>
      <c r="C371">
        <v>70</v>
      </c>
      <c r="D371">
        <v>12875.800000000005</v>
      </c>
    </row>
    <row r="372" spans="1:4" x14ac:dyDescent="0.25">
      <c r="A372" s="1" t="s">
        <v>8335</v>
      </c>
      <c r="B372" s="1">
        <v>183.94</v>
      </c>
      <c r="C372">
        <v>67</v>
      </c>
      <c r="D372">
        <v>12323.980000000003</v>
      </c>
    </row>
    <row r="373" spans="1:4" x14ac:dyDescent="0.25">
      <c r="A373" s="1" t="s">
        <v>8337</v>
      </c>
      <c r="B373" s="1">
        <v>183.94</v>
      </c>
      <c r="C373">
        <v>54</v>
      </c>
      <c r="D373">
        <v>9932.7599999999966</v>
      </c>
    </row>
    <row r="374" spans="1:4" x14ac:dyDescent="0.25">
      <c r="A374" s="1" t="s">
        <v>8340</v>
      </c>
      <c r="B374" s="1">
        <v>183.94</v>
      </c>
      <c r="C374">
        <v>52</v>
      </c>
      <c r="D374">
        <v>9564.8799999999956</v>
      </c>
    </row>
    <row r="375" spans="1:4" x14ac:dyDescent="0.25">
      <c r="A375" s="1" t="s">
        <v>8451</v>
      </c>
      <c r="B375" s="1">
        <v>183.94</v>
      </c>
      <c r="C375">
        <v>5</v>
      </c>
      <c r="D375">
        <v>919.7</v>
      </c>
    </row>
    <row r="376" spans="1:4" x14ac:dyDescent="0.25">
      <c r="A376" s="1" t="s">
        <v>8235</v>
      </c>
      <c r="B376" s="1">
        <v>183.94</v>
      </c>
      <c r="C376">
        <v>66</v>
      </c>
      <c r="D376">
        <v>12140.040000000003</v>
      </c>
    </row>
    <row r="377" spans="1:4" x14ac:dyDescent="0.25">
      <c r="A377" s="1" t="s">
        <v>8246</v>
      </c>
      <c r="B377" s="1">
        <v>183.94</v>
      </c>
      <c r="C377">
        <v>58</v>
      </c>
      <c r="D377">
        <v>10668.519999999999</v>
      </c>
    </row>
    <row r="378" spans="1:4" x14ac:dyDescent="0.25">
      <c r="A378" s="1" t="s">
        <v>8411</v>
      </c>
      <c r="B378" s="1">
        <v>183.94</v>
      </c>
      <c r="C378">
        <v>7</v>
      </c>
      <c r="D378">
        <v>1287.5800000000002</v>
      </c>
    </row>
    <row r="379" spans="1:4" x14ac:dyDescent="0.25">
      <c r="A379" s="1" t="s">
        <v>8242</v>
      </c>
      <c r="B379" s="1">
        <v>183.94</v>
      </c>
      <c r="C379">
        <v>22</v>
      </c>
      <c r="D379">
        <v>4046.6800000000007</v>
      </c>
    </row>
    <row r="380" spans="1:4" x14ac:dyDescent="0.25">
      <c r="A380" s="1" t="s">
        <v>8348</v>
      </c>
      <c r="B380" s="1">
        <v>874.79</v>
      </c>
      <c r="C380">
        <v>72</v>
      </c>
      <c r="D380">
        <v>62984.880000000048</v>
      </c>
    </row>
    <row r="381" spans="1:4" x14ac:dyDescent="0.25">
      <c r="A381" s="1" t="s">
        <v>8258</v>
      </c>
      <c r="B381" s="1">
        <v>5.19</v>
      </c>
      <c r="C381">
        <v>94</v>
      </c>
      <c r="D381">
        <v>487.85999999999984</v>
      </c>
    </row>
    <row r="382" spans="1:4" x14ac:dyDescent="0.25">
      <c r="A382" s="1" t="s">
        <v>8237</v>
      </c>
      <c r="B382" s="1">
        <v>20.190000000000001</v>
      </c>
      <c r="C382">
        <v>79</v>
      </c>
      <c r="D382">
        <v>1595.0100000000029</v>
      </c>
    </row>
    <row r="383" spans="1:4" x14ac:dyDescent="0.25">
      <c r="A383" s="1" t="s">
        <v>8234</v>
      </c>
      <c r="B383" s="1">
        <v>28.84</v>
      </c>
      <c r="C383">
        <v>103</v>
      </c>
      <c r="D383">
        <v>2970.5200000000018</v>
      </c>
    </row>
    <row r="384" spans="1:4" x14ac:dyDescent="0.25">
      <c r="A384" s="1" t="s">
        <v>8246</v>
      </c>
      <c r="B384" s="1">
        <v>178.58</v>
      </c>
      <c r="C384">
        <v>68</v>
      </c>
      <c r="D384">
        <v>12143.439999999997</v>
      </c>
    </row>
    <row r="385" spans="1:4" x14ac:dyDescent="0.25">
      <c r="A385" s="1" t="s">
        <v>8244</v>
      </c>
      <c r="B385" s="1">
        <v>20.190000000000001</v>
      </c>
      <c r="C385">
        <v>81</v>
      </c>
      <c r="D385">
        <v>1635.3900000000031</v>
      </c>
    </row>
    <row r="386" spans="1:4" x14ac:dyDescent="0.25">
      <c r="A386" s="1" t="s">
        <v>8347</v>
      </c>
      <c r="B386" s="1">
        <v>2146.96</v>
      </c>
      <c r="C386">
        <v>80</v>
      </c>
      <c r="D386">
        <v>171756.80000000002</v>
      </c>
    </row>
    <row r="387" spans="1:4" x14ac:dyDescent="0.25">
      <c r="A387" s="1" t="s">
        <v>8235</v>
      </c>
      <c r="B387" s="1">
        <v>178.58</v>
      </c>
      <c r="C387">
        <v>46</v>
      </c>
      <c r="D387">
        <v>8214.6799999999985</v>
      </c>
    </row>
    <row r="388" spans="1:4" x14ac:dyDescent="0.25">
      <c r="A388" s="1" t="s">
        <v>8351</v>
      </c>
      <c r="B388" s="1">
        <v>874.79</v>
      </c>
      <c r="C388">
        <v>77</v>
      </c>
      <c r="D388">
        <v>67358.830000000031</v>
      </c>
    </row>
    <row r="389" spans="1:4" x14ac:dyDescent="0.25">
      <c r="A389" s="1" t="s">
        <v>8353</v>
      </c>
      <c r="B389" s="1">
        <v>874.79</v>
      </c>
      <c r="C389">
        <v>82</v>
      </c>
      <c r="D389">
        <v>71732.78</v>
      </c>
    </row>
    <row r="390" spans="1:4" x14ac:dyDescent="0.25">
      <c r="A390" s="1" t="s">
        <v>8243</v>
      </c>
      <c r="B390" s="1">
        <v>2039.99</v>
      </c>
      <c r="C390">
        <v>36</v>
      </c>
      <c r="D390">
        <v>73439.64</v>
      </c>
    </row>
    <row r="391" spans="1:4" x14ac:dyDescent="0.25">
      <c r="A391" s="1" t="s">
        <v>8239</v>
      </c>
      <c r="B391" s="1">
        <v>2039.99</v>
      </c>
      <c r="C391">
        <v>30</v>
      </c>
      <c r="D391">
        <v>61199.699999999983</v>
      </c>
    </row>
    <row r="392" spans="1:4" x14ac:dyDescent="0.25">
      <c r="A392" s="1" t="s">
        <v>8341</v>
      </c>
      <c r="B392" s="1">
        <v>356.9</v>
      </c>
      <c r="C392">
        <v>66</v>
      </c>
      <c r="D392">
        <v>23555.40000000002</v>
      </c>
    </row>
    <row r="393" spans="1:4" x14ac:dyDescent="0.25">
      <c r="A393" s="1" t="s">
        <v>8345</v>
      </c>
      <c r="B393" s="1">
        <v>2146.96</v>
      </c>
      <c r="C393">
        <v>57</v>
      </c>
      <c r="D393">
        <v>122376.72000000015</v>
      </c>
    </row>
    <row r="394" spans="1:4" x14ac:dyDescent="0.25">
      <c r="A394" s="1" t="s">
        <v>8301</v>
      </c>
      <c r="B394" s="1">
        <v>28.84</v>
      </c>
      <c r="C394">
        <v>90</v>
      </c>
      <c r="D394">
        <v>2595.6</v>
      </c>
    </row>
    <row r="395" spans="1:4" x14ac:dyDescent="0.25">
      <c r="A395" s="1" t="s">
        <v>8231</v>
      </c>
      <c r="B395" s="1">
        <v>20.190000000000001</v>
      </c>
      <c r="C395">
        <v>82</v>
      </c>
      <c r="D395">
        <v>1655.5800000000031</v>
      </c>
    </row>
    <row r="396" spans="1:4" x14ac:dyDescent="0.25">
      <c r="A396" s="1" t="s">
        <v>8349</v>
      </c>
      <c r="B396" s="1">
        <v>874.79</v>
      </c>
      <c r="C396">
        <v>65</v>
      </c>
      <c r="D396">
        <v>56861.350000000042</v>
      </c>
    </row>
    <row r="397" spans="1:4" x14ac:dyDescent="0.25">
      <c r="A397" s="1" t="s">
        <v>8342</v>
      </c>
      <c r="B397" s="1">
        <v>356.9</v>
      </c>
      <c r="C397">
        <v>22</v>
      </c>
      <c r="D397">
        <v>7851.7999999999965</v>
      </c>
    </row>
    <row r="398" spans="1:4" x14ac:dyDescent="0.25">
      <c r="A398" s="1" t="s">
        <v>8240</v>
      </c>
      <c r="B398" s="1">
        <v>2039.99</v>
      </c>
      <c r="C398">
        <v>34</v>
      </c>
      <c r="D398">
        <v>69359.659999999989</v>
      </c>
    </row>
    <row r="399" spans="1:4" x14ac:dyDescent="0.25">
      <c r="A399" s="1" t="s">
        <v>8230</v>
      </c>
      <c r="B399" s="1">
        <v>28.84</v>
      </c>
      <c r="C399">
        <v>93</v>
      </c>
      <c r="D399">
        <v>2682.1200000000003</v>
      </c>
    </row>
    <row r="400" spans="1:4" x14ac:dyDescent="0.25">
      <c r="A400" s="1" t="s">
        <v>8275</v>
      </c>
      <c r="B400" s="1">
        <v>2024.99</v>
      </c>
      <c r="C400">
        <v>23</v>
      </c>
      <c r="D400">
        <v>46574.77</v>
      </c>
    </row>
    <row r="401" spans="1:4" x14ac:dyDescent="0.25">
      <c r="A401" s="1" t="s">
        <v>8371</v>
      </c>
      <c r="B401" s="1">
        <v>2146.96</v>
      </c>
      <c r="C401">
        <v>29</v>
      </c>
      <c r="D401">
        <v>62261.839999999982</v>
      </c>
    </row>
    <row r="402" spans="1:4" x14ac:dyDescent="0.25">
      <c r="A402" s="1" t="s">
        <v>8470</v>
      </c>
      <c r="B402" s="1">
        <v>5.7</v>
      </c>
      <c r="C402">
        <v>19</v>
      </c>
      <c r="D402">
        <v>108.30000000000004</v>
      </c>
    </row>
    <row r="403" spans="1:4" x14ac:dyDescent="0.25">
      <c r="A403" s="1" t="s">
        <v>8329</v>
      </c>
      <c r="B403" s="1">
        <v>758.08</v>
      </c>
      <c r="C403">
        <v>10</v>
      </c>
      <c r="D403">
        <v>7580.8</v>
      </c>
    </row>
    <row r="404" spans="1:4" x14ac:dyDescent="0.25">
      <c r="A404" s="1" t="s">
        <v>8242</v>
      </c>
      <c r="B404" s="1">
        <v>178.58</v>
      </c>
      <c r="C404">
        <v>11</v>
      </c>
      <c r="D404">
        <v>1964.3799999999997</v>
      </c>
    </row>
    <row r="405" spans="1:4" x14ac:dyDescent="0.25">
      <c r="A405" s="1" t="s">
        <v>8346</v>
      </c>
      <c r="B405" s="1">
        <v>2146.96</v>
      </c>
      <c r="C405">
        <v>37</v>
      </c>
      <c r="D405">
        <v>79437.520000000019</v>
      </c>
    </row>
    <row r="406" spans="1:4" x14ac:dyDescent="0.25">
      <c r="A406" s="1" t="s">
        <v>8352</v>
      </c>
      <c r="B406" s="1">
        <v>874.79</v>
      </c>
      <c r="C406">
        <v>32</v>
      </c>
      <c r="D406">
        <v>27993.280000000017</v>
      </c>
    </row>
    <row r="407" spans="1:4" x14ac:dyDescent="0.25">
      <c r="A407" s="1" t="s">
        <v>8232</v>
      </c>
      <c r="B407" s="1">
        <v>2024.99</v>
      </c>
      <c r="C407">
        <v>31</v>
      </c>
      <c r="D407">
        <v>62774.689999999981</v>
      </c>
    </row>
    <row r="408" spans="1:4" x14ac:dyDescent="0.25">
      <c r="A408" s="1" t="s">
        <v>8326</v>
      </c>
      <c r="B408" s="1">
        <v>758.08</v>
      </c>
      <c r="C408">
        <v>9</v>
      </c>
      <c r="D408">
        <v>6822.72</v>
      </c>
    </row>
    <row r="409" spans="1:4" x14ac:dyDescent="0.25">
      <c r="A409" s="1" t="s">
        <v>8463</v>
      </c>
      <c r="B409" s="1">
        <v>2146.96</v>
      </c>
      <c r="C409">
        <v>34</v>
      </c>
      <c r="D409">
        <v>72996.639999999999</v>
      </c>
    </row>
    <row r="410" spans="1:4" x14ac:dyDescent="0.25">
      <c r="A410" s="1" t="s">
        <v>8236</v>
      </c>
      <c r="B410" s="1">
        <v>818.7</v>
      </c>
      <c r="C410">
        <v>43</v>
      </c>
      <c r="D410">
        <v>35204.100000000013</v>
      </c>
    </row>
    <row r="411" spans="1:4" x14ac:dyDescent="0.25">
      <c r="A411" s="1" t="s">
        <v>8238</v>
      </c>
      <c r="B411" s="1">
        <v>2024.99</v>
      </c>
      <c r="C411">
        <v>26</v>
      </c>
      <c r="D411">
        <v>52649.739999999991</v>
      </c>
    </row>
    <row r="412" spans="1:4" x14ac:dyDescent="0.25">
      <c r="A412" s="1" t="s">
        <v>8238</v>
      </c>
      <c r="B412" s="1">
        <v>843.75</v>
      </c>
      <c r="C412">
        <v>3</v>
      </c>
      <c r="D412">
        <v>2531.25</v>
      </c>
    </row>
    <row r="413" spans="1:4" x14ac:dyDescent="0.25">
      <c r="A413" s="1" t="s">
        <v>8253</v>
      </c>
      <c r="B413" s="1">
        <v>209.26</v>
      </c>
      <c r="C413">
        <v>77</v>
      </c>
      <c r="D413">
        <v>16113.020000000013</v>
      </c>
    </row>
    <row r="414" spans="1:4" x14ac:dyDescent="0.25">
      <c r="A414" s="1" t="s">
        <v>8251</v>
      </c>
      <c r="B414" s="1">
        <v>736.15</v>
      </c>
      <c r="C414">
        <v>45</v>
      </c>
      <c r="D414">
        <v>33126.750000000022</v>
      </c>
    </row>
    <row r="415" spans="1:4" x14ac:dyDescent="0.25">
      <c r="A415" s="1" t="s">
        <v>8250</v>
      </c>
      <c r="B415" s="1">
        <v>22.79</v>
      </c>
      <c r="C415">
        <v>98</v>
      </c>
      <c r="D415">
        <v>2233.4199999999978</v>
      </c>
    </row>
    <row r="416" spans="1:4" x14ac:dyDescent="0.25">
      <c r="A416" s="1" t="s">
        <v>8267</v>
      </c>
      <c r="B416" s="1">
        <v>1229.46</v>
      </c>
      <c r="C416">
        <v>62</v>
      </c>
      <c r="D416">
        <v>76226.520000000019</v>
      </c>
    </row>
    <row r="417" spans="1:4" x14ac:dyDescent="0.25">
      <c r="A417" s="1" t="s">
        <v>8272</v>
      </c>
      <c r="B417" s="1">
        <v>196.33</v>
      </c>
      <c r="C417">
        <v>57</v>
      </c>
      <c r="D417">
        <v>11190.809999999998</v>
      </c>
    </row>
    <row r="418" spans="1:4" x14ac:dyDescent="0.25">
      <c r="A418" s="1" t="s">
        <v>8254</v>
      </c>
      <c r="B418" s="1">
        <v>744.27</v>
      </c>
      <c r="C418">
        <v>55</v>
      </c>
      <c r="D418">
        <v>40934.849999999984</v>
      </c>
    </row>
    <row r="419" spans="1:4" x14ac:dyDescent="0.25">
      <c r="A419" s="1" t="s">
        <v>8374</v>
      </c>
      <c r="B419" s="1">
        <v>1308.94</v>
      </c>
      <c r="C419">
        <v>21</v>
      </c>
      <c r="D419">
        <v>27487.739999999994</v>
      </c>
    </row>
    <row r="420" spans="1:4" x14ac:dyDescent="0.25">
      <c r="A420" s="1" t="s">
        <v>8269</v>
      </c>
      <c r="B420" s="1">
        <v>469.79</v>
      </c>
      <c r="C420">
        <v>51</v>
      </c>
      <c r="D420">
        <v>23959.29000000003</v>
      </c>
    </row>
    <row r="421" spans="1:4" x14ac:dyDescent="0.25">
      <c r="A421" s="1" t="s">
        <v>8449</v>
      </c>
      <c r="B421" s="1">
        <v>469.79</v>
      </c>
      <c r="C421">
        <v>40</v>
      </c>
      <c r="D421">
        <v>18791.60000000002</v>
      </c>
    </row>
    <row r="422" spans="1:4" x14ac:dyDescent="0.25">
      <c r="A422" s="1" t="s">
        <v>8357</v>
      </c>
      <c r="B422" s="1">
        <v>469.79</v>
      </c>
      <c r="C422">
        <v>66</v>
      </c>
      <c r="D422">
        <v>31006.140000000043</v>
      </c>
    </row>
    <row r="423" spans="1:4" x14ac:dyDescent="0.25">
      <c r="A423" s="1" t="s">
        <v>8380</v>
      </c>
      <c r="B423" s="1">
        <v>600.26</v>
      </c>
      <c r="C423">
        <v>20</v>
      </c>
      <c r="D423">
        <v>12005.200000000003</v>
      </c>
    </row>
    <row r="424" spans="1:4" x14ac:dyDescent="0.25">
      <c r="A424" s="1" t="s">
        <v>8366</v>
      </c>
      <c r="B424" s="1">
        <v>600.26</v>
      </c>
      <c r="C424">
        <v>40</v>
      </c>
      <c r="D424">
        <v>24010.399999999983</v>
      </c>
    </row>
    <row r="425" spans="1:4" x14ac:dyDescent="0.25">
      <c r="A425" s="1" t="s">
        <v>8354</v>
      </c>
      <c r="B425" s="1">
        <v>469.79</v>
      </c>
      <c r="C425">
        <v>73</v>
      </c>
      <c r="D425">
        <v>34294.670000000049</v>
      </c>
    </row>
    <row r="426" spans="1:4" x14ac:dyDescent="0.25">
      <c r="A426" s="1" t="s">
        <v>8340</v>
      </c>
      <c r="B426" s="1">
        <v>202.33</v>
      </c>
      <c r="C426">
        <v>57</v>
      </c>
      <c r="D426">
        <v>11532.809999999998</v>
      </c>
    </row>
    <row r="427" spans="1:4" x14ac:dyDescent="0.25">
      <c r="A427" s="1" t="s">
        <v>8365</v>
      </c>
      <c r="B427" s="1">
        <v>600.26</v>
      </c>
      <c r="C427">
        <v>46</v>
      </c>
      <c r="D427">
        <v>27611.959999999974</v>
      </c>
    </row>
    <row r="428" spans="1:4" x14ac:dyDescent="0.25">
      <c r="A428" s="1" t="s">
        <v>8268</v>
      </c>
      <c r="B428" s="1">
        <v>1242.8499999999999</v>
      </c>
      <c r="C428">
        <v>47</v>
      </c>
      <c r="D428">
        <v>58413.949999999953</v>
      </c>
    </row>
    <row r="429" spans="1:4" x14ac:dyDescent="0.25">
      <c r="A429" s="1" t="s">
        <v>8338</v>
      </c>
      <c r="B429" s="1">
        <v>53.99</v>
      </c>
      <c r="C429">
        <v>31</v>
      </c>
      <c r="D429">
        <v>1673.69</v>
      </c>
    </row>
    <row r="430" spans="1:4" x14ac:dyDescent="0.25">
      <c r="A430" s="1" t="s">
        <v>8248</v>
      </c>
      <c r="B430" s="1">
        <v>180.13</v>
      </c>
      <c r="C430">
        <v>38</v>
      </c>
      <c r="D430">
        <v>6844.9400000000032</v>
      </c>
    </row>
    <row r="431" spans="1:4" x14ac:dyDescent="0.25">
      <c r="A431" s="1" t="s">
        <v>8343</v>
      </c>
      <c r="B431" s="1">
        <v>744.27</v>
      </c>
      <c r="C431">
        <v>34</v>
      </c>
      <c r="D431">
        <v>25305.180000000011</v>
      </c>
    </row>
    <row r="432" spans="1:4" x14ac:dyDescent="0.25">
      <c r="A432" s="1" t="s">
        <v>8270</v>
      </c>
      <c r="B432" s="1">
        <v>1229.46</v>
      </c>
      <c r="C432">
        <v>42</v>
      </c>
      <c r="D432">
        <v>51637.319999999971</v>
      </c>
    </row>
    <row r="433" spans="1:4" x14ac:dyDescent="0.25">
      <c r="A433" s="1" t="s">
        <v>8261</v>
      </c>
      <c r="B433" s="1">
        <v>125.42</v>
      </c>
      <c r="C433">
        <v>31</v>
      </c>
      <c r="D433">
        <v>3888.0200000000013</v>
      </c>
    </row>
    <row r="434" spans="1:4" x14ac:dyDescent="0.25">
      <c r="A434" s="1" t="s">
        <v>8249</v>
      </c>
      <c r="B434" s="1">
        <v>141.62</v>
      </c>
      <c r="C434">
        <v>60</v>
      </c>
      <c r="D434">
        <v>8497.1999999999971</v>
      </c>
    </row>
    <row r="435" spans="1:4" x14ac:dyDescent="0.25">
      <c r="A435" s="1" t="s">
        <v>8277</v>
      </c>
      <c r="B435" s="1">
        <v>647.99</v>
      </c>
      <c r="C435">
        <v>52</v>
      </c>
      <c r="D435">
        <v>33695.480000000032</v>
      </c>
    </row>
    <row r="436" spans="1:4" x14ac:dyDescent="0.25">
      <c r="A436" s="1" t="s">
        <v>8313</v>
      </c>
      <c r="B436" s="1">
        <v>744.27</v>
      </c>
      <c r="C436">
        <v>36</v>
      </c>
      <c r="D436">
        <v>26793.720000000012</v>
      </c>
    </row>
    <row r="437" spans="1:4" x14ac:dyDescent="0.25">
      <c r="A437" s="1" t="s">
        <v>8312</v>
      </c>
      <c r="B437" s="1">
        <v>14.13</v>
      </c>
      <c r="C437">
        <v>18</v>
      </c>
      <c r="D437">
        <v>254.33999999999995</v>
      </c>
    </row>
    <row r="438" spans="1:4" x14ac:dyDescent="0.25">
      <c r="A438" s="1" t="s">
        <v>8450</v>
      </c>
      <c r="B438" s="1">
        <v>214.24</v>
      </c>
      <c r="C438">
        <v>20</v>
      </c>
      <c r="D438">
        <v>4284.7999999999984</v>
      </c>
    </row>
    <row r="439" spans="1:4" x14ac:dyDescent="0.25">
      <c r="A439" s="1" t="s">
        <v>8303</v>
      </c>
      <c r="B439" s="1">
        <v>780.82</v>
      </c>
      <c r="C439">
        <v>38</v>
      </c>
      <c r="D439">
        <v>29671.159999999993</v>
      </c>
    </row>
    <row r="440" spans="1:4" x14ac:dyDescent="0.25">
      <c r="A440" s="1" t="s">
        <v>8309</v>
      </c>
      <c r="B440" s="1">
        <v>35.99</v>
      </c>
      <c r="C440">
        <v>31</v>
      </c>
      <c r="D440">
        <v>1115.69</v>
      </c>
    </row>
    <row r="441" spans="1:4" x14ac:dyDescent="0.25">
      <c r="A441" s="1" t="s">
        <v>8326</v>
      </c>
      <c r="B441" s="1">
        <v>780.82</v>
      </c>
      <c r="C441">
        <v>37</v>
      </c>
      <c r="D441">
        <v>28890.339999999993</v>
      </c>
    </row>
    <row r="442" spans="1:4" x14ac:dyDescent="0.25">
      <c r="A442" s="1" t="s">
        <v>8355</v>
      </c>
      <c r="B442" s="1">
        <v>469.79</v>
      </c>
      <c r="C442">
        <v>71</v>
      </c>
      <c r="D442">
        <v>33355.090000000047</v>
      </c>
    </row>
    <row r="443" spans="1:4" x14ac:dyDescent="0.25">
      <c r="A443" s="1" t="s">
        <v>8280</v>
      </c>
      <c r="B443" s="1">
        <v>647.99</v>
      </c>
      <c r="C443">
        <v>44</v>
      </c>
      <c r="D443">
        <v>28511.560000000027</v>
      </c>
    </row>
    <row r="444" spans="1:4" x14ac:dyDescent="0.25">
      <c r="A444" s="1" t="s">
        <v>8296</v>
      </c>
      <c r="B444" s="1">
        <v>67.540000000000006</v>
      </c>
      <c r="C444">
        <v>82</v>
      </c>
      <c r="D444">
        <v>5538.2799999999979</v>
      </c>
    </row>
    <row r="445" spans="1:4" x14ac:dyDescent="0.25">
      <c r="A445" s="1" t="s">
        <v>8378</v>
      </c>
      <c r="B445" s="1">
        <v>1308.94</v>
      </c>
      <c r="C445">
        <v>51</v>
      </c>
      <c r="D445">
        <v>66755.940000000046</v>
      </c>
    </row>
    <row r="446" spans="1:4" x14ac:dyDescent="0.25">
      <c r="A446" s="1" t="s">
        <v>8384</v>
      </c>
      <c r="B446" s="1">
        <v>1308.94</v>
      </c>
      <c r="C446">
        <v>23</v>
      </c>
      <c r="D446">
        <v>30105.619999999992</v>
      </c>
    </row>
    <row r="447" spans="1:4" x14ac:dyDescent="0.25">
      <c r="A447" s="1" t="s">
        <v>8356</v>
      </c>
      <c r="B447" s="1">
        <v>234.9</v>
      </c>
      <c r="C447">
        <v>11</v>
      </c>
      <c r="D447">
        <v>2583.9000000000005</v>
      </c>
    </row>
    <row r="448" spans="1:4" x14ac:dyDescent="0.25">
      <c r="A448" s="1" t="s">
        <v>8382</v>
      </c>
      <c r="B448" s="1">
        <v>324.45</v>
      </c>
      <c r="C448">
        <v>56</v>
      </c>
      <c r="D448">
        <v>18169.200000000019</v>
      </c>
    </row>
    <row r="449" spans="1:4" x14ac:dyDescent="0.25">
      <c r="A449" s="1" t="s">
        <v>8266</v>
      </c>
      <c r="B449" s="1">
        <v>469.79</v>
      </c>
      <c r="C449">
        <v>30</v>
      </c>
      <c r="D449">
        <v>14093.700000000012</v>
      </c>
    </row>
    <row r="450" spans="1:4" x14ac:dyDescent="0.25">
      <c r="A450" s="1" t="s">
        <v>8263</v>
      </c>
      <c r="B450" s="1">
        <v>469.79</v>
      </c>
      <c r="C450">
        <v>50</v>
      </c>
      <c r="D450">
        <v>23489.500000000029</v>
      </c>
    </row>
    <row r="451" spans="1:4" x14ac:dyDescent="0.25">
      <c r="A451" s="1" t="s">
        <v>8271</v>
      </c>
      <c r="B451" s="1">
        <v>469.79</v>
      </c>
      <c r="C451">
        <v>31</v>
      </c>
      <c r="D451">
        <v>14563.490000000013</v>
      </c>
    </row>
    <row r="452" spans="1:4" x14ac:dyDescent="0.25">
      <c r="A452" s="1" t="s">
        <v>8375</v>
      </c>
      <c r="B452" s="1">
        <v>1466.01</v>
      </c>
      <c r="C452">
        <v>48</v>
      </c>
      <c r="D452">
        <v>70368.48000000001</v>
      </c>
    </row>
    <row r="453" spans="1:4" x14ac:dyDescent="0.25">
      <c r="A453" s="1" t="s">
        <v>8339</v>
      </c>
      <c r="B453" s="1">
        <v>202.33</v>
      </c>
      <c r="C453">
        <v>56</v>
      </c>
      <c r="D453">
        <v>11330.479999999998</v>
      </c>
    </row>
    <row r="454" spans="1:4" x14ac:dyDescent="0.25">
      <c r="A454" s="1" t="s">
        <v>8336</v>
      </c>
      <c r="B454" s="1">
        <v>74.84</v>
      </c>
      <c r="C454">
        <v>35</v>
      </c>
      <c r="D454">
        <v>2619.4</v>
      </c>
    </row>
    <row r="455" spans="1:4" x14ac:dyDescent="0.25">
      <c r="A455" s="1" t="s">
        <v>8381</v>
      </c>
      <c r="B455" s="1">
        <v>647.99</v>
      </c>
      <c r="C455">
        <v>43</v>
      </c>
      <c r="D455">
        <v>27863.570000000025</v>
      </c>
    </row>
    <row r="456" spans="1:4" x14ac:dyDescent="0.25">
      <c r="A456" s="1" t="s">
        <v>8279</v>
      </c>
      <c r="B456" s="1">
        <v>647.99</v>
      </c>
      <c r="C456">
        <v>48</v>
      </c>
      <c r="D456">
        <v>31103.520000000033</v>
      </c>
    </row>
    <row r="457" spans="1:4" x14ac:dyDescent="0.25">
      <c r="A457" s="1" t="s">
        <v>8318</v>
      </c>
      <c r="B457" s="1">
        <v>88.93</v>
      </c>
      <c r="C457">
        <v>22</v>
      </c>
      <c r="D457">
        <v>1956.4600000000009</v>
      </c>
    </row>
    <row r="458" spans="1:4" x14ac:dyDescent="0.25">
      <c r="A458" s="1" t="s">
        <v>8379</v>
      </c>
      <c r="B458" s="1">
        <v>209.26</v>
      </c>
      <c r="C458">
        <v>12</v>
      </c>
      <c r="D458">
        <v>2511.12</v>
      </c>
    </row>
    <row r="459" spans="1:4" x14ac:dyDescent="0.25">
      <c r="A459" s="1" t="s">
        <v>8257</v>
      </c>
      <c r="B459" s="1">
        <v>65.599999999999994</v>
      </c>
      <c r="C459">
        <v>31</v>
      </c>
      <c r="D459">
        <v>2033.5999999999988</v>
      </c>
    </row>
    <row r="460" spans="1:4" x14ac:dyDescent="0.25">
      <c r="A460" s="1" t="s">
        <v>8276</v>
      </c>
      <c r="B460" s="1">
        <v>52.65</v>
      </c>
      <c r="C460">
        <v>46</v>
      </c>
      <c r="D460">
        <v>2421.9000000000019</v>
      </c>
    </row>
    <row r="461" spans="1:4" x14ac:dyDescent="0.25">
      <c r="A461" s="1" t="s">
        <v>8383</v>
      </c>
      <c r="B461" s="1">
        <v>65.599999999999994</v>
      </c>
      <c r="C461">
        <v>48</v>
      </c>
      <c r="D461">
        <v>3148.7999999999975</v>
      </c>
    </row>
    <row r="462" spans="1:4" x14ac:dyDescent="0.25">
      <c r="A462" s="1" t="s">
        <v>8368</v>
      </c>
      <c r="B462" s="1">
        <v>324.45</v>
      </c>
      <c r="C462">
        <v>22</v>
      </c>
      <c r="D462">
        <v>7137.8999999999978</v>
      </c>
    </row>
    <row r="463" spans="1:4" x14ac:dyDescent="0.25">
      <c r="A463" s="1" t="s">
        <v>8329</v>
      </c>
      <c r="B463" s="1">
        <v>780.82</v>
      </c>
      <c r="C463">
        <v>37</v>
      </c>
      <c r="D463">
        <v>28890.339999999993</v>
      </c>
    </row>
    <row r="464" spans="1:4" x14ac:dyDescent="0.25">
      <c r="A464" s="1" t="s">
        <v>8373</v>
      </c>
      <c r="B464" s="1">
        <v>324.45</v>
      </c>
      <c r="C464">
        <v>56</v>
      </c>
      <c r="D464">
        <v>18169.200000000019</v>
      </c>
    </row>
    <row r="465" spans="1:4" x14ac:dyDescent="0.25">
      <c r="A465" s="1" t="s">
        <v>8335</v>
      </c>
      <c r="B465" s="1">
        <v>202.33</v>
      </c>
      <c r="C465">
        <v>51</v>
      </c>
      <c r="D465">
        <v>10318.829999999998</v>
      </c>
    </row>
    <row r="466" spans="1:4" x14ac:dyDescent="0.25">
      <c r="A466" s="1" t="s">
        <v>8367</v>
      </c>
      <c r="B466" s="1">
        <v>24.29</v>
      </c>
      <c r="C466">
        <v>14</v>
      </c>
      <c r="D466">
        <v>340.06</v>
      </c>
    </row>
    <row r="467" spans="1:4" x14ac:dyDescent="0.25">
      <c r="A467" s="1" t="s">
        <v>8297</v>
      </c>
      <c r="B467" s="1">
        <v>165.23</v>
      </c>
      <c r="C467">
        <v>11</v>
      </c>
      <c r="D467">
        <v>1817.53</v>
      </c>
    </row>
    <row r="468" spans="1:4" x14ac:dyDescent="0.25">
      <c r="A468" s="1" t="s">
        <v>8369</v>
      </c>
      <c r="B468" s="1">
        <v>324.45</v>
      </c>
      <c r="C468">
        <v>74</v>
      </c>
      <c r="D468">
        <v>24009.300000000032</v>
      </c>
    </row>
    <row r="469" spans="1:4" x14ac:dyDescent="0.25">
      <c r="A469" s="1" t="s">
        <v>8376</v>
      </c>
      <c r="B469" s="1">
        <v>44.99</v>
      </c>
      <c r="C469">
        <v>51</v>
      </c>
      <c r="D469">
        <v>2294.4899999999989</v>
      </c>
    </row>
    <row r="470" spans="1:4" x14ac:dyDescent="0.25">
      <c r="A470" s="1" t="s">
        <v>8333</v>
      </c>
      <c r="B470" s="1">
        <v>780.82</v>
      </c>
      <c r="C470">
        <v>6</v>
      </c>
      <c r="D470">
        <v>4684.92</v>
      </c>
    </row>
    <row r="471" spans="1:4" x14ac:dyDescent="0.25">
      <c r="A471" s="1" t="s">
        <v>8337</v>
      </c>
      <c r="B471" s="1">
        <v>202.33</v>
      </c>
      <c r="C471">
        <v>56</v>
      </c>
      <c r="D471">
        <v>11330.479999999998</v>
      </c>
    </row>
    <row r="472" spans="1:4" x14ac:dyDescent="0.25">
      <c r="A472" s="1" t="s">
        <v>8245</v>
      </c>
      <c r="B472" s="1">
        <v>36.450000000000003</v>
      </c>
      <c r="C472">
        <v>67</v>
      </c>
      <c r="D472">
        <v>2442.1499999999996</v>
      </c>
    </row>
    <row r="473" spans="1:4" x14ac:dyDescent="0.25">
      <c r="A473" s="1" t="s">
        <v>8260</v>
      </c>
      <c r="B473" s="1">
        <v>44.99</v>
      </c>
      <c r="C473">
        <v>51</v>
      </c>
      <c r="D473">
        <v>2294.4899999999989</v>
      </c>
    </row>
    <row r="474" spans="1:4" x14ac:dyDescent="0.25">
      <c r="A474" s="1" t="s">
        <v>8292</v>
      </c>
      <c r="B474" s="1">
        <v>198.04</v>
      </c>
      <c r="C474">
        <v>55</v>
      </c>
      <c r="D474">
        <v>10892.200000000012</v>
      </c>
    </row>
    <row r="475" spans="1:4" x14ac:dyDescent="0.25">
      <c r="A475" s="1" t="s">
        <v>8290</v>
      </c>
      <c r="B475" s="1">
        <v>149.03</v>
      </c>
      <c r="C475">
        <v>55</v>
      </c>
      <c r="D475">
        <v>8196.649999999996</v>
      </c>
    </row>
    <row r="476" spans="1:4" x14ac:dyDescent="0.25">
      <c r="A476" s="1" t="s">
        <v>8464</v>
      </c>
      <c r="B476" s="1">
        <v>780.82</v>
      </c>
      <c r="C476">
        <v>8</v>
      </c>
      <c r="D476">
        <v>6246.5599999999995</v>
      </c>
    </row>
    <row r="477" spans="1:4" x14ac:dyDescent="0.25">
      <c r="A477" s="1" t="s">
        <v>8356</v>
      </c>
      <c r="B477" s="1">
        <v>469.79</v>
      </c>
      <c r="C477">
        <v>56</v>
      </c>
      <c r="D477">
        <v>26308.240000000034</v>
      </c>
    </row>
    <row r="478" spans="1:4" x14ac:dyDescent="0.25">
      <c r="A478" s="1" t="s">
        <v>8361</v>
      </c>
      <c r="B478" s="1">
        <v>1466.01</v>
      </c>
      <c r="C478">
        <v>40</v>
      </c>
      <c r="D478">
        <v>58640.400000000016</v>
      </c>
    </row>
    <row r="479" spans="1:4" x14ac:dyDescent="0.25">
      <c r="A479" s="1" t="s">
        <v>8451</v>
      </c>
      <c r="B479" s="1">
        <v>202.33</v>
      </c>
      <c r="C479">
        <v>18</v>
      </c>
      <c r="D479">
        <v>3641.9399999999991</v>
      </c>
    </row>
    <row r="480" spans="1:4" x14ac:dyDescent="0.25">
      <c r="A480" s="1" t="s">
        <v>8247</v>
      </c>
      <c r="B480" s="1">
        <v>14.13</v>
      </c>
      <c r="C480">
        <v>20</v>
      </c>
      <c r="D480">
        <v>282.59999999999997</v>
      </c>
    </row>
    <row r="481" spans="1:4" x14ac:dyDescent="0.25">
      <c r="A481" s="1" t="s">
        <v>8377</v>
      </c>
      <c r="B481" s="1">
        <v>53.99</v>
      </c>
      <c r="C481">
        <v>41</v>
      </c>
      <c r="D481">
        <v>2213.5899999999992</v>
      </c>
    </row>
    <row r="482" spans="1:4" x14ac:dyDescent="0.25">
      <c r="A482" s="1" t="s">
        <v>8364</v>
      </c>
      <c r="B482" s="1">
        <v>600.26</v>
      </c>
      <c r="C482">
        <v>59</v>
      </c>
      <c r="D482">
        <v>35415.339999999967</v>
      </c>
    </row>
    <row r="483" spans="1:4" x14ac:dyDescent="0.25">
      <c r="A483" s="1" t="s">
        <v>8273</v>
      </c>
      <c r="B483" s="1">
        <v>1242.8499999999999</v>
      </c>
      <c r="C483">
        <v>45</v>
      </c>
      <c r="D483">
        <v>55928.249999999956</v>
      </c>
    </row>
    <row r="484" spans="1:4" x14ac:dyDescent="0.25">
      <c r="A484" s="1" t="s">
        <v>8278</v>
      </c>
      <c r="B484" s="1">
        <v>11.99</v>
      </c>
      <c r="C484">
        <v>25</v>
      </c>
      <c r="D484">
        <v>299.75000000000011</v>
      </c>
    </row>
    <row r="485" spans="1:4" x14ac:dyDescent="0.25">
      <c r="A485" s="1" t="s">
        <v>8372</v>
      </c>
      <c r="B485" s="1">
        <v>1466.01</v>
      </c>
      <c r="C485">
        <v>49</v>
      </c>
      <c r="D485">
        <v>71834.490000000005</v>
      </c>
    </row>
    <row r="486" spans="1:4" x14ac:dyDescent="0.25">
      <c r="A486" s="1" t="s">
        <v>8264</v>
      </c>
      <c r="B486" s="1">
        <v>209.26</v>
      </c>
      <c r="C486">
        <v>36</v>
      </c>
      <c r="D486">
        <v>7533.3600000000051</v>
      </c>
    </row>
    <row r="487" spans="1:4" x14ac:dyDescent="0.25">
      <c r="A487" s="1" t="s">
        <v>8265</v>
      </c>
      <c r="B487" s="1">
        <v>33.770000000000003</v>
      </c>
      <c r="C487">
        <v>62</v>
      </c>
      <c r="D487">
        <v>2093.7399999999993</v>
      </c>
    </row>
    <row r="488" spans="1:4" x14ac:dyDescent="0.25">
      <c r="A488" s="1" t="s">
        <v>8259</v>
      </c>
      <c r="B488" s="1">
        <v>736.15</v>
      </c>
      <c r="C488">
        <v>34</v>
      </c>
      <c r="D488">
        <v>25029.100000000009</v>
      </c>
    </row>
    <row r="489" spans="1:4" x14ac:dyDescent="0.25">
      <c r="A489" s="1" t="s">
        <v>8320</v>
      </c>
      <c r="B489" s="1">
        <v>20.52</v>
      </c>
      <c r="C489">
        <v>15</v>
      </c>
      <c r="D489">
        <v>307.8</v>
      </c>
    </row>
    <row r="490" spans="1:4" x14ac:dyDescent="0.25">
      <c r="A490" s="1" t="s">
        <v>8304</v>
      </c>
      <c r="B490" s="1">
        <v>24.29</v>
      </c>
      <c r="C490">
        <v>35</v>
      </c>
      <c r="D490">
        <v>850.14999999999964</v>
      </c>
    </row>
    <row r="491" spans="1:4" x14ac:dyDescent="0.25">
      <c r="A491" s="1" t="s">
        <v>8256</v>
      </c>
      <c r="B491" s="1">
        <v>209.26</v>
      </c>
      <c r="C491">
        <v>39</v>
      </c>
      <c r="D491">
        <v>8161.1400000000058</v>
      </c>
    </row>
    <row r="492" spans="1:4" x14ac:dyDescent="0.25">
      <c r="A492" s="1" t="s">
        <v>8363</v>
      </c>
      <c r="B492" s="1">
        <v>600.26</v>
      </c>
      <c r="C492">
        <v>43</v>
      </c>
      <c r="D492">
        <v>25811.179999999978</v>
      </c>
    </row>
    <row r="493" spans="1:4" x14ac:dyDescent="0.25">
      <c r="A493" s="1" t="s">
        <v>8311</v>
      </c>
      <c r="B493" s="1">
        <v>44.99</v>
      </c>
      <c r="C493">
        <v>14</v>
      </c>
      <c r="D493">
        <v>629.86</v>
      </c>
    </row>
    <row r="494" spans="1:4" x14ac:dyDescent="0.25">
      <c r="A494" s="1" t="s">
        <v>8262</v>
      </c>
      <c r="B494" s="1">
        <v>469.79</v>
      </c>
      <c r="C494">
        <v>66</v>
      </c>
      <c r="D494">
        <v>31006.140000000043</v>
      </c>
    </row>
    <row r="495" spans="1:4" x14ac:dyDescent="0.25">
      <c r="A495" s="1" t="s">
        <v>8310</v>
      </c>
      <c r="B495" s="1">
        <v>35.99</v>
      </c>
      <c r="C495">
        <v>22</v>
      </c>
      <c r="D495">
        <v>791.78000000000009</v>
      </c>
    </row>
    <row r="496" spans="1:4" x14ac:dyDescent="0.25">
      <c r="A496" s="1" t="s">
        <v>8308</v>
      </c>
      <c r="B496" s="1">
        <v>35.99</v>
      </c>
      <c r="C496">
        <v>19</v>
      </c>
      <c r="D496">
        <v>683.81000000000006</v>
      </c>
    </row>
    <row r="497" spans="1:4" x14ac:dyDescent="0.25">
      <c r="A497" s="1" t="s">
        <v>8274</v>
      </c>
      <c r="B497" s="1">
        <v>469.79</v>
      </c>
      <c r="C497">
        <v>61</v>
      </c>
      <c r="D497">
        <v>28657.190000000039</v>
      </c>
    </row>
    <row r="498" spans="1:4" x14ac:dyDescent="0.25">
      <c r="A498" s="1" t="s">
        <v>8358</v>
      </c>
      <c r="B498" s="1">
        <v>469.79</v>
      </c>
      <c r="C498">
        <v>44</v>
      </c>
      <c r="D498">
        <v>20670.760000000024</v>
      </c>
    </row>
    <row r="499" spans="1:4" x14ac:dyDescent="0.25">
      <c r="A499" s="1" t="s">
        <v>8282</v>
      </c>
      <c r="B499" s="1">
        <v>1308.94</v>
      </c>
      <c r="C499">
        <v>42</v>
      </c>
      <c r="D499">
        <v>54975.480000000025</v>
      </c>
    </row>
    <row r="500" spans="1:4" x14ac:dyDescent="0.25">
      <c r="A500" s="1" t="s">
        <v>8255</v>
      </c>
      <c r="B500" s="1">
        <v>809.76</v>
      </c>
      <c r="C500">
        <v>39</v>
      </c>
      <c r="D500">
        <v>31580.639999999974</v>
      </c>
    </row>
    <row r="501" spans="1:4" x14ac:dyDescent="0.25">
      <c r="A501" s="1" t="s">
        <v>8233</v>
      </c>
      <c r="B501" s="1">
        <v>2024.99</v>
      </c>
      <c r="C501">
        <v>21</v>
      </c>
      <c r="D501">
        <v>42524.79</v>
      </c>
    </row>
    <row r="502" spans="1:4" x14ac:dyDescent="0.25">
      <c r="A502" s="1" t="s">
        <v>8313</v>
      </c>
      <c r="B502" s="1">
        <v>722.59</v>
      </c>
      <c r="C502">
        <v>33</v>
      </c>
      <c r="D502">
        <v>23845.47</v>
      </c>
    </row>
    <row r="503" spans="1:4" x14ac:dyDescent="0.25">
      <c r="A503" s="1" t="s">
        <v>8343</v>
      </c>
      <c r="B503" s="1">
        <v>722.59</v>
      </c>
      <c r="C503">
        <v>9</v>
      </c>
      <c r="D503">
        <v>6503.31</v>
      </c>
    </row>
    <row r="504" spans="1:4" x14ac:dyDescent="0.25">
      <c r="A504" s="1" t="s">
        <v>8474</v>
      </c>
      <c r="B504" s="1">
        <v>809.76</v>
      </c>
      <c r="C504">
        <v>9</v>
      </c>
      <c r="D504">
        <v>7287.8400000000011</v>
      </c>
    </row>
    <row r="505" spans="1:4" x14ac:dyDescent="0.25">
      <c r="A505" s="1" t="s">
        <v>8241</v>
      </c>
      <c r="B505" s="1">
        <v>2039.99</v>
      </c>
      <c r="C505">
        <v>38</v>
      </c>
      <c r="D505">
        <v>77519.62000000001</v>
      </c>
    </row>
    <row r="506" spans="1:4" x14ac:dyDescent="0.25">
      <c r="A506" s="1" t="s">
        <v>8251</v>
      </c>
      <c r="B506" s="1">
        <v>714.7</v>
      </c>
      <c r="C506">
        <v>46</v>
      </c>
      <c r="D506">
        <v>32876.200000000019</v>
      </c>
    </row>
    <row r="507" spans="1:4" x14ac:dyDescent="0.25">
      <c r="A507" s="1" t="s">
        <v>8259</v>
      </c>
      <c r="B507" s="1">
        <v>714.7</v>
      </c>
      <c r="C507">
        <v>38</v>
      </c>
      <c r="D507">
        <v>27158.600000000017</v>
      </c>
    </row>
    <row r="508" spans="1:4" x14ac:dyDescent="0.25">
      <c r="A508" s="1" t="s">
        <v>8254</v>
      </c>
      <c r="B508" s="1">
        <v>722.59</v>
      </c>
      <c r="C508">
        <v>53</v>
      </c>
      <c r="D508">
        <v>38297.269999999975</v>
      </c>
    </row>
    <row r="509" spans="1:4" x14ac:dyDescent="0.25">
      <c r="A509" s="1" t="s">
        <v>8275</v>
      </c>
      <c r="B509" s="1">
        <v>843.75</v>
      </c>
      <c r="C509">
        <v>1</v>
      </c>
      <c r="D509">
        <v>843.75</v>
      </c>
    </row>
    <row r="510" spans="1:4" x14ac:dyDescent="0.25">
      <c r="A510" s="1" t="s">
        <v>8239</v>
      </c>
      <c r="B510" s="1">
        <v>850</v>
      </c>
      <c r="C510">
        <v>5</v>
      </c>
      <c r="D510">
        <v>4250</v>
      </c>
    </row>
    <row r="511" spans="1:4" x14ac:dyDescent="0.25">
      <c r="A511" s="1" t="s">
        <v>8233</v>
      </c>
      <c r="B511" s="1">
        <v>843.75</v>
      </c>
      <c r="C511">
        <v>2</v>
      </c>
      <c r="D511">
        <v>1687.5</v>
      </c>
    </row>
    <row r="512" spans="1:4" x14ac:dyDescent="0.25">
      <c r="A512" s="1" t="s">
        <v>8237</v>
      </c>
      <c r="B512" s="1">
        <v>16.82</v>
      </c>
      <c r="C512">
        <v>3</v>
      </c>
      <c r="D512">
        <v>50.46</v>
      </c>
    </row>
    <row r="513" spans="1:4" x14ac:dyDescent="0.25">
      <c r="A513" s="1" t="s">
        <v>8370</v>
      </c>
      <c r="B513" s="1">
        <v>53.99</v>
      </c>
      <c r="C513">
        <v>23</v>
      </c>
      <c r="D513">
        <v>1241.77</v>
      </c>
    </row>
    <row r="514" spans="1:4" x14ac:dyDescent="0.25">
      <c r="A514" s="1" t="s">
        <v>8300</v>
      </c>
      <c r="B514" s="1">
        <v>1242.8499999999999</v>
      </c>
      <c r="C514">
        <v>66</v>
      </c>
      <c r="D514">
        <v>82028.10000000002</v>
      </c>
    </row>
    <row r="515" spans="1:4" x14ac:dyDescent="0.25">
      <c r="A515" s="1" t="s">
        <v>8252</v>
      </c>
      <c r="B515" s="1">
        <v>1229.46</v>
      </c>
      <c r="C515">
        <v>61</v>
      </c>
      <c r="D515">
        <v>74997.060000000012</v>
      </c>
    </row>
    <row r="516" spans="1:4" x14ac:dyDescent="0.25">
      <c r="A516" s="1" t="s">
        <v>8315</v>
      </c>
      <c r="B516" s="1">
        <v>22.79</v>
      </c>
      <c r="C516">
        <v>27</v>
      </c>
      <c r="D516">
        <v>615.33000000000004</v>
      </c>
    </row>
    <row r="517" spans="1:4" x14ac:dyDescent="0.25">
      <c r="A517" s="1" t="s">
        <v>8246</v>
      </c>
      <c r="B517" s="1">
        <v>202.33</v>
      </c>
      <c r="C517">
        <v>57</v>
      </c>
      <c r="D517">
        <v>11532.809999999998</v>
      </c>
    </row>
    <row r="518" spans="1:4" x14ac:dyDescent="0.25">
      <c r="A518" s="1" t="s">
        <v>8408</v>
      </c>
      <c r="B518" s="1">
        <v>37.25</v>
      </c>
      <c r="C518">
        <v>80</v>
      </c>
      <c r="D518">
        <v>2980</v>
      </c>
    </row>
    <row r="519" spans="1:4" x14ac:dyDescent="0.25">
      <c r="A519" s="1" t="s">
        <v>8403</v>
      </c>
      <c r="B519" s="1">
        <v>323.99</v>
      </c>
      <c r="C519">
        <v>90</v>
      </c>
      <c r="D519">
        <v>29159.100000000053</v>
      </c>
    </row>
    <row r="520" spans="1:4" x14ac:dyDescent="0.25">
      <c r="A520" s="1" t="s">
        <v>8301</v>
      </c>
      <c r="B520" s="1">
        <v>29.99</v>
      </c>
      <c r="C520">
        <v>34</v>
      </c>
      <c r="D520">
        <v>1019.6600000000002</v>
      </c>
    </row>
    <row r="521" spans="1:4" x14ac:dyDescent="0.25">
      <c r="A521" s="1" t="s">
        <v>8231</v>
      </c>
      <c r="B521" s="1">
        <v>15.75</v>
      </c>
      <c r="C521">
        <v>2</v>
      </c>
      <c r="D521">
        <v>31.5</v>
      </c>
    </row>
    <row r="522" spans="1:4" x14ac:dyDescent="0.25">
      <c r="A522" s="1" t="s">
        <v>8350</v>
      </c>
      <c r="B522" s="1">
        <v>12.14</v>
      </c>
      <c r="C522">
        <v>56</v>
      </c>
      <c r="D522">
        <v>679.83999999999946</v>
      </c>
    </row>
    <row r="523" spans="1:4" x14ac:dyDescent="0.25">
      <c r="A523" s="1" t="s">
        <v>8395</v>
      </c>
      <c r="B523" s="1">
        <v>953.63</v>
      </c>
      <c r="C523">
        <v>23</v>
      </c>
      <c r="D523">
        <v>21933.489999999998</v>
      </c>
    </row>
    <row r="524" spans="1:4" x14ac:dyDescent="0.25">
      <c r="A524" s="1" t="s">
        <v>8294</v>
      </c>
      <c r="B524" s="1">
        <v>2.99</v>
      </c>
      <c r="C524">
        <v>29</v>
      </c>
      <c r="D524">
        <v>86.71</v>
      </c>
    </row>
    <row r="525" spans="1:4" x14ac:dyDescent="0.25">
      <c r="A525" s="1" t="s">
        <v>8288</v>
      </c>
      <c r="B525" s="1">
        <v>24.29</v>
      </c>
      <c r="C525">
        <v>66</v>
      </c>
      <c r="D525">
        <v>1603.1399999999985</v>
      </c>
    </row>
    <row r="526" spans="1:4" x14ac:dyDescent="0.25">
      <c r="A526" s="1" t="s">
        <v>8462</v>
      </c>
      <c r="B526" s="1">
        <v>200.05</v>
      </c>
      <c r="C526">
        <v>45</v>
      </c>
      <c r="D526">
        <v>9002.2500000000018</v>
      </c>
    </row>
    <row r="527" spans="1:4" x14ac:dyDescent="0.25">
      <c r="A527" s="1" t="s">
        <v>8448</v>
      </c>
      <c r="B527" s="1">
        <v>200.05</v>
      </c>
      <c r="C527">
        <v>37</v>
      </c>
      <c r="D527">
        <v>7401.850000000004</v>
      </c>
    </row>
    <row r="528" spans="1:4" x14ac:dyDescent="0.25">
      <c r="A528" s="1" t="s">
        <v>8327</v>
      </c>
      <c r="B528" s="1">
        <v>72.88</v>
      </c>
      <c r="C528">
        <v>39</v>
      </c>
      <c r="D528">
        <v>2842.3200000000024</v>
      </c>
    </row>
    <row r="529" spans="1:4" x14ac:dyDescent="0.25">
      <c r="A529" s="1" t="s">
        <v>8304</v>
      </c>
      <c r="B529" s="1">
        <v>26.72</v>
      </c>
      <c r="C529">
        <v>39</v>
      </c>
      <c r="D529">
        <v>1042.0800000000006</v>
      </c>
    </row>
    <row r="530" spans="1:4" x14ac:dyDescent="0.25">
      <c r="A530" s="1" t="s">
        <v>8281</v>
      </c>
      <c r="B530" s="1">
        <v>338.99</v>
      </c>
      <c r="C530">
        <v>48</v>
      </c>
      <c r="D530">
        <v>16271.519999999991</v>
      </c>
    </row>
    <row r="531" spans="1:4" x14ac:dyDescent="0.25">
      <c r="A531" s="1" t="s">
        <v>8458</v>
      </c>
      <c r="B531" s="1">
        <v>149.87</v>
      </c>
      <c r="C531">
        <v>45</v>
      </c>
      <c r="D531">
        <v>6744.149999999996</v>
      </c>
    </row>
    <row r="532" spans="1:4" x14ac:dyDescent="0.25">
      <c r="A532" s="1" t="s">
        <v>8283</v>
      </c>
      <c r="B532" s="1">
        <v>158.43</v>
      </c>
      <c r="C532">
        <v>49</v>
      </c>
      <c r="D532">
        <v>7763.0700000000052</v>
      </c>
    </row>
    <row r="533" spans="1:4" x14ac:dyDescent="0.25">
      <c r="A533" s="1" t="s">
        <v>8286</v>
      </c>
      <c r="B533" s="1">
        <v>149.87</v>
      </c>
      <c r="C533">
        <v>43</v>
      </c>
      <c r="D533">
        <v>6444.4099999999962</v>
      </c>
    </row>
    <row r="534" spans="1:4" x14ac:dyDescent="0.25">
      <c r="A534" s="1" t="s">
        <v>8428</v>
      </c>
      <c r="B534" s="1">
        <v>323.99</v>
      </c>
      <c r="C534">
        <v>59</v>
      </c>
      <c r="D534">
        <v>19115.410000000003</v>
      </c>
    </row>
    <row r="535" spans="1:4" x14ac:dyDescent="0.25">
      <c r="A535" s="1" t="s">
        <v>8306</v>
      </c>
      <c r="B535" s="1">
        <v>41.99</v>
      </c>
      <c r="C535">
        <v>93</v>
      </c>
      <c r="D535">
        <v>3905.0699999999906</v>
      </c>
    </row>
    <row r="536" spans="1:4" x14ac:dyDescent="0.25">
      <c r="A536" s="1" t="s">
        <v>8406</v>
      </c>
      <c r="B536" s="1">
        <v>158.43</v>
      </c>
      <c r="C536">
        <v>42</v>
      </c>
      <c r="D536">
        <v>6654.0600000000031</v>
      </c>
    </row>
    <row r="537" spans="1:4" x14ac:dyDescent="0.25">
      <c r="A537" s="1" t="s">
        <v>8251</v>
      </c>
      <c r="B537" s="1">
        <v>809.76</v>
      </c>
      <c r="C537">
        <v>44</v>
      </c>
      <c r="D537">
        <v>35629.439999999981</v>
      </c>
    </row>
    <row r="538" spans="1:4" x14ac:dyDescent="0.25">
      <c r="A538" s="1" t="s">
        <v>8419</v>
      </c>
      <c r="B538" s="1">
        <v>48.59</v>
      </c>
      <c r="C538">
        <v>72</v>
      </c>
      <c r="D538">
        <v>3498.4800000000032</v>
      </c>
    </row>
    <row r="539" spans="1:4" x14ac:dyDescent="0.25">
      <c r="A539" s="1" t="s">
        <v>8298</v>
      </c>
      <c r="B539" s="1">
        <v>32.39</v>
      </c>
      <c r="C539">
        <v>24</v>
      </c>
      <c r="D539">
        <v>777.35999999999979</v>
      </c>
    </row>
    <row r="540" spans="1:4" x14ac:dyDescent="0.25">
      <c r="A540" s="1" t="s">
        <v>8303</v>
      </c>
      <c r="B540" s="1">
        <v>858.9</v>
      </c>
      <c r="C540">
        <v>35</v>
      </c>
      <c r="D540">
        <v>30061.500000000018</v>
      </c>
    </row>
    <row r="541" spans="1:4" x14ac:dyDescent="0.25">
      <c r="A541" s="1" t="s">
        <v>8445</v>
      </c>
      <c r="B541" s="1">
        <v>338.99</v>
      </c>
      <c r="C541">
        <v>46</v>
      </c>
      <c r="D541">
        <v>15593.539999999992</v>
      </c>
    </row>
    <row r="542" spans="1:4" x14ac:dyDescent="0.25">
      <c r="A542" s="1" t="s">
        <v>8305</v>
      </c>
      <c r="B542" s="1">
        <v>338.99</v>
      </c>
      <c r="C542">
        <v>50</v>
      </c>
      <c r="D542">
        <v>16949.499999999993</v>
      </c>
    </row>
    <row r="543" spans="1:4" x14ac:dyDescent="0.25">
      <c r="A543" s="1" t="s">
        <v>8291</v>
      </c>
      <c r="B543" s="1">
        <v>338.99</v>
      </c>
      <c r="C543">
        <v>50</v>
      </c>
      <c r="D543">
        <v>16949.499999999993</v>
      </c>
    </row>
    <row r="544" spans="1:4" x14ac:dyDescent="0.25">
      <c r="A544" s="1" t="s">
        <v>8440</v>
      </c>
      <c r="B544" s="1">
        <v>338.99</v>
      </c>
      <c r="C544">
        <v>45</v>
      </c>
      <c r="D544">
        <v>15254.549999999992</v>
      </c>
    </row>
    <row r="545" spans="1:4" x14ac:dyDescent="0.25">
      <c r="A545" s="1" t="s">
        <v>8441</v>
      </c>
      <c r="B545" s="1">
        <v>323.99</v>
      </c>
      <c r="C545">
        <v>39</v>
      </c>
      <c r="D545">
        <v>12635.609999999993</v>
      </c>
    </row>
    <row r="546" spans="1:4" x14ac:dyDescent="0.25">
      <c r="A546" s="1" t="s">
        <v>8235</v>
      </c>
      <c r="B546" s="1">
        <v>202.33</v>
      </c>
      <c r="C546">
        <v>32</v>
      </c>
      <c r="D546">
        <v>6474.5599999999986</v>
      </c>
    </row>
    <row r="547" spans="1:4" x14ac:dyDescent="0.25">
      <c r="A547" s="1" t="s">
        <v>8410</v>
      </c>
      <c r="B547" s="1">
        <v>31.58</v>
      </c>
      <c r="C547">
        <v>19</v>
      </c>
      <c r="D547">
        <v>600.01999999999987</v>
      </c>
    </row>
    <row r="548" spans="1:4" x14ac:dyDescent="0.25">
      <c r="A548" s="1" t="s">
        <v>8329</v>
      </c>
      <c r="B548" s="1">
        <v>858.9</v>
      </c>
      <c r="C548">
        <v>28</v>
      </c>
      <c r="D548">
        <v>24049.200000000008</v>
      </c>
    </row>
    <row r="549" spans="1:4" x14ac:dyDescent="0.25">
      <c r="A549" s="1" t="s">
        <v>8326</v>
      </c>
      <c r="B549" s="1">
        <v>858.9</v>
      </c>
      <c r="C549">
        <v>38</v>
      </c>
      <c r="D549">
        <v>32638.200000000023</v>
      </c>
    </row>
    <row r="550" spans="1:4" x14ac:dyDescent="0.25">
      <c r="A550" s="1" t="s">
        <v>8401</v>
      </c>
      <c r="B550" s="1">
        <v>323.99</v>
      </c>
      <c r="C550">
        <v>33</v>
      </c>
      <c r="D550">
        <v>10691.669999999995</v>
      </c>
    </row>
    <row r="551" spans="1:4" x14ac:dyDescent="0.25">
      <c r="A551" s="1" t="s">
        <v>8444</v>
      </c>
      <c r="B551" s="1">
        <v>32.39</v>
      </c>
      <c r="C551">
        <v>28</v>
      </c>
      <c r="D551">
        <v>906.91999999999973</v>
      </c>
    </row>
    <row r="552" spans="1:4" x14ac:dyDescent="0.25">
      <c r="A552" s="1" t="s">
        <v>8302</v>
      </c>
      <c r="B552" s="1">
        <v>149.87</v>
      </c>
      <c r="C552">
        <v>50</v>
      </c>
      <c r="D552">
        <v>7493.4999999999955</v>
      </c>
    </row>
    <row r="553" spans="1:4" x14ac:dyDescent="0.25">
      <c r="A553" s="1" t="s">
        <v>8265</v>
      </c>
      <c r="B553" s="1">
        <v>37.15</v>
      </c>
      <c r="C553">
        <v>66</v>
      </c>
      <c r="D553">
        <v>2451.9000000000028</v>
      </c>
    </row>
    <row r="554" spans="1:4" x14ac:dyDescent="0.25">
      <c r="A554" s="1" t="s">
        <v>8461</v>
      </c>
      <c r="B554" s="1">
        <v>461.69</v>
      </c>
      <c r="C554">
        <v>36</v>
      </c>
      <c r="D554">
        <v>16620.840000000004</v>
      </c>
    </row>
    <row r="555" spans="1:4" x14ac:dyDescent="0.25">
      <c r="A555" s="1" t="s">
        <v>8362</v>
      </c>
      <c r="B555" s="1">
        <v>16.27</v>
      </c>
      <c r="C555">
        <v>50</v>
      </c>
      <c r="D555">
        <v>813.49999999999943</v>
      </c>
    </row>
    <row r="556" spans="1:4" x14ac:dyDescent="0.25">
      <c r="A556" s="1" t="s">
        <v>8418</v>
      </c>
      <c r="B556" s="1">
        <v>1.37</v>
      </c>
      <c r="C556">
        <v>25</v>
      </c>
      <c r="D556">
        <v>34.250000000000014</v>
      </c>
    </row>
    <row r="557" spans="1:4" x14ac:dyDescent="0.25">
      <c r="A557" s="1" t="s">
        <v>8365</v>
      </c>
      <c r="B557" s="1">
        <v>672.29</v>
      </c>
      <c r="C557">
        <v>43</v>
      </c>
      <c r="D557">
        <v>28908.470000000027</v>
      </c>
    </row>
    <row r="558" spans="1:4" x14ac:dyDescent="0.25">
      <c r="A558" s="1" t="s">
        <v>8434</v>
      </c>
      <c r="B558" s="1">
        <v>1020.59</v>
      </c>
      <c r="C558">
        <v>69</v>
      </c>
      <c r="D558">
        <v>70420.709999999875</v>
      </c>
    </row>
    <row r="559" spans="1:4" x14ac:dyDescent="0.25">
      <c r="A559" s="1" t="s">
        <v>8285</v>
      </c>
      <c r="B559" s="1">
        <v>1466.01</v>
      </c>
      <c r="C559">
        <v>52</v>
      </c>
      <c r="D559">
        <v>76232.51999999999</v>
      </c>
    </row>
    <row r="560" spans="1:4" x14ac:dyDescent="0.25">
      <c r="A560" s="1" t="s">
        <v>8402</v>
      </c>
      <c r="B560" s="1">
        <v>1020.59</v>
      </c>
      <c r="C560">
        <v>53</v>
      </c>
      <c r="D560">
        <v>54091.269999999931</v>
      </c>
    </row>
    <row r="561" spans="1:4" x14ac:dyDescent="0.25">
      <c r="A561" s="1" t="s">
        <v>8383</v>
      </c>
      <c r="B561" s="1">
        <v>72.16</v>
      </c>
      <c r="C561">
        <v>50</v>
      </c>
      <c r="D561">
        <v>3607.9999999999977</v>
      </c>
    </row>
    <row r="562" spans="1:4" x14ac:dyDescent="0.25">
      <c r="A562" s="1" t="s">
        <v>8380</v>
      </c>
      <c r="B562" s="1">
        <v>672.29</v>
      </c>
      <c r="C562">
        <v>19</v>
      </c>
      <c r="D562">
        <v>12773.510000000006</v>
      </c>
    </row>
    <row r="563" spans="1:4" x14ac:dyDescent="0.25">
      <c r="A563" s="1" t="s">
        <v>8404</v>
      </c>
      <c r="B563" s="1">
        <v>1020.59</v>
      </c>
      <c r="C563">
        <v>30</v>
      </c>
      <c r="D563">
        <v>30617.7</v>
      </c>
    </row>
    <row r="564" spans="1:4" x14ac:dyDescent="0.25">
      <c r="A564" s="1" t="s">
        <v>8384</v>
      </c>
      <c r="B564" s="1">
        <v>1466.01</v>
      </c>
      <c r="C564">
        <v>25</v>
      </c>
      <c r="D564">
        <v>36650.249999999985</v>
      </c>
    </row>
    <row r="565" spans="1:4" x14ac:dyDescent="0.25">
      <c r="A565" s="1" t="s">
        <v>8282</v>
      </c>
      <c r="B565" s="1">
        <v>1466.01</v>
      </c>
      <c r="C565">
        <v>57</v>
      </c>
      <c r="D565">
        <v>83562.569999999963</v>
      </c>
    </row>
    <row r="566" spans="1:4" x14ac:dyDescent="0.25">
      <c r="A566" s="1" t="s">
        <v>8382</v>
      </c>
      <c r="B566" s="1">
        <v>356.9</v>
      </c>
      <c r="C566">
        <v>50</v>
      </c>
      <c r="D566">
        <v>17844.999999999996</v>
      </c>
    </row>
    <row r="567" spans="1:4" x14ac:dyDescent="0.25">
      <c r="A567" s="1" t="s">
        <v>8364</v>
      </c>
      <c r="B567" s="1">
        <v>672.29</v>
      </c>
      <c r="C567">
        <v>53</v>
      </c>
      <c r="D567">
        <v>35631.370000000032</v>
      </c>
    </row>
    <row r="568" spans="1:4" x14ac:dyDescent="0.25">
      <c r="A568" s="1" t="s">
        <v>8427</v>
      </c>
      <c r="B568" s="1">
        <v>24.29</v>
      </c>
      <c r="C568">
        <v>77</v>
      </c>
      <c r="D568">
        <v>1870.3299999999981</v>
      </c>
    </row>
    <row r="569" spans="1:4" x14ac:dyDescent="0.25">
      <c r="A569" s="1" t="s">
        <v>8343</v>
      </c>
      <c r="B569" s="1">
        <v>818.7</v>
      </c>
      <c r="C569">
        <v>28</v>
      </c>
      <c r="D569">
        <v>22923.600000000009</v>
      </c>
    </row>
    <row r="570" spans="1:4" x14ac:dyDescent="0.25">
      <c r="A570" s="1" t="s">
        <v>8469</v>
      </c>
      <c r="B570" s="1">
        <v>158.43</v>
      </c>
      <c r="C570">
        <v>4</v>
      </c>
      <c r="D570">
        <v>633.72</v>
      </c>
    </row>
    <row r="571" spans="1:4" x14ac:dyDescent="0.25">
      <c r="A571" s="1" t="s">
        <v>8259</v>
      </c>
      <c r="B571" s="1">
        <v>809.76</v>
      </c>
      <c r="C571">
        <v>28</v>
      </c>
      <c r="D571">
        <v>22673.279999999992</v>
      </c>
    </row>
    <row r="572" spans="1:4" x14ac:dyDescent="0.25">
      <c r="A572" s="1" t="s">
        <v>8313</v>
      </c>
      <c r="B572" s="1">
        <v>818.7</v>
      </c>
      <c r="C572">
        <v>32</v>
      </c>
      <c r="D572">
        <v>26198.400000000012</v>
      </c>
    </row>
    <row r="573" spans="1:4" x14ac:dyDescent="0.25">
      <c r="A573" s="1" t="s">
        <v>8300</v>
      </c>
      <c r="B573" s="1">
        <v>1391.99</v>
      </c>
      <c r="C573">
        <v>29</v>
      </c>
      <c r="D573">
        <v>40367.710000000006</v>
      </c>
    </row>
    <row r="574" spans="1:4" x14ac:dyDescent="0.25">
      <c r="A574" s="1" t="s">
        <v>8319</v>
      </c>
      <c r="B574" s="1">
        <v>323.99</v>
      </c>
      <c r="C574">
        <v>51</v>
      </c>
      <c r="D574">
        <v>16523.489999999991</v>
      </c>
    </row>
    <row r="575" spans="1:4" x14ac:dyDescent="0.25">
      <c r="A575" s="1" t="s">
        <v>8317</v>
      </c>
      <c r="B575" s="1">
        <v>242.99</v>
      </c>
      <c r="C575">
        <v>63</v>
      </c>
      <c r="D575">
        <v>15308.369999999988</v>
      </c>
    </row>
    <row r="576" spans="1:4" x14ac:dyDescent="0.25">
      <c r="A576" s="1" t="s">
        <v>8359</v>
      </c>
      <c r="B576" s="1">
        <v>37.25</v>
      </c>
      <c r="C576">
        <v>59</v>
      </c>
      <c r="D576">
        <v>2197.75</v>
      </c>
    </row>
    <row r="577" spans="1:4" x14ac:dyDescent="0.25">
      <c r="A577" s="1" t="s">
        <v>8267</v>
      </c>
      <c r="B577" s="1">
        <v>1376.99</v>
      </c>
      <c r="C577">
        <v>56</v>
      </c>
      <c r="D577">
        <v>77111.440000000017</v>
      </c>
    </row>
    <row r="578" spans="1:4" x14ac:dyDescent="0.25">
      <c r="A578" s="1" t="s">
        <v>8293</v>
      </c>
      <c r="B578" s="1">
        <v>218.45</v>
      </c>
      <c r="C578">
        <v>45</v>
      </c>
      <c r="D578">
        <v>9830.25</v>
      </c>
    </row>
    <row r="579" spans="1:4" x14ac:dyDescent="0.25">
      <c r="A579" s="1" t="s">
        <v>8387</v>
      </c>
      <c r="B579" s="1">
        <v>16.27</v>
      </c>
      <c r="C579">
        <v>13</v>
      </c>
      <c r="D579">
        <v>211.51000000000005</v>
      </c>
    </row>
    <row r="580" spans="1:4" x14ac:dyDescent="0.25">
      <c r="A580" s="1" t="s">
        <v>8394</v>
      </c>
      <c r="B580" s="1">
        <v>48.59</v>
      </c>
      <c r="C580">
        <v>24</v>
      </c>
      <c r="D580">
        <v>1166.1600000000003</v>
      </c>
    </row>
    <row r="581" spans="1:4" x14ac:dyDescent="0.25">
      <c r="A581" s="1" t="s">
        <v>8432</v>
      </c>
      <c r="B581" s="1">
        <v>602.35</v>
      </c>
      <c r="C581">
        <v>22</v>
      </c>
      <c r="D581">
        <v>13251.700000000004</v>
      </c>
    </row>
    <row r="582" spans="1:4" x14ac:dyDescent="0.25">
      <c r="A582" s="1" t="s">
        <v>8397</v>
      </c>
      <c r="B582" s="1">
        <v>602.35</v>
      </c>
      <c r="C582">
        <v>17</v>
      </c>
      <c r="D582">
        <v>10239.950000000003</v>
      </c>
    </row>
    <row r="583" spans="1:4" x14ac:dyDescent="0.25">
      <c r="A583" s="1" t="s">
        <v>8454</v>
      </c>
      <c r="B583" s="1">
        <v>23.48</v>
      </c>
      <c r="C583">
        <v>19</v>
      </c>
      <c r="D583">
        <v>446.12000000000012</v>
      </c>
    </row>
    <row r="584" spans="1:4" x14ac:dyDescent="0.25">
      <c r="A584" s="1" t="s">
        <v>8386</v>
      </c>
      <c r="B584" s="1">
        <v>728.91</v>
      </c>
      <c r="C584">
        <v>61</v>
      </c>
      <c r="D584">
        <v>44463.510000000053</v>
      </c>
    </row>
    <row r="585" spans="1:4" x14ac:dyDescent="0.25">
      <c r="A585" s="1" t="s">
        <v>8443</v>
      </c>
      <c r="B585" s="1">
        <v>334.06</v>
      </c>
      <c r="C585">
        <v>19</v>
      </c>
      <c r="D585">
        <v>6347.1400000000021</v>
      </c>
    </row>
    <row r="586" spans="1:4" x14ac:dyDescent="0.25">
      <c r="A586" s="1" t="s">
        <v>8388</v>
      </c>
      <c r="B586" s="1">
        <v>1430.44</v>
      </c>
      <c r="C586">
        <v>49</v>
      </c>
      <c r="D586">
        <v>70091.560000000041</v>
      </c>
    </row>
    <row r="587" spans="1:4" x14ac:dyDescent="0.25">
      <c r="A587" s="1" t="s">
        <v>8468</v>
      </c>
      <c r="B587" s="1">
        <v>153.88999999999999</v>
      </c>
      <c r="C587">
        <v>11</v>
      </c>
      <c r="D587">
        <v>1692.7899999999995</v>
      </c>
    </row>
    <row r="588" spans="1:4" x14ac:dyDescent="0.25">
      <c r="A588" s="1" t="s">
        <v>8405</v>
      </c>
      <c r="B588" s="1">
        <v>4.7699999999999996</v>
      </c>
      <c r="C588">
        <v>35</v>
      </c>
      <c r="D588">
        <v>166.95000000000002</v>
      </c>
    </row>
    <row r="589" spans="1:4" x14ac:dyDescent="0.25">
      <c r="A589" s="1" t="s">
        <v>8456</v>
      </c>
      <c r="B589" s="1">
        <v>1020.59</v>
      </c>
      <c r="C589">
        <v>47</v>
      </c>
      <c r="D589">
        <v>47967.729999999952</v>
      </c>
    </row>
    <row r="590" spans="1:4" x14ac:dyDescent="0.25">
      <c r="A590" s="1" t="s">
        <v>8369</v>
      </c>
      <c r="B590" s="1">
        <v>356.9</v>
      </c>
      <c r="C590">
        <v>61</v>
      </c>
      <c r="D590">
        <v>21770.900000000012</v>
      </c>
    </row>
    <row r="591" spans="1:4" x14ac:dyDescent="0.25">
      <c r="A591" s="1" t="s">
        <v>8400</v>
      </c>
      <c r="B591" s="1">
        <v>1430.44</v>
      </c>
      <c r="C591">
        <v>78</v>
      </c>
      <c r="D591">
        <v>111574.32000000011</v>
      </c>
    </row>
    <row r="592" spans="1:4" x14ac:dyDescent="0.25">
      <c r="A592" s="1" t="s">
        <v>8247</v>
      </c>
      <c r="B592" s="1">
        <v>14.69</v>
      </c>
      <c r="C592">
        <v>15</v>
      </c>
      <c r="D592">
        <v>220.35</v>
      </c>
    </row>
    <row r="593" spans="1:4" x14ac:dyDescent="0.25">
      <c r="A593" s="1" t="s">
        <v>8378</v>
      </c>
      <c r="B593" s="1">
        <v>1466.01</v>
      </c>
      <c r="C593">
        <v>52</v>
      </c>
      <c r="D593">
        <v>76232.51999999999</v>
      </c>
    </row>
    <row r="594" spans="1:4" x14ac:dyDescent="0.25">
      <c r="A594" s="1" t="s">
        <v>8328</v>
      </c>
      <c r="B594" s="1">
        <v>32.39</v>
      </c>
      <c r="C594">
        <v>42</v>
      </c>
      <c r="D594">
        <v>1360.3800000000008</v>
      </c>
    </row>
    <row r="595" spans="1:4" x14ac:dyDescent="0.25">
      <c r="A595" s="1" t="s">
        <v>8314</v>
      </c>
      <c r="B595" s="1">
        <v>14.69</v>
      </c>
      <c r="C595">
        <v>17</v>
      </c>
      <c r="D595">
        <v>249.73</v>
      </c>
    </row>
    <row r="596" spans="1:4" x14ac:dyDescent="0.25">
      <c r="A596" s="1" t="s">
        <v>8325</v>
      </c>
      <c r="B596" s="1">
        <v>158.43</v>
      </c>
      <c r="C596">
        <v>54</v>
      </c>
      <c r="D596">
        <v>8555.2200000000066</v>
      </c>
    </row>
    <row r="597" spans="1:4" x14ac:dyDescent="0.25">
      <c r="A597" s="1" t="s">
        <v>8424</v>
      </c>
      <c r="B597" s="1">
        <v>445.41</v>
      </c>
      <c r="C597">
        <v>43</v>
      </c>
      <c r="D597">
        <v>19152.629999999997</v>
      </c>
    </row>
    <row r="598" spans="1:4" x14ac:dyDescent="0.25">
      <c r="A598" s="1" t="s">
        <v>8425</v>
      </c>
      <c r="B598" s="1">
        <v>445.41</v>
      </c>
      <c r="C598">
        <v>56</v>
      </c>
      <c r="D598">
        <v>24942.959999999995</v>
      </c>
    </row>
    <row r="599" spans="1:4" x14ac:dyDescent="0.25">
      <c r="A599" s="1" t="s">
        <v>8416</v>
      </c>
      <c r="B599" s="1">
        <v>200.05</v>
      </c>
      <c r="C599">
        <v>33</v>
      </c>
      <c r="D599">
        <v>6601.6500000000033</v>
      </c>
    </row>
    <row r="600" spans="1:4" x14ac:dyDescent="0.25">
      <c r="A600" s="1" t="s">
        <v>8295</v>
      </c>
      <c r="B600" s="1">
        <v>72</v>
      </c>
      <c r="C600">
        <v>31</v>
      </c>
      <c r="D600">
        <v>2232</v>
      </c>
    </row>
    <row r="601" spans="1:4" x14ac:dyDescent="0.25">
      <c r="A601" s="1" t="s">
        <v>8360</v>
      </c>
      <c r="B601" s="1">
        <v>218.45</v>
      </c>
      <c r="C601">
        <v>60</v>
      </c>
      <c r="D601">
        <v>13107.000000000011</v>
      </c>
    </row>
    <row r="602" spans="1:4" x14ac:dyDescent="0.25">
      <c r="A602" s="1" t="s">
        <v>8287</v>
      </c>
      <c r="B602" s="1">
        <v>218.45</v>
      </c>
      <c r="C602">
        <v>32</v>
      </c>
      <c r="D602">
        <v>6990.399999999996</v>
      </c>
    </row>
    <row r="603" spans="1:4" x14ac:dyDescent="0.25">
      <c r="A603" s="1" t="s">
        <v>8244</v>
      </c>
      <c r="B603" s="1">
        <v>20.99</v>
      </c>
      <c r="C603">
        <v>17</v>
      </c>
      <c r="D603">
        <v>356.83000000000004</v>
      </c>
    </row>
    <row r="604" spans="1:4" x14ac:dyDescent="0.25">
      <c r="A604" s="1" t="s">
        <v>8330</v>
      </c>
      <c r="B604" s="1">
        <v>31.58</v>
      </c>
      <c r="C604">
        <v>72</v>
      </c>
      <c r="D604">
        <v>2273.7599999999975</v>
      </c>
    </row>
    <row r="605" spans="1:4" x14ac:dyDescent="0.25">
      <c r="A605" s="1" t="s">
        <v>8289</v>
      </c>
      <c r="B605" s="1">
        <v>323.99</v>
      </c>
      <c r="C605">
        <v>44</v>
      </c>
      <c r="D605">
        <v>14255.559999999992</v>
      </c>
    </row>
    <row r="606" spans="1:4" x14ac:dyDescent="0.25">
      <c r="A606" s="1" t="s">
        <v>8332</v>
      </c>
      <c r="B606" s="1">
        <v>48.59</v>
      </c>
      <c r="C606">
        <v>71</v>
      </c>
      <c r="D606">
        <v>3449.8900000000031</v>
      </c>
    </row>
    <row r="607" spans="1:4" x14ac:dyDescent="0.25">
      <c r="A607" s="1" t="s">
        <v>8254</v>
      </c>
      <c r="B607" s="1">
        <v>818.7</v>
      </c>
      <c r="C607">
        <v>46</v>
      </c>
      <c r="D607">
        <v>37660.200000000004</v>
      </c>
    </row>
    <row r="608" spans="1:4" x14ac:dyDescent="0.25">
      <c r="A608" s="1" t="s">
        <v>8257</v>
      </c>
      <c r="B608" s="1">
        <v>72.16</v>
      </c>
      <c r="C608">
        <v>35</v>
      </c>
      <c r="D608">
        <v>2525.6</v>
      </c>
    </row>
    <row r="609" spans="1:4" x14ac:dyDescent="0.25">
      <c r="A609" s="1" t="s">
        <v>8363</v>
      </c>
      <c r="B609" s="1">
        <v>672.29</v>
      </c>
      <c r="C609">
        <v>58</v>
      </c>
      <c r="D609">
        <v>38992.820000000036</v>
      </c>
    </row>
    <row r="610" spans="1:4" x14ac:dyDescent="0.25">
      <c r="A610" s="1" t="s">
        <v>8366</v>
      </c>
      <c r="B610" s="1">
        <v>672.29</v>
      </c>
      <c r="C610">
        <v>67</v>
      </c>
      <c r="D610">
        <v>45043.430000000044</v>
      </c>
    </row>
    <row r="611" spans="1:4" x14ac:dyDescent="0.25">
      <c r="A611" s="1" t="s">
        <v>8374</v>
      </c>
      <c r="B611" s="1">
        <v>1466.01</v>
      </c>
      <c r="C611">
        <v>32</v>
      </c>
      <c r="D611">
        <v>46912.32</v>
      </c>
    </row>
    <row r="612" spans="1:4" x14ac:dyDescent="0.25">
      <c r="A612" s="1" t="s">
        <v>8389</v>
      </c>
      <c r="B612" s="1">
        <v>602.35</v>
      </c>
      <c r="C612">
        <v>40</v>
      </c>
      <c r="D612">
        <v>24093.999999999989</v>
      </c>
    </row>
    <row r="613" spans="1:4" x14ac:dyDescent="0.25">
      <c r="A613" s="1" t="s">
        <v>8258</v>
      </c>
      <c r="B613" s="1">
        <v>5.39</v>
      </c>
      <c r="C613">
        <v>28</v>
      </c>
      <c r="D613">
        <v>150.91999999999993</v>
      </c>
    </row>
    <row r="614" spans="1:4" x14ac:dyDescent="0.25">
      <c r="A614" s="1" t="s">
        <v>8252</v>
      </c>
      <c r="B614" s="1">
        <v>1376.99</v>
      </c>
      <c r="C614">
        <v>29</v>
      </c>
      <c r="D614">
        <v>39932.710000000006</v>
      </c>
    </row>
    <row r="615" spans="1:4" x14ac:dyDescent="0.25">
      <c r="A615" s="1" t="s">
        <v>8324</v>
      </c>
      <c r="B615" s="1">
        <v>63.9</v>
      </c>
      <c r="C615">
        <v>31</v>
      </c>
      <c r="D615">
        <v>1980.900000000001</v>
      </c>
    </row>
    <row r="616" spans="1:4" x14ac:dyDescent="0.25">
      <c r="A616" s="1" t="s">
        <v>8284</v>
      </c>
      <c r="B616" s="1">
        <v>461.69</v>
      </c>
      <c r="C616">
        <v>42</v>
      </c>
      <c r="D616">
        <v>19390.979999999996</v>
      </c>
    </row>
    <row r="617" spans="1:4" x14ac:dyDescent="0.25">
      <c r="A617" s="1" t="s">
        <v>8426</v>
      </c>
      <c r="B617" s="1">
        <v>323.99</v>
      </c>
      <c r="C617">
        <v>67</v>
      </c>
      <c r="D617">
        <v>21707.330000000016</v>
      </c>
    </row>
    <row r="618" spans="1:4" x14ac:dyDescent="0.25">
      <c r="A618" s="1" t="s">
        <v>8237</v>
      </c>
      <c r="B618" s="1">
        <v>20.99</v>
      </c>
      <c r="C618">
        <v>21</v>
      </c>
      <c r="D618">
        <v>440.79000000000008</v>
      </c>
    </row>
    <row r="619" spans="1:4" x14ac:dyDescent="0.25">
      <c r="A619" s="1" t="s">
        <v>8435</v>
      </c>
      <c r="B619" s="1">
        <v>41.99</v>
      </c>
      <c r="C619">
        <v>10</v>
      </c>
      <c r="D619">
        <v>419.90000000000003</v>
      </c>
    </row>
    <row r="620" spans="1:4" x14ac:dyDescent="0.25">
      <c r="A620" s="1" t="s">
        <v>8393</v>
      </c>
      <c r="B620" s="1">
        <v>602.35</v>
      </c>
      <c r="C620">
        <v>36</v>
      </c>
      <c r="D620">
        <v>21684.599999999995</v>
      </c>
    </row>
    <row r="621" spans="1:4" x14ac:dyDescent="0.25">
      <c r="A621" s="1" t="s">
        <v>8391</v>
      </c>
      <c r="B621" s="1">
        <v>445.41</v>
      </c>
      <c r="C621">
        <v>50</v>
      </c>
      <c r="D621">
        <v>22270.499999999996</v>
      </c>
    </row>
    <row r="622" spans="1:4" x14ac:dyDescent="0.25">
      <c r="A622" s="1" t="s">
        <v>8316</v>
      </c>
      <c r="B622" s="1">
        <v>41.99</v>
      </c>
      <c r="C622">
        <v>2</v>
      </c>
      <c r="D622">
        <v>83.98</v>
      </c>
    </row>
    <row r="623" spans="1:4" x14ac:dyDescent="0.25">
      <c r="A623" s="1" t="s">
        <v>8270</v>
      </c>
      <c r="B623" s="1">
        <v>1376.99</v>
      </c>
      <c r="C623">
        <v>32</v>
      </c>
      <c r="D623">
        <v>44063.68</v>
      </c>
    </row>
    <row r="624" spans="1:4" x14ac:dyDescent="0.25">
      <c r="A624" s="1" t="s">
        <v>8409</v>
      </c>
      <c r="B624" s="1">
        <v>32.99</v>
      </c>
      <c r="C624">
        <v>16</v>
      </c>
      <c r="D624">
        <v>527.84</v>
      </c>
    </row>
    <row r="625" spans="1:4" x14ac:dyDescent="0.25">
      <c r="A625" s="1" t="s">
        <v>8467</v>
      </c>
      <c r="B625" s="1">
        <v>323.99</v>
      </c>
      <c r="C625">
        <v>30</v>
      </c>
      <c r="D625">
        <v>9719.6999999999953</v>
      </c>
    </row>
    <row r="626" spans="1:4" x14ac:dyDescent="0.25">
      <c r="A626" s="1" t="s">
        <v>8412</v>
      </c>
      <c r="B626" s="1">
        <v>445.41</v>
      </c>
      <c r="C626">
        <v>44</v>
      </c>
      <c r="D626">
        <v>19598.039999999997</v>
      </c>
    </row>
    <row r="627" spans="1:4" x14ac:dyDescent="0.25">
      <c r="A627" s="1" t="s">
        <v>8423</v>
      </c>
      <c r="B627" s="1">
        <v>602.35</v>
      </c>
      <c r="C627">
        <v>34</v>
      </c>
      <c r="D627">
        <v>20479.899999999998</v>
      </c>
    </row>
    <row r="628" spans="1:4" x14ac:dyDescent="0.25">
      <c r="A628" s="1" t="s">
        <v>8385</v>
      </c>
      <c r="B628" s="1">
        <v>728.91</v>
      </c>
      <c r="C628">
        <v>73</v>
      </c>
      <c r="D628">
        <v>53210.430000000095</v>
      </c>
    </row>
    <row r="629" spans="1:4" x14ac:dyDescent="0.25">
      <c r="A629" s="1" t="s">
        <v>8442</v>
      </c>
      <c r="B629" s="1">
        <v>728.91</v>
      </c>
      <c r="C629">
        <v>85</v>
      </c>
      <c r="D629">
        <v>61957.350000000137</v>
      </c>
    </row>
    <row r="630" spans="1:4" x14ac:dyDescent="0.25">
      <c r="A630" s="1" t="s">
        <v>8268</v>
      </c>
      <c r="B630" s="1">
        <v>1391.99</v>
      </c>
      <c r="C630">
        <v>29</v>
      </c>
      <c r="D630">
        <v>40367.710000000006</v>
      </c>
    </row>
    <row r="631" spans="1:4" x14ac:dyDescent="0.25">
      <c r="A631" s="1" t="s">
        <v>8452</v>
      </c>
      <c r="B631" s="1">
        <v>72.89</v>
      </c>
      <c r="C631">
        <v>65</v>
      </c>
      <c r="D631">
        <v>4737.8500000000004</v>
      </c>
    </row>
    <row r="632" spans="1:4" x14ac:dyDescent="0.25">
      <c r="A632" s="1" t="s">
        <v>8273</v>
      </c>
      <c r="B632" s="1">
        <v>1391.99</v>
      </c>
      <c r="C632">
        <v>33</v>
      </c>
      <c r="D632">
        <v>45935.67</v>
      </c>
    </row>
    <row r="633" spans="1:4" x14ac:dyDescent="0.25">
      <c r="A633" s="1" t="s">
        <v>8472</v>
      </c>
      <c r="B633" s="1">
        <v>1430.44</v>
      </c>
      <c r="C633">
        <v>25</v>
      </c>
      <c r="D633">
        <v>35760.999999999993</v>
      </c>
    </row>
    <row r="634" spans="1:4" x14ac:dyDescent="0.25">
      <c r="A634" s="1" t="s">
        <v>8399</v>
      </c>
      <c r="B634" s="1">
        <v>32.39</v>
      </c>
      <c r="C634">
        <v>27</v>
      </c>
      <c r="D634">
        <v>874.52999999999975</v>
      </c>
    </row>
    <row r="635" spans="1:4" x14ac:dyDescent="0.25">
      <c r="A635" s="1" t="s">
        <v>8420</v>
      </c>
      <c r="B635" s="1">
        <v>323.99</v>
      </c>
      <c r="C635">
        <v>49</v>
      </c>
      <c r="D635">
        <v>15875.509999999991</v>
      </c>
    </row>
    <row r="636" spans="1:4" x14ac:dyDescent="0.25">
      <c r="A636" s="1" t="s">
        <v>8414</v>
      </c>
      <c r="B636" s="1">
        <v>31.58</v>
      </c>
      <c r="C636">
        <v>46</v>
      </c>
      <c r="D636">
        <v>1452.6799999999994</v>
      </c>
    </row>
    <row r="637" spans="1:4" x14ac:dyDescent="0.25">
      <c r="A637" s="1" t="s">
        <v>8281</v>
      </c>
      <c r="B637" s="1">
        <v>113</v>
      </c>
      <c r="C637">
        <v>7</v>
      </c>
      <c r="D637">
        <v>791</v>
      </c>
    </row>
    <row r="638" spans="1:4" x14ac:dyDescent="0.25">
      <c r="A638" s="1" t="s">
        <v>8299</v>
      </c>
      <c r="B638" s="1">
        <v>38.1</v>
      </c>
      <c r="C638">
        <v>21</v>
      </c>
      <c r="D638">
        <v>800.10000000000025</v>
      </c>
    </row>
    <row r="639" spans="1:4" x14ac:dyDescent="0.25">
      <c r="A639" s="1" t="s">
        <v>8440</v>
      </c>
      <c r="B639" s="1">
        <v>113</v>
      </c>
      <c r="C639">
        <v>10</v>
      </c>
      <c r="D639">
        <v>1130</v>
      </c>
    </row>
    <row r="640" spans="1:4" x14ac:dyDescent="0.25">
      <c r="A640" s="1" t="s">
        <v>8445</v>
      </c>
      <c r="B640" s="1">
        <v>113</v>
      </c>
      <c r="C640">
        <v>7</v>
      </c>
      <c r="D640">
        <v>791</v>
      </c>
    </row>
    <row r="641" spans="1:4" x14ac:dyDescent="0.25">
      <c r="A641" s="1" t="s">
        <v>8344</v>
      </c>
      <c r="B641" s="1">
        <v>15</v>
      </c>
      <c r="C641">
        <v>28</v>
      </c>
      <c r="D641">
        <v>420</v>
      </c>
    </row>
    <row r="642" spans="1:4" x14ac:dyDescent="0.25">
      <c r="A642" s="1" t="s">
        <v>8314</v>
      </c>
      <c r="B642" s="1">
        <v>14.13</v>
      </c>
      <c r="C642">
        <v>21</v>
      </c>
      <c r="D642">
        <v>296.72999999999996</v>
      </c>
    </row>
    <row r="643" spans="1:4" x14ac:dyDescent="0.25">
      <c r="A643" s="1" t="s">
        <v>8285</v>
      </c>
      <c r="B643" s="1">
        <v>1308.94</v>
      </c>
      <c r="C643">
        <v>41</v>
      </c>
      <c r="D643">
        <v>53666.540000000023</v>
      </c>
    </row>
    <row r="644" spans="1:4" x14ac:dyDescent="0.25">
      <c r="A644" s="1" t="s">
        <v>8244</v>
      </c>
      <c r="B644" s="1">
        <v>15.75</v>
      </c>
      <c r="C644">
        <v>2</v>
      </c>
      <c r="D644">
        <v>31.5</v>
      </c>
    </row>
    <row r="645" spans="1:4" x14ac:dyDescent="0.25">
      <c r="A645" s="1" t="s">
        <v>8438</v>
      </c>
      <c r="B645" s="1">
        <v>334.06</v>
      </c>
      <c r="C645">
        <v>21</v>
      </c>
      <c r="D645">
        <v>7015.2600000000029</v>
      </c>
    </row>
    <row r="646" spans="1:4" x14ac:dyDescent="0.25">
      <c r="A646" s="1" t="s">
        <v>8472</v>
      </c>
      <c r="B646" s="1">
        <v>953.63</v>
      </c>
      <c r="C646">
        <v>19</v>
      </c>
      <c r="D646">
        <v>18118.969999999994</v>
      </c>
    </row>
    <row r="647" spans="1:4" x14ac:dyDescent="0.25">
      <c r="A647" s="1" t="s">
        <v>8390</v>
      </c>
      <c r="B647" s="1">
        <v>54.94</v>
      </c>
      <c r="C647">
        <v>34</v>
      </c>
      <c r="D647">
        <v>1867.9600000000012</v>
      </c>
    </row>
    <row r="648" spans="1:4" x14ac:dyDescent="0.25">
      <c r="A648" s="1" t="s">
        <v>8431</v>
      </c>
      <c r="B648" s="1">
        <v>334.06</v>
      </c>
      <c r="C648">
        <v>25</v>
      </c>
      <c r="D648">
        <v>8351.5000000000036</v>
      </c>
    </row>
    <row r="649" spans="1:4" x14ac:dyDescent="0.25">
      <c r="A649" s="1" t="s">
        <v>8477</v>
      </c>
      <c r="B649" s="1">
        <v>218.45</v>
      </c>
      <c r="C649">
        <v>4</v>
      </c>
      <c r="D649">
        <v>873.8</v>
      </c>
    </row>
    <row r="650" spans="1:4" x14ac:dyDescent="0.25">
      <c r="A650" s="1" t="s">
        <v>8478</v>
      </c>
      <c r="B650" s="1">
        <v>149.87</v>
      </c>
      <c r="C650">
        <v>5</v>
      </c>
      <c r="D650">
        <v>749.35</v>
      </c>
    </row>
    <row r="651" spans="1:4" x14ac:dyDescent="0.25">
      <c r="A651" s="1" t="s">
        <v>8475</v>
      </c>
      <c r="B651" s="1">
        <v>149.87</v>
      </c>
      <c r="C651">
        <v>6</v>
      </c>
      <c r="D651">
        <v>899.22</v>
      </c>
    </row>
    <row r="652" spans="1:4" x14ac:dyDescent="0.25">
      <c r="A652" s="1" t="s">
        <v>8367</v>
      </c>
      <c r="B652" s="1">
        <v>26.72</v>
      </c>
      <c r="C652">
        <v>25</v>
      </c>
      <c r="D652">
        <v>668.00000000000034</v>
      </c>
    </row>
    <row r="653" spans="1:4" x14ac:dyDescent="0.25">
      <c r="A653" s="1" t="s">
        <v>8407</v>
      </c>
      <c r="B653" s="1">
        <v>5.39</v>
      </c>
      <c r="C653">
        <v>35</v>
      </c>
      <c r="D653">
        <v>188.64999999999984</v>
      </c>
    </row>
    <row r="654" spans="1:4" x14ac:dyDescent="0.25">
      <c r="A654" s="1" t="s">
        <v>8368</v>
      </c>
      <c r="B654" s="1">
        <v>356.9</v>
      </c>
      <c r="C654">
        <v>12</v>
      </c>
      <c r="D654">
        <v>4282.8</v>
      </c>
    </row>
    <row r="655" spans="1:4" x14ac:dyDescent="0.25">
      <c r="A655" s="1" t="s">
        <v>8455</v>
      </c>
      <c r="B655" s="1">
        <v>200.05</v>
      </c>
      <c r="C655">
        <v>9</v>
      </c>
      <c r="D655">
        <v>1800.4499999999998</v>
      </c>
    </row>
    <row r="656" spans="1:4" x14ac:dyDescent="0.25">
      <c r="A656" s="1" t="s">
        <v>8436</v>
      </c>
      <c r="B656" s="1">
        <v>1430.44</v>
      </c>
      <c r="C656">
        <v>46</v>
      </c>
      <c r="D656">
        <v>65800.240000000034</v>
      </c>
    </row>
    <row r="657" spans="1:4" x14ac:dyDescent="0.25">
      <c r="A657" s="1" t="s">
        <v>8464</v>
      </c>
      <c r="B657" s="1">
        <v>858.9</v>
      </c>
      <c r="C657">
        <v>8</v>
      </c>
      <c r="D657">
        <v>6871.1999999999989</v>
      </c>
    </row>
    <row r="658" spans="1:4" x14ac:dyDescent="0.25">
      <c r="A658" s="1" t="s">
        <v>8398</v>
      </c>
      <c r="B658" s="1">
        <v>200.05</v>
      </c>
      <c r="C658">
        <v>10</v>
      </c>
      <c r="D658">
        <v>2000.4999999999998</v>
      </c>
    </row>
    <row r="659" spans="1:4" x14ac:dyDescent="0.25">
      <c r="A659" s="1" t="s">
        <v>8430</v>
      </c>
      <c r="B659" s="1">
        <v>334.06</v>
      </c>
      <c r="C659">
        <v>11</v>
      </c>
      <c r="D659">
        <v>3674.66</v>
      </c>
    </row>
    <row r="660" spans="1:4" x14ac:dyDescent="0.25">
      <c r="A660" s="1" t="s">
        <v>8459</v>
      </c>
      <c r="B660" s="1">
        <v>602.35</v>
      </c>
      <c r="C660">
        <v>17</v>
      </c>
      <c r="D660">
        <v>10239.950000000003</v>
      </c>
    </row>
    <row r="661" spans="1:4" x14ac:dyDescent="0.25">
      <c r="A661" s="1" t="s">
        <v>8412</v>
      </c>
      <c r="B661" s="1">
        <v>334.06</v>
      </c>
      <c r="C661">
        <v>15</v>
      </c>
      <c r="D661">
        <v>5010.9000000000005</v>
      </c>
    </row>
    <row r="662" spans="1:4" x14ac:dyDescent="0.25">
      <c r="A662" s="1" t="s">
        <v>8479</v>
      </c>
      <c r="B662" s="1">
        <v>200.05</v>
      </c>
      <c r="C662">
        <v>1</v>
      </c>
      <c r="D662">
        <v>200.05</v>
      </c>
    </row>
    <row r="663" spans="1:4" x14ac:dyDescent="0.25">
      <c r="A663" s="1" t="s">
        <v>8476</v>
      </c>
      <c r="B663" s="1">
        <v>200.05</v>
      </c>
      <c r="C663">
        <v>5</v>
      </c>
      <c r="D663">
        <v>1000.25</v>
      </c>
    </row>
    <row r="664" spans="1:4" x14ac:dyDescent="0.25">
      <c r="A664" s="1" t="s">
        <v>8471</v>
      </c>
      <c r="B664" s="1">
        <v>16.27</v>
      </c>
      <c r="C664">
        <v>4</v>
      </c>
      <c r="D664">
        <v>65.08</v>
      </c>
    </row>
    <row r="665" spans="1:4" x14ac:dyDescent="0.25">
      <c r="A665" s="1" t="s">
        <v>8312</v>
      </c>
      <c r="B665" s="1">
        <v>14.69</v>
      </c>
      <c r="C665">
        <v>17</v>
      </c>
      <c r="D665">
        <v>249.73</v>
      </c>
    </row>
    <row r="666" spans="1:4" x14ac:dyDescent="0.25">
      <c r="A666" s="1" t="s">
        <v>8231</v>
      </c>
      <c r="B666" s="1">
        <v>20.99</v>
      </c>
      <c r="C666">
        <v>26</v>
      </c>
      <c r="D666">
        <v>545.74000000000012</v>
      </c>
    </row>
    <row r="667" spans="1:4" x14ac:dyDescent="0.25">
      <c r="A667" s="1" t="s">
        <v>8392</v>
      </c>
      <c r="B667" s="1">
        <v>334.06</v>
      </c>
      <c r="C667">
        <v>19</v>
      </c>
      <c r="D667">
        <v>6347.1400000000021</v>
      </c>
    </row>
    <row r="668" spans="1:4" x14ac:dyDescent="0.25">
      <c r="A668" s="1" t="s">
        <v>8422</v>
      </c>
      <c r="B668" s="1">
        <v>27.65</v>
      </c>
      <c r="C668">
        <v>13</v>
      </c>
      <c r="D668">
        <v>359.44999999999993</v>
      </c>
    </row>
    <row r="669" spans="1:4" x14ac:dyDescent="0.25">
      <c r="A669" s="1" t="s">
        <v>8395</v>
      </c>
      <c r="B669" s="1">
        <v>1430.44</v>
      </c>
      <c r="C669">
        <v>56</v>
      </c>
      <c r="D669">
        <v>80104.640000000058</v>
      </c>
    </row>
    <row r="670" spans="1:4" x14ac:dyDescent="0.25">
      <c r="A670" s="1" t="s">
        <v>8334</v>
      </c>
      <c r="B670" s="1">
        <v>63.9</v>
      </c>
      <c r="C670">
        <v>61</v>
      </c>
      <c r="D670">
        <v>3897.9000000000037</v>
      </c>
    </row>
    <row r="671" spans="1:4" x14ac:dyDescent="0.25">
      <c r="A671" s="1" t="s">
        <v>8438</v>
      </c>
      <c r="B671" s="1">
        <v>445.41</v>
      </c>
      <c r="C671">
        <v>66</v>
      </c>
      <c r="D671">
        <v>29397.059999999994</v>
      </c>
    </row>
    <row r="672" spans="1:4" x14ac:dyDescent="0.25">
      <c r="A672" s="1" t="s">
        <v>8322</v>
      </c>
      <c r="B672" s="1">
        <v>54.89</v>
      </c>
      <c r="C672">
        <v>58</v>
      </c>
      <c r="D672">
        <v>3183.619999999999</v>
      </c>
    </row>
    <row r="673" spans="1:4" x14ac:dyDescent="0.25">
      <c r="A673" s="1" t="s">
        <v>8421</v>
      </c>
      <c r="B673" s="1">
        <v>1430.44</v>
      </c>
      <c r="C673">
        <v>50</v>
      </c>
      <c r="D673">
        <v>71522.000000000044</v>
      </c>
    </row>
    <row r="674" spans="1:4" x14ac:dyDescent="0.25">
      <c r="A674" s="1" t="s">
        <v>8429</v>
      </c>
      <c r="B674" s="1">
        <v>728.91</v>
      </c>
      <c r="C674">
        <v>25</v>
      </c>
      <c r="D674">
        <v>18222.75</v>
      </c>
    </row>
    <row r="675" spans="1:4" x14ac:dyDescent="0.25">
      <c r="A675" s="1" t="s">
        <v>8415</v>
      </c>
      <c r="B675" s="1">
        <v>1430.44</v>
      </c>
      <c r="C675">
        <v>67</v>
      </c>
      <c r="D675">
        <v>95839.480000000083</v>
      </c>
    </row>
    <row r="676" spans="1:4" x14ac:dyDescent="0.25">
      <c r="A676" s="1" t="s">
        <v>8234</v>
      </c>
      <c r="B676" s="1">
        <v>29.99</v>
      </c>
      <c r="C676">
        <v>25</v>
      </c>
      <c r="D676">
        <v>749.75000000000011</v>
      </c>
    </row>
    <row r="677" spans="1:4" x14ac:dyDescent="0.25">
      <c r="A677" s="1" t="s">
        <v>8457</v>
      </c>
      <c r="B677" s="1">
        <v>200.05</v>
      </c>
      <c r="C677">
        <v>33</v>
      </c>
      <c r="D677">
        <v>6601.6500000000033</v>
      </c>
    </row>
    <row r="678" spans="1:4" x14ac:dyDescent="0.25">
      <c r="A678" s="1" t="s">
        <v>8460</v>
      </c>
      <c r="B678" s="1">
        <v>602.35</v>
      </c>
      <c r="C678">
        <v>24</v>
      </c>
      <c r="D678">
        <v>14456.400000000005</v>
      </c>
    </row>
    <row r="679" spans="1:4" x14ac:dyDescent="0.25">
      <c r="A679" s="1" t="s">
        <v>8446</v>
      </c>
      <c r="B679" s="1">
        <v>461.69</v>
      </c>
      <c r="C679">
        <v>30</v>
      </c>
      <c r="D679">
        <v>13850.700000000003</v>
      </c>
    </row>
    <row r="680" spans="1:4" x14ac:dyDescent="0.25">
      <c r="A680" s="1" t="s">
        <v>8242</v>
      </c>
      <c r="B680" s="1">
        <v>202.33</v>
      </c>
      <c r="C680">
        <v>14</v>
      </c>
      <c r="D680">
        <v>2832.6199999999994</v>
      </c>
    </row>
    <row r="681" spans="1:4" x14ac:dyDescent="0.25">
      <c r="A681" s="1" t="s">
        <v>8373</v>
      </c>
      <c r="B681" s="1">
        <v>356.9</v>
      </c>
      <c r="C681">
        <v>48</v>
      </c>
      <c r="D681">
        <v>17131.199999999993</v>
      </c>
    </row>
    <row r="682" spans="1:4" x14ac:dyDescent="0.25">
      <c r="A682" s="1" t="s">
        <v>8437</v>
      </c>
      <c r="B682" s="1">
        <v>105.29</v>
      </c>
      <c r="C682">
        <v>52</v>
      </c>
      <c r="D682">
        <v>5475.079999999999</v>
      </c>
    </row>
    <row r="683" spans="1:4" x14ac:dyDescent="0.25">
      <c r="A683" s="1" t="s">
        <v>8443</v>
      </c>
      <c r="B683" s="1">
        <v>445.41</v>
      </c>
      <c r="C683">
        <v>28</v>
      </c>
      <c r="D683">
        <v>12471.479999999998</v>
      </c>
    </row>
    <row r="684" spans="1:4" x14ac:dyDescent="0.25">
      <c r="A684" s="1" t="s">
        <v>8430</v>
      </c>
      <c r="B684" s="1">
        <v>445.41</v>
      </c>
      <c r="C684">
        <v>19</v>
      </c>
      <c r="D684">
        <v>8462.7899999999991</v>
      </c>
    </row>
    <row r="685" spans="1:4" x14ac:dyDescent="0.25">
      <c r="A685" s="1" t="s">
        <v>8331</v>
      </c>
      <c r="B685" s="1">
        <v>158.43</v>
      </c>
      <c r="C685">
        <v>40</v>
      </c>
      <c r="D685">
        <v>6337.2000000000025</v>
      </c>
    </row>
    <row r="686" spans="1:4" x14ac:dyDescent="0.25">
      <c r="A686" s="1" t="s">
        <v>8392</v>
      </c>
      <c r="B686" s="1">
        <v>445.41</v>
      </c>
      <c r="C686">
        <v>48</v>
      </c>
      <c r="D686">
        <v>21379.679999999997</v>
      </c>
    </row>
    <row r="687" spans="1:4" x14ac:dyDescent="0.25">
      <c r="A687" s="1" t="s">
        <v>8453</v>
      </c>
      <c r="B687" s="1">
        <v>461.69</v>
      </c>
      <c r="C687">
        <v>35</v>
      </c>
      <c r="D687">
        <v>16159.150000000005</v>
      </c>
    </row>
    <row r="688" spans="1:4" x14ac:dyDescent="0.25">
      <c r="A688" s="1" t="s">
        <v>8439</v>
      </c>
      <c r="B688" s="1">
        <v>1430.44</v>
      </c>
      <c r="C688">
        <v>40</v>
      </c>
      <c r="D688">
        <v>57217.600000000028</v>
      </c>
    </row>
    <row r="689" spans="1:4" x14ac:dyDescent="0.25">
      <c r="A689" s="1" t="s">
        <v>8447</v>
      </c>
      <c r="B689" s="1">
        <v>200.05</v>
      </c>
      <c r="C689">
        <v>34</v>
      </c>
      <c r="D689">
        <v>6801.7000000000035</v>
      </c>
    </row>
    <row r="690" spans="1:4" x14ac:dyDescent="0.25">
      <c r="A690" s="1" t="s">
        <v>8305</v>
      </c>
      <c r="B690" s="1">
        <v>113</v>
      </c>
      <c r="C690">
        <v>6</v>
      </c>
      <c r="D690">
        <v>678</v>
      </c>
    </row>
    <row r="691" spans="1:4" x14ac:dyDescent="0.25">
      <c r="A691" s="1" t="s">
        <v>8425</v>
      </c>
      <c r="B691" s="1">
        <v>334.06</v>
      </c>
      <c r="C691">
        <v>15</v>
      </c>
      <c r="D691">
        <v>5010.9000000000005</v>
      </c>
    </row>
    <row r="692" spans="1:4" x14ac:dyDescent="0.25">
      <c r="A692" s="1" t="s">
        <v>8433</v>
      </c>
      <c r="B692" s="1">
        <v>602.35</v>
      </c>
      <c r="C692">
        <v>25</v>
      </c>
      <c r="D692">
        <v>15058.750000000005</v>
      </c>
    </row>
    <row r="693" spans="1:4" x14ac:dyDescent="0.25">
      <c r="A693" s="1" t="s">
        <v>8421</v>
      </c>
      <c r="B693" s="1">
        <v>953.63</v>
      </c>
      <c r="C693">
        <v>19</v>
      </c>
      <c r="D693">
        <v>18118.969999999994</v>
      </c>
    </row>
    <row r="694" spans="1:4" x14ac:dyDescent="0.25">
      <c r="A694" s="1" t="s">
        <v>8391</v>
      </c>
      <c r="B694" s="1">
        <v>334.06</v>
      </c>
      <c r="C694">
        <v>19</v>
      </c>
      <c r="D694">
        <v>6347.1400000000021</v>
      </c>
    </row>
    <row r="695" spans="1:4" x14ac:dyDescent="0.25">
      <c r="A695" s="1" t="s">
        <v>8230</v>
      </c>
      <c r="B695" s="1">
        <v>29.99</v>
      </c>
      <c r="C695">
        <v>16</v>
      </c>
      <c r="D695">
        <v>479.84000000000009</v>
      </c>
    </row>
    <row r="696" spans="1:4" x14ac:dyDescent="0.25">
      <c r="A696" s="1" t="s">
        <v>8417</v>
      </c>
      <c r="B696" s="1">
        <v>5.39</v>
      </c>
      <c r="C696">
        <v>16</v>
      </c>
      <c r="D696">
        <v>86.24</v>
      </c>
    </row>
    <row r="697" spans="1:4" x14ac:dyDescent="0.25">
      <c r="A697" s="1" t="s">
        <v>8431</v>
      </c>
      <c r="B697" s="1">
        <v>445.41</v>
      </c>
      <c r="C697">
        <v>54</v>
      </c>
      <c r="D697">
        <v>24052.139999999996</v>
      </c>
    </row>
    <row r="698" spans="1:4" x14ac:dyDescent="0.25">
      <c r="A698" s="1" t="s">
        <v>8323</v>
      </c>
      <c r="B698" s="1">
        <v>23.48</v>
      </c>
      <c r="C698">
        <v>15</v>
      </c>
      <c r="D698">
        <v>352.20000000000005</v>
      </c>
    </row>
    <row r="699" spans="1:4" x14ac:dyDescent="0.25">
      <c r="A699" s="1" t="s">
        <v>8291</v>
      </c>
      <c r="B699" s="1">
        <v>113</v>
      </c>
      <c r="C699">
        <v>8</v>
      </c>
      <c r="D699">
        <v>904</v>
      </c>
    </row>
    <row r="700" spans="1:4" x14ac:dyDescent="0.25">
      <c r="A700" s="1" t="s">
        <v>8413</v>
      </c>
      <c r="B700" s="1">
        <v>38.1</v>
      </c>
      <c r="C700">
        <v>18</v>
      </c>
      <c r="D700">
        <v>685.80000000000018</v>
      </c>
    </row>
    <row r="701" spans="1:4" x14ac:dyDescent="0.25">
      <c r="A701" s="1" t="s">
        <v>8439</v>
      </c>
      <c r="B701" s="1">
        <v>953.63</v>
      </c>
      <c r="C701">
        <v>9</v>
      </c>
      <c r="D701">
        <v>8582.67</v>
      </c>
    </row>
    <row r="702" spans="1:4" x14ac:dyDescent="0.25">
      <c r="A702" s="1" t="s">
        <v>8424</v>
      </c>
      <c r="B702" s="1">
        <v>334.06</v>
      </c>
      <c r="C702">
        <v>12</v>
      </c>
      <c r="D702">
        <v>4008.72</v>
      </c>
    </row>
    <row r="703" spans="1:4" x14ac:dyDescent="0.25">
      <c r="A703" s="1" t="s">
        <v>8396</v>
      </c>
      <c r="B703" s="1">
        <v>334.06</v>
      </c>
      <c r="C703">
        <v>10</v>
      </c>
      <c r="D703">
        <v>3340.6</v>
      </c>
    </row>
    <row r="704" spans="1:4" x14ac:dyDescent="0.25">
      <c r="A704" s="1" t="s">
        <v>8396</v>
      </c>
      <c r="B704" s="1">
        <v>445.41</v>
      </c>
      <c r="C704">
        <v>23</v>
      </c>
      <c r="D704">
        <v>10244.429999999998</v>
      </c>
    </row>
    <row r="705" spans="1:4" x14ac:dyDescent="0.25">
      <c r="A705" s="1" t="s">
        <v>8411</v>
      </c>
      <c r="B705" s="1">
        <v>202.33</v>
      </c>
      <c r="C705">
        <v>8</v>
      </c>
      <c r="D705">
        <v>1618.6399999999999</v>
      </c>
    </row>
    <row r="706" spans="1:4" x14ac:dyDescent="0.25">
      <c r="A706" s="1" t="s">
        <v>8321</v>
      </c>
      <c r="B706" s="1">
        <v>137.69</v>
      </c>
      <c r="C706">
        <v>11</v>
      </c>
      <c r="D706">
        <v>1514.5900000000004</v>
      </c>
    </row>
    <row r="707" spans="1:4" x14ac:dyDescent="0.25">
      <c r="A707" s="1" t="s">
        <v>8244</v>
      </c>
      <c r="B707" s="1">
        <v>16.82</v>
      </c>
      <c r="C707">
        <v>1</v>
      </c>
      <c r="D707">
        <v>16.82</v>
      </c>
    </row>
    <row r="708" spans="1:4" x14ac:dyDescent="0.25">
      <c r="A708" s="1" t="s">
        <v>8243</v>
      </c>
      <c r="B708" s="1">
        <v>850</v>
      </c>
      <c r="C708">
        <v>2</v>
      </c>
      <c r="D708">
        <v>1700</v>
      </c>
    </row>
    <row r="709" spans="1:4" x14ac:dyDescent="0.25">
      <c r="A709" s="1" t="s">
        <v>8240</v>
      </c>
      <c r="B709" s="1">
        <v>850</v>
      </c>
      <c r="C709">
        <v>3</v>
      </c>
      <c r="D709">
        <v>2550</v>
      </c>
    </row>
    <row r="710" spans="1:4" x14ac:dyDescent="0.25">
      <c r="A710" s="1" t="s">
        <v>8241</v>
      </c>
      <c r="B710" s="1">
        <v>850</v>
      </c>
      <c r="C710">
        <v>3</v>
      </c>
      <c r="D710">
        <v>2550</v>
      </c>
    </row>
    <row r="711" spans="1:4" x14ac:dyDescent="0.25">
      <c r="A711" s="1" t="s">
        <v>8232</v>
      </c>
      <c r="B711" s="1">
        <v>843.75</v>
      </c>
      <c r="C711">
        <v>4</v>
      </c>
      <c r="D711">
        <v>3375</v>
      </c>
    </row>
    <row r="712" spans="1:4" x14ac:dyDescent="0.25">
      <c r="A712" s="1" t="s">
        <v>8333</v>
      </c>
      <c r="B712" s="1">
        <v>858.9</v>
      </c>
      <c r="C712">
        <v>5</v>
      </c>
      <c r="D712">
        <v>4294.5</v>
      </c>
    </row>
    <row r="713" spans="1:4" x14ac:dyDescent="0.25">
      <c r="A713" s="1" t="s">
        <v>8473</v>
      </c>
      <c r="B713" s="1">
        <v>38.1</v>
      </c>
      <c r="C713">
        <v>3</v>
      </c>
      <c r="D713">
        <v>114.30000000000001</v>
      </c>
    </row>
    <row r="714" spans="1:4" x14ac:dyDescent="0.25">
      <c r="A714" s="1" t="s">
        <v>8231</v>
      </c>
      <c r="B714" s="1">
        <v>16.82</v>
      </c>
      <c r="C714">
        <v>3</v>
      </c>
      <c r="D714">
        <v>50.46</v>
      </c>
    </row>
    <row r="715" spans="1:4" x14ac:dyDescent="0.25">
      <c r="A715" s="1" t="s">
        <v>8411</v>
      </c>
      <c r="B715" s="1">
        <v>178.58</v>
      </c>
      <c r="C715">
        <v>1</v>
      </c>
      <c r="D715">
        <v>178.58</v>
      </c>
    </row>
    <row r="716" spans="1:4" x14ac:dyDescent="0.25">
      <c r="A716" s="1" t="s">
        <v>8307</v>
      </c>
      <c r="B716" s="1">
        <v>5.7</v>
      </c>
      <c r="C716">
        <v>2</v>
      </c>
      <c r="D716">
        <v>11.4</v>
      </c>
    </row>
    <row r="717" spans="1:4" x14ac:dyDescent="0.25">
      <c r="A717" s="1" t="s">
        <v>8466</v>
      </c>
      <c r="B717" s="1">
        <v>61.37</v>
      </c>
      <c r="C717">
        <v>1</v>
      </c>
      <c r="D717">
        <v>61.37</v>
      </c>
    </row>
    <row r="718" spans="1:4" x14ac:dyDescent="0.25">
      <c r="A718" s="1" t="s">
        <v>8353</v>
      </c>
      <c r="B718" s="1">
        <v>2624.37</v>
      </c>
      <c r="C718">
        <v>53</v>
      </c>
      <c r="D718">
        <v>139091.6099999999</v>
      </c>
    </row>
    <row r="719" spans="1:4" x14ac:dyDescent="0.25">
      <c r="A719" s="1" t="s">
        <v>8263</v>
      </c>
      <c r="B719" s="1">
        <v>1258.3800000000001</v>
      </c>
      <c r="C719">
        <v>27</v>
      </c>
      <c r="D719">
        <v>33976.260000000017</v>
      </c>
    </row>
    <row r="720" spans="1:4" x14ac:dyDescent="0.25">
      <c r="A720" s="1" t="s">
        <v>8235</v>
      </c>
      <c r="B720" s="1">
        <v>535.74</v>
      </c>
      <c r="C720">
        <v>11</v>
      </c>
      <c r="D720">
        <v>5893.1399999999985</v>
      </c>
    </row>
    <row r="721" spans="1:4" x14ac:dyDescent="0.25">
      <c r="A721" s="1" t="s">
        <v>8342</v>
      </c>
      <c r="B721" s="1">
        <v>1070.7</v>
      </c>
      <c r="C721">
        <v>9</v>
      </c>
      <c r="D721">
        <v>9636.3000000000011</v>
      </c>
    </row>
    <row r="722" spans="1:4" x14ac:dyDescent="0.25">
      <c r="A722" s="1" t="s">
        <v>8340</v>
      </c>
      <c r="B722" s="1">
        <v>551.82000000000005</v>
      </c>
      <c r="C722">
        <v>17</v>
      </c>
      <c r="D722">
        <v>9380.9399999999987</v>
      </c>
    </row>
    <row r="723" spans="1:4" x14ac:dyDescent="0.25">
      <c r="A723" s="1" t="s">
        <v>8243</v>
      </c>
      <c r="B723" s="1">
        <v>6119.97</v>
      </c>
      <c r="C723">
        <v>15</v>
      </c>
      <c r="D723">
        <v>91799.55</v>
      </c>
    </row>
    <row r="724" spans="1:4" x14ac:dyDescent="0.25">
      <c r="A724" s="1" t="s">
        <v>8240</v>
      </c>
      <c r="B724" s="1">
        <v>6119.97</v>
      </c>
      <c r="C724">
        <v>20</v>
      </c>
      <c r="D724">
        <v>122399.40000000001</v>
      </c>
    </row>
    <row r="725" spans="1:4" x14ac:dyDescent="0.25">
      <c r="A725" s="1" t="s">
        <v>8231</v>
      </c>
      <c r="B725" s="1">
        <v>60.57</v>
      </c>
      <c r="C725">
        <v>88</v>
      </c>
      <c r="D725">
        <v>5330.1599999999989</v>
      </c>
    </row>
    <row r="726" spans="1:4" x14ac:dyDescent="0.25">
      <c r="A726" s="1" t="s">
        <v>8230</v>
      </c>
      <c r="B726" s="1">
        <v>86.52</v>
      </c>
      <c r="C726">
        <v>85</v>
      </c>
      <c r="D726">
        <v>7354.2000000000162</v>
      </c>
    </row>
    <row r="727" spans="1:4" x14ac:dyDescent="0.25">
      <c r="A727" s="1" t="s">
        <v>8348</v>
      </c>
      <c r="B727" s="1">
        <v>2624.37</v>
      </c>
      <c r="C727">
        <v>40</v>
      </c>
      <c r="D727">
        <v>104974.79999999994</v>
      </c>
    </row>
    <row r="728" spans="1:4" x14ac:dyDescent="0.25">
      <c r="A728" s="1" t="s">
        <v>8244</v>
      </c>
      <c r="B728" s="1">
        <v>60.57</v>
      </c>
      <c r="C728">
        <v>87</v>
      </c>
      <c r="D728">
        <v>5269.5899999999992</v>
      </c>
    </row>
    <row r="729" spans="1:4" x14ac:dyDescent="0.25">
      <c r="A729" s="1" t="s">
        <v>8233</v>
      </c>
      <c r="B729" s="1">
        <v>6074.97</v>
      </c>
      <c r="C729">
        <v>35</v>
      </c>
      <c r="D729">
        <v>212623.95</v>
      </c>
    </row>
    <row r="730" spans="1:4" x14ac:dyDescent="0.25">
      <c r="A730" s="1" t="s">
        <v>8313</v>
      </c>
      <c r="B730" s="1">
        <v>2167.77</v>
      </c>
      <c r="C730">
        <v>8</v>
      </c>
      <c r="D730">
        <v>17342.16</v>
      </c>
    </row>
    <row r="731" spans="1:4" x14ac:dyDescent="0.25">
      <c r="A731" s="1" t="s">
        <v>8307</v>
      </c>
      <c r="B731" s="1">
        <v>17.100000000000001</v>
      </c>
      <c r="C731">
        <v>32</v>
      </c>
      <c r="D731">
        <v>547.20000000000027</v>
      </c>
    </row>
    <row r="732" spans="1:4" x14ac:dyDescent="0.25">
      <c r="A732" s="1" t="s">
        <v>8234</v>
      </c>
      <c r="B732" s="1">
        <v>86.52</v>
      </c>
      <c r="C732">
        <v>95</v>
      </c>
      <c r="D732">
        <v>8219.4000000000196</v>
      </c>
    </row>
    <row r="733" spans="1:4" x14ac:dyDescent="0.25">
      <c r="A733" s="1" t="s">
        <v>8345</v>
      </c>
      <c r="B733" s="1">
        <v>6440.88</v>
      </c>
      <c r="C733">
        <v>22</v>
      </c>
      <c r="D733">
        <v>141699.36000000004</v>
      </c>
    </row>
    <row r="734" spans="1:4" x14ac:dyDescent="0.25">
      <c r="A734" s="1" t="s">
        <v>8337</v>
      </c>
      <c r="B734" s="1">
        <v>551.82000000000005</v>
      </c>
      <c r="C734">
        <v>15</v>
      </c>
      <c r="D734">
        <v>8277.2999999999993</v>
      </c>
    </row>
    <row r="735" spans="1:4" x14ac:dyDescent="0.25">
      <c r="A735" s="1" t="s">
        <v>8335</v>
      </c>
      <c r="B735" s="1">
        <v>551.82000000000005</v>
      </c>
      <c r="C735">
        <v>27</v>
      </c>
      <c r="D735">
        <v>14899.139999999996</v>
      </c>
    </row>
    <row r="736" spans="1:4" x14ac:dyDescent="0.25">
      <c r="A736" s="1" t="s">
        <v>8371</v>
      </c>
      <c r="B736" s="1">
        <v>6440.88</v>
      </c>
      <c r="C736">
        <v>15</v>
      </c>
      <c r="D736">
        <v>96613.200000000012</v>
      </c>
    </row>
    <row r="737" spans="1:4" x14ac:dyDescent="0.25">
      <c r="A737" s="1" t="s">
        <v>8301</v>
      </c>
      <c r="B737" s="1">
        <v>86.52</v>
      </c>
      <c r="C737">
        <v>100</v>
      </c>
      <c r="D737">
        <v>8652.0000000000218</v>
      </c>
    </row>
    <row r="738" spans="1:4" x14ac:dyDescent="0.25">
      <c r="A738" s="1" t="s">
        <v>8339</v>
      </c>
      <c r="B738" s="1">
        <v>551.82000000000005</v>
      </c>
      <c r="C738">
        <v>28</v>
      </c>
      <c r="D738">
        <v>15450.959999999995</v>
      </c>
    </row>
    <row r="739" spans="1:4" x14ac:dyDescent="0.25">
      <c r="A739" s="1" t="s">
        <v>8347</v>
      </c>
      <c r="B739" s="1">
        <v>6440.88</v>
      </c>
      <c r="C739">
        <v>22</v>
      </c>
      <c r="D739">
        <v>141699.36000000004</v>
      </c>
    </row>
    <row r="740" spans="1:4" x14ac:dyDescent="0.25">
      <c r="A740" s="1" t="s">
        <v>8358</v>
      </c>
      <c r="B740" s="1">
        <v>1258.3800000000001</v>
      </c>
      <c r="C740">
        <v>22</v>
      </c>
      <c r="D740">
        <v>27684.360000000015</v>
      </c>
    </row>
    <row r="741" spans="1:4" x14ac:dyDescent="0.25">
      <c r="A741" s="1" t="s">
        <v>8274</v>
      </c>
      <c r="B741" s="1">
        <v>1258.3800000000001</v>
      </c>
      <c r="C741">
        <v>56</v>
      </c>
      <c r="D741">
        <v>70469.27999999997</v>
      </c>
    </row>
    <row r="742" spans="1:4" x14ac:dyDescent="0.25">
      <c r="A742" s="1" t="s">
        <v>8232</v>
      </c>
      <c r="B742" s="1">
        <v>6074.97</v>
      </c>
      <c r="C742">
        <v>18</v>
      </c>
      <c r="D742">
        <v>109349.46</v>
      </c>
    </row>
    <row r="743" spans="1:4" x14ac:dyDescent="0.25">
      <c r="A743" s="1" t="s">
        <v>8237</v>
      </c>
      <c r="B743" s="1">
        <v>60.57</v>
      </c>
      <c r="C743">
        <v>81</v>
      </c>
      <c r="D743">
        <v>4906.170000000001</v>
      </c>
    </row>
    <row r="744" spans="1:4" x14ac:dyDescent="0.25">
      <c r="A744" s="1" t="s">
        <v>8251</v>
      </c>
      <c r="B744" s="1">
        <v>2144.1</v>
      </c>
      <c r="C744">
        <v>13</v>
      </c>
      <c r="D744">
        <v>27873.299999999992</v>
      </c>
    </row>
    <row r="745" spans="1:4" x14ac:dyDescent="0.25">
      <c r="A745" s="1" t="s">
        <v>8258</v>
      </c>
      <c r="B745" s="1">
        <v>15.57</v>
      </c>
      <c r="C745">
        <v>116</v>
      </c>
      <c r="D745">
        <v>1806.1199999999983</v>
      </c>
    </row>
    <row r="746" spans="1:4" x14ac:dyDescent="0.25">
      <c r="A746" s="1" t="s">
        <v>8357</v>
      </c>
      <c r="B746" s="1">
        <v>1258.3800000000001</v>
      </c>
      <c r="C746">
        <v>28</v>
      </c>
      <c r="D746">
        <v>35234.640000000014</v>
      </c>
    </row>
    <row r="747" spans="1:4" x14ac:dyDescent="0.25">
      <c r="A747" s="1" t="s">
        <v>8262</v>
      </c>
      <c r="B747" s="1">
        <v>1258.3800000000001</v>
      </c>
      <c r="C747">
        <v>30</v>
      </c>
      <c r="D747">
        <v>37751.400000000009</v>
      </c>
    </row>
    <row r="748" spans="1:4" x14ac:dyDescent="0.25">
      <c r="A748" s="1" t="s">
        <v>8238</v>
      </c>
      <c r="B748" s="1">
        <v>6074.97</v>
      </c>
      <c r="C748">
        <v>21</v>
      </c>
      <c r="D748">
        <v>127574.37000000001</v>
      </c>
    </row>
    <row r="749" spans="1:4" x14ac:dyDescent="0.25">
      <c r="A749" s="1" t="s">
        <v>8241</v>
      </c>
      <c r="B749" s="1">
        <v>6119.97</v>
      </c>
      <c r="C749">
        <v>19</v>
      </c>
      <c r="D749">
        <v>116279.43000000001</v>
      </c>
    </row>
    <row r="750" spans="1:4" x14ac:dyDescent="0.25">
      <c r="A750" s="1" t="s">
        <v>8354</v>
      </c>
      <c r="B750" s="1">
        <v>1258.3800000000001</v>
      </c>
      <c r="C750">
        <v>49</v>
      </c>
      <c r="D750">
        <v>61660.619999999959</v>
      </c>
    </row>
    <row r="751" spans="1:4" x14ac:dyDescent="0.25">
      <c r="A751" s="1" t="s">
        <v>8239</v>
      </c>
      <c r="B751" s="1">
        <v>6119.97</v>
      </c>
      <c r="C751">
        <v>23</v>
      </c>
      <c r="D751">
        <v>140759.31</v>
      </c>
    </row>
    <row r="752" spans="1:4" x14ac:dyDescent="0.25">
      <c r="A752" s="1" t="s">
        <v>8246</v>
      </c>
      <c r="B752" s="1">
        <v>535.74</v>
      </c>
      <c r="C752">
        <v>25</v>
      </c>
      <c r="D752">
        <v>13393.499999999996</v>
      </c>
    </row>
    <row r="753" spans="1:4" x14ac:dyDescent="0.25">
      <c r="A753" s="1" t="s">
        <v>8349</v>
      </c>
      <c r="B753" s="1">
        <v>2624.37</v>
      </c>
      <c r="C753">
        <v>27</v>
      </c>
      <c r="D753">
        <v>70857.990000000005</v>
      </c>
    </row>
    <row r="754" spans="1:4" x14ac:dyDescent="0.25">
      <c r="A754" s="1" t="s">
        <v>8352</v>
      </c>
      <c r="B754" s="1">
        <v>2624.37</v>
      </c>
      <c r="C754">
        <v>10</v>
      </c>
      <c r="D754">
        <v>26243.699999999993</v>
      </c>
    </row>
    <row r="755" spans="1:4" x14ac:dyDescent="0.25">
      <c r="A755" s="1" t="s">
        <v>8351</v>
      </c>
      <c r="B755" s="1">
        <v>2624.37</v>
      </c>
      <c r="C755">
        <v>22</v>
      </c>
      <c r="D755">
        <v>57736.140000000014</v>
      </c>
    </row>
    <row r="756" spans="1:4" x14ac:dyDescent="0.25">
      <c r="A756" s="1" t="s">
        <v>8356</v>
      </c>
      <c r="B756" s="1">
        <v>1258.3800000000001</v>
      </c>
      <c r="C756">
        <v>46</v>
      </c>
      <c r="D756">
        <v>57885.479999999967</v>
      </c>
    </row>
    <row r="757" spans="1:4" x14ac:dyDescent="0.25">
      <c r="A757" s="1" t="s">
        <v>8463</v>
      </c>
      <c r="B757" s="1">
        <v>6440.88</v>
      </c>
      <c r="C757">
        <v>10</v>
      </c>
      <c r="D757">
        <v>64408.799999999988</v>
      </c>
    </row>
    <row r="758" spans="1:4" x14ac:dyDescent="0.25">
      <c r="A758" s="1" t="s">
        <v>8233</v>
      </c>
      <c r="B758" s="1">
        <v>2531.25</v>
      </c>
      <c r="C758">
        <v>5</v>
      </c>
      <c r="D758">
        <v>12656.25</v>
      </c>
    </row>
    <row r="759" spans="1:4" x14ac:dyDescent="0.25">
      <c r="A759" s="1" t="s">
        <v>8275</v>
      </c>
      <c r="B759" s="1">
        <v>2531.25</v>
      </c>
      <c r="C759">
        <v>3</v>
      </c>
      <c r="D759">
        <v>7593.75</v>
      </c>
    </row>
    <row r="760" spans="1:4" x14ac:dyDescent="0.25">
      <c r="A760" s="1" t="s">
        <v>8232</v>
      </c>
      <c r="B760" s="1">
        <v>2531.25</v>
      </c>
      <c r="C760">
        <v>2</v>
      </c>
      <c r="D760">
        <v>5062.5</v>
      </c>
    </row>
    <row r="761" spans="1:4" x14ac:dyDescent="0.25">
      <c r="A761" s="1" t="s">
        <v>8240</v>
      </c>
      <c r="B761" s="1">
        <v>2550</v>
      </c>
      <c r="C761">
        <v>3</v>
      </c>
      <c r="D761">
        <v>7650</v>
      </c>
    </row>
    <row r="762" spans="1:4" x14ac:dyDescent="0.25">
      <c r="A762" s="1" t="s">
        <v>8377</v>
      </c>
      <c r="B762" s="1">
        <v>161.97</v>
      </c>
      <c r="C762">
        <v>55</v>
      </c>
      <c r="D762">
        <v>8908.35</v>
      </c>
    </row>
    <row r="763" spans="1:4" x14ac:dyDescent="0.25">
      <c r="A763" s="1" t="s">
        <v>8376</v>
      </c>
      <c r="B763" s="1">
        <v>134.97</v>
      </c>
      <c r="C763">
        <v>63</v>
      </c>
      <c r="D763">
        <v>8503.1100000000024</v>
      </c>
    </row>
    <row r="764" spans="1:4" x14ac:dyDescent="0.25">
      <c r="A764" s="1" t="s">
        <v>8245</v>
      </c>
      <c r="B764" s="1">
        <v>109.35</v>
      </c>
      <c r="C764">
        <v>49</v>
      </c>
      <c r="D764">
        <v>5358.1500000000015</v>
      </c>
    </row>
    <row r="765" spans="1:4" x14ac:dyDescent="0.25">
      <c r="A765" s="1" t="s">
        <v>8290</v>
      </c>
      <c r="B765" s="1">
        <v>447.09</v>
      </c>
      <c r="C765">
        <v>33</v>
      </c>
      <c r="D765">
        <v>14753.970000000003</v>
      </c>
    </row>
    <row r="766" spans="1:4" x14ac:dyDescent="0.25">
      <c r="A766" s="1" t="s">
        <v>8335</v>
      </c>
      <c r="B766" s="1">
        <v>606.99</v>
      </c>
      <c r="C766">
        <v>38</v>
      </c>
      <c r="D766">
        <v>23065.620000000014</v>
      </c>
    </row>
    <row r="767" spans="1:4" x14ac:dyDescent="0.25">
      <c r="A767" s="1" t="s">
        <v>8354</v>
      </c>
      <c r="B767" s="1">
        <v>1409.37</v>
      </c>
      <c r="C767">
        <v>74</v>
      </c>
      <c r="D767">
        <v>104293.37999999992</v>
      </c>
    </row>
    <row r="768" spans="1:4" x14ac:dyDescent="0.25">
      <c r="A768" s="1" t="s">
        <v>8357</v>
      </c>
      <c r="B768" s="1">
        <v>1409.37</v>
      </c>
      <c r="C768">
        <v>71</v>
      </c>
      <c r="D768">
        <v>100065.26999999993</v>
      </c>
    </row>
    <row r="769" spans="1:4" x14ac:dyDescent="0.25">
      <c r="A769" s="1" t="s">
        <v>8292</v>
      </c>
      <c r="B769" s="1">
        <v>594.12</v>
      </c>
      <c r="C769">
        <v>37</v>
      </c>
      <c r="D769">
        <v>21982.440000000002</v>
      </c>
    </row>
    <row r="770" spans="1:4" x14ac:dyDescent="0.25">
      <c r="A770" s="1" t="s">
        <v>8296</v>
      </c>
      <c r="B770" s="1">
        <v>202.62</v>
      </c>
      <c r="C770">
        <v>56</v>
      </c>
      <c r="D770">
        <v>11346.720000000008</v>
      </c>
    </row>
    <row r="771" spans="1:4" x14ac:dyDescent="0.25">
      <c r="A771" s="1" t="s">
        <v>8365</v>
      </c>
      <c r="B771" s="1">
        <v>1800.78</v>
      </c>
      <c r="C771">
        <v>33</v>
      </c>
      <c r="D771">
        <v>59425.739999999976</v>
      </c>
    </row>
    <row r="772" spans="1:4" x14ac:dyDescent="0.25">
      <c r="A772" s="1" t="s">
        <v>8274</v>
      </c>
      <c r="B772" s="1">
        <v>1409.37</v>
      </c>
      <c r="C772">
        <v>69</v>
      </c>
      <c r="D772">
        <v>97246.529999999941</v>
      </c>
    </row>
    <row r="773" spans="1:4" x14ac:dyDescent="0.25">
      <c r="A773" s="1" t="s">
        <v>8246</v>
      </c>
      <c r="B773" s="1">
        <v>551.82000000000005</v>
      </c>
      <c r="C773">
        <v>42</v>
      </c>
      <c r="D773">
        <v>23176.439999999991</v>
      </c>
    </row>
    <row r="774" spans="1:4" x14ac:dyDescent="0.25">
      <c r="A774" s="1" t="s">
        <v>8364</v>
      </c>
      <c r="B774" s="1">
        <v>1800.78</v>
      </c>
      <c r="C774">
        <v>45</v>
      </c>
      <c r="D774">
        <v>81035.099999999962</v>
      </c>
    </row>
    <row r="775" spans="1:4" x14ac:dyDescent="0.25">
      <c r="A775" s="1" t="s">
        <v>8340</v>
      </c>
      <c r="B775" s="1">
        <v>606.99</v>
      </c>
      <c r="C775">
        <v>38</v>
      </c>
      <c r="D775">
        <v>23065.620000000014</v>
      </c>
    </row>
    <row r="776" spans="1:4" x14ac:dyDescent="0.25">
      <c r="A776" s="1" t="s">
        <v>8262</v>
      </c>
      <c r="B776" s="1">
        <v>1409.37</v>
      </c>
      <c r="C776">
        <v>55</v>
      </c>
      <c r="D776">
        <v>77515.350000000006</v>
      </c>
    </row>
    <row r="777" spans="1:4" x14ac:dyDescent="0.25">
      <c r="A777" s="1" t="s">
        <v>8303</v>
      </c>
      <c r="B777" s="1">
        <v>2342.46</v>
      </c>
      <c r="C777">
        <v>26</v>
      </c>
      <c r="D777">
        <v>60903.959999999985</v>
      </c>
    </row>
    <row r="778" spans="1:4" x14ac:dyDescent="0.25">
      <c r="A778" s="1" t="s">
        <v>8312</v>
      </c>
      <c r="B778" s="1">
        <v>42.39</v>
      </c>
      <c r="C778">
        <v>29</v>
      </c>
      <c r="D778">
        <v>1229.3100000000002</v>
      </c>
    </row>
    <row r="779" spans="1:4" x14ac:dyDescent="0.25">
      <c r="A779" s="1" t="s">
        <v>8464</v>
      </c>
      <c r="B779" s="1">
        <v>2342.46</v>
      </c>
      <c r="C779">
        <v>4</v>
      </c>
      <c r="D779">
        <v>9369.84</v>
      </c>
    </row>
    <row r="780" spans="1:4" x14ac:dyDescent="0.25">
      <c r="A780" s="1" t="s">
        <v>8314</v>
      </c>
      <c r="B780" s="1">
        <v>42.39</v>
      </c>
      <c r="C780">
        <v>20</v>
      </c>
      <c r="D780">
        <v>847.79999999999984</v>
      </c>
    </row>
    <row r="781" spans="1:4" x14ac:dyDescent="0.25">
      <c r="A781" s="1" t="s">
        <v>8326</v>
      </c>
      <c r="B781" s="1">
        <v>2342.46</v>
      </c>
      <c r="C781">
        <v>26</v>
      </c>
      <c r="D781">
        <v>60903.959999999985</v>
      </c>
    </row>
    <row r="782" spans="1:4" x14ac:dyDescent="0.25">
      <c r="A782" s="1" t="s">
        <v>8368</v>
      </c>
      <c r="B782" s="1">
        <v>973.35</v>
      </c>
      <c r="C782">
        <v>16</v>
      </c>
      <c r="D782">
        <v>15573.600000000004</v>
      </c>
    </row>
    <row r="783" spans="1:4" x14ac:dyDescent="0.25">
      <c r="A783" s="1" t="s">
        <v>8372</v>
      </c>
      <c r="B783" s="1">
        <v>4398.03</v>
      </c>
      <c r="C783">
        <v>46</v>
      </c>
      <c r="D783">
        <v>202309.37999999998</v>
      </c>
    </row>
    <row r="784" spans="1:4" x14ac:dyDescent="0.25">
      <c r="A784" s="1" t="s">
        <v>8358</v>
      </c>
      <c r="B784" s="1">
        <v>1409.37</v>
      </c>
      <c r="C784">
        <v>45</v>
      </c>
      <c r="D784">
        <v>63421.650000000038</v>
      </c>
    </row>
    <row r="785" spans="1:4" x14ac:dyDescent="0.25">
      <c r="A785" s="1" t="s">
        <v>8370</v>
      </c>
      <c r="B785" s="1">
        <v>161.97</v>
      </c>
      <c r="C785">
        <v>35</v>
      </c>
      <c r="D785">
        <v>5668.95</v>
      </c>
    </row>
    <row r="786" spans="1:4" x14ac:dyDescent="0.25">
      <c r="A786" s="1" t="s">
        <v>8383</v>
      </c>
      <c r="B786" s="1">
        <v>196.8</v>
      </c>
      <c r="C786">
        <v>25</v>
      </c>
      <c r="D786">
        <v>4920.0000000000018</v>
      </c>
    </row>
    <row r="787" spans="1:4" x14ac:dyDescent="0.25">
      <c r="A787" s="1" t="s">
        <v>8247</v>
      </c>
      <c r="B787" s="1">
        <v>42.39</v>
      </c>
      <c r="C787">
        <v>58</v>
      </c>
      <c r="D787">
        <v>2458.6200000000008</v>
      </c>
    </row>
    <row r="788" spans="1:4" x14ac:dyDescent="0.25">
      <c r="A788" s="1" t="s">
        <v>8380</v>
      </c>
      <c r="B788" s="1">
        <v>1800.78</v>
      </c>
      <c r="C788">
        <v>18</v>
      </c>
      <c r="D788">
        <v>32414.039999999994</v>
      </c>
    </row>
    <row r="789" spans="1:4" x14ac:dyDescent="0.25">
      <c r="A789" s="1" t="s">
        <v>8382</v>
      </c>
      <c r="B789" s="1">
        <v>973.35</v>
      </c>
      <c r="C789">
        <v>36</v>
      </c>
      <c r="D789">
        <v>35040.599999999977</v>
      </c>
    </row>
    <row r="790" spans="1:4" x14ac:dyDescent="0.25">
      <c r="A790" s="1" t="s">
        <v>8449</v>
      </c>
      <c r="B790" s="1">
        <v>1409.37</v>
      </c>
      <c r="C790">
        <v>24</v>
      </c>
      <c r="D790">
        <v>33824.879999999983</v>
      </c>
    </row>
    <row r="791" spans="1:4" x14ac:dyDescent="0.25">
      <c r="A791" s="1" t="s">
        <v>8260</v>
      </c>
      <c r="B791" s="1">
        <v>134.97</v>
      </c>
      <c r="C791">
        <v>64</v>
      </c>
      <c r="D791">
        <v>8638.0800000000017</v>
      </c>
    </row>
    <row r="792" spans="1:4" x14ac:dyDescent="0.25">
      <c r="A792" s="1" t="s">
        <v>8356</v>
      </c>
      <c r="B792" s="1">
        <v>704.7</v>
      </c>
      <c r="C792">
        <v>14</v>
      </c>
      <c r="D792">
        <v>9865.8000000000011</v>
      </c>
    </row>
    <row r="793" spans="1:4" x14ac:dyDescent="0.25">
      <c r="A793" s="1" t="s">
        <v>8249</v>
      </c>
      <c r="B793" s="1">
        <v>424.86</v>
      </c>
      <c r="C793">
        <v>40</v>
      </c>
      <c r="D793">
        <v>16994.400000000009</v>
      </c>
    </row>
    <row r="794" spans="1:4" x14ac:dyDescent="0.25">
      <c r="A794" s="1" t="s">
        <v>8300</v>
      </c>
      <c r="B794" s="1">
        <v>3728.55</v>
      </c>
      <c r="C794">
        <v>44</v>
      </c>
      <c r="D794">
        <v>164056.19999999998</v>
      </c>
    </row>
    <row r="795" spans="1:4" x14ac:dyDescent="0.25">
      <c r="A795" s="1" t="s">
        <v>8269</v>
      </c>
      <c r="B795" s="1">
        <v>1409.37</v>
      </c>
      <c r="C795">
        <v>42</v>
      </c>
      <c r="D795">
        <v>59193.54000000003</v>
      </c>
    </row>
    <row r="796" spans="1:4" x14ac:dyDescent="0.25">
      <c r="A796" s="1" t="s">
        <v>8235</v>
      </c>
      <c r="B796" s="1">
        <v>551.82000000000005</v>
      </c>
      <c r="C796">
        <v>24</v>
      </c>
      <c r="D796">
        <v>13243.679999999997</v>
      </c>
    </row>
    <row r="797" spans="1:4" x14ac:dyDescent="0.25">
      <c r="A797" s="1" t="s">
        <v>8369</v>
      </c>
      <c r="B797" s="1">
        <v>973.35</v>
      </c>
      <c r="C797">
        <v>42</v>
      </c>
      <c r="D797">
        <v>40880.699999999968</v>
      </c>
    </row>
    <row r="798" spans="1:4" x14ac:dyDescent="0.25">
      <c r="A798" s="1" t="s">
        <v>8297</v>
      </c>
      <c r="B798" s="1">
        <v>495.69</v>
      </c>
      <c r="C798">
        <v>7</v>
      </c>
      <c r="D798">
        <v>3469.83</v>
      </c>
    </row>
    <row r="799" spans="1:4" x14ac:dyDescent="0.25">
      <c r="A799" s="1" t="s">
        <v>8373</v>
      </c>
      <c r="B799" s="1">
        <v>973.35</v>
      </c>
      <c r="C799">
        <v>36</v>
      </c>
      <c r="D799">
        <v>35040.599999999977</v>
      </c>
    </row>
    <row r="800" spans="1:4" x14ac:dyDescent="0.25">
      <c r="A800" s="1" t="s">
        <v>8282</v>
      </c>
      <c r="B800" s="1">
        <v>3926.82</v>
      </c>
      <c r="C800">
        <v>44</v>
      </c>
      <c r="D800">
        <v>172780.08000000019</v>
      </c>
    </row>
    <row r="801" spans="1:4" x14ac:dyDescent="0.25">
      <c r="A801" s="1" t="s">
        <v>8271</v>
      </c>
      <c r="B801" s="1">
        <v>1409.37</v>
      </c>
      <c r="C801">
        <v>28</v>
      </c>
      <c r="D801">
        <v>39462.359999999993</v>
      </c>
    </row>
    <row r="802" spans="1:4" x14ac:dyDescent="0.25">
      <c r="A802" s="1" t="s">
        <v>8450</v>
      </c>
      <c r="B802" s="1">
        <v>642.72</v>
      </c>
      <c r="C802">
        <v>8</v>
      </c>
      <c r="D802">
        <v>5141.7600000000011</v>
      </c>
    </row>
    <row r="803" spans="1:4" x14ac:dyDescent="0.25">
      <c r="A803" s="1" t="s">
        <v>8356</v>
      </c>
      <c r="B803" s="1">
        <v>1409.37</v>
      </c>
      <c r="C803">
        <v>55</v>
      </c>
      <c r="D803">
        <v>77515.350000000006</v>
      </c>
    </row>
    <row r="804" spans="1:4" x14ac:dyDescent="0.25">
      <c r="A804" s="1" t="s">
        <v>8242</v>
      </c>
      <c r="B804" s="1">
        <v>551.82000000000005</v>
      </c>
      <c r="C804">
        <v>6</v>
      </c>
      <c r="D804">
        <v>3310.9200000000005</v>
      </c>
    </row>
    <row r="805" spans="1:4" x14ac:dyDescent="0.25">
      <c r="A805" s="1" t="s">
        <v>8266</v>
      </c>
      <c r="B805" s="1">
        <v>1409.37</v>
      </c>
      <c r="C805">
        <v>36</v>
      </c>
      <c r="D805">
        <v>50737.320000000014</v>
      </c>
    </row>
    <row r="806" spans="1:4" x14ac:dyDescent="0.25">
      <c r="A806" s="1" t="s">
        <v>8375</v>
      </c>
      <c r="B806" s="1">
        <v>4398.03</v>
      </c>
      <c r="C806">
        <v>35</v>
      </c>
      <c r="D806">
        <v>153931.04999999999</v>
      </c>
    </row>
    <row r="807" spans="1:4" x14ac:dyDescent="0.25">
      <c r="A807" s="1" t="s">
        <v>8277</v>
      </c>
      <c r="B807" s="1">
        <v>1943.97</v>
      </c>
      <c r="C807">
        <v>53</v>
      </c>
      <c r="D807">
        <v>103030.41000000005</v>
      </c>
    </row>
    <row r="808" spans="1:4" x14ac:dyDescent="0.25">
      <c r="A808" s="1" t="s">
        <v>8276</v>
      </c>
      <c r="B808" s="1">
        <v>157.94999999999999</v>
      </c>
      <c r="C808">
        <v>31</v>
      </c>
      <c r="D808">
        <v>4896.4499999999971</v>
      </c>
    </row>
    <row r="809" spans="1:4" x14ac:dyDescent="0.25">
      <c r="A809" s="1" t="s">
        <v>8248</v>
      </c>
      <c r="B809" s="1">
        <v>540.39</v>
      </c>
      <c r="C809">
        <v>20</v>
      </c>
      <c r="D809">
        <v>10807.8</v>
      </c>
    </row>
    <row r="810" spans="1:4" x14ac:dyDescent="0.25">
      <c r="A810" s="1" t="s">
        <v>8343</v>
      </c>
      <c r="B810" s="1">
        <v>2232.81</v>
      </c>
      <c r="C810">
        <v>14</v>
      </c>
      <c r="D810">
        <v>31259.340000000007</v>
      </c>
    </row>
    <row r="811" spans="1:4" x14ac:dyDescent="0.25">
      <c r="A811" s="1" t="s">
        <v>8336</v>
      </c>
      <c r="B811" s="1">
        <v>224.52</v>
      </c>
      <c r="C811">
        <v>30</v>
      </c>
      <c r="D811">
        <v>6735.6000000000049</v>
      </c>
    </row>
    <row r="812" spans="1:4" x14ac:dyDescent="0.25">
      <c r="A812" s="1" t="s">
        <v>8315</v>
      </c>
      <c r="B812" s="1">
        <v>68.37</v>
      </c>
      <c r="C812">
        <v>33</v>
      </c>
      <c r="D812">
        <v>2256.2099999999982</v>
      </c>
    </row>
    <row r="813" spans="1:4" x14ac:dyDescent="0.25">
      <c r="A813" s="1" t="s">
        <v>8270</v>
      </c>
      <c r="B813" s="1">
        <v>3688.38</v>
      </c>
      <c r="C813">
        <v>47</v>
      </c>
      <c r="D813">
        <v>173353.8600000001</v>
      </c>
    </row>
    <row r="814" spans="1:4" x14ac:dyDescent="0.25">
      <c r="A814" s="1" t="s">
        <v>8264</v>
      </c>
      <c r="B814" s="1">
        <v>627.78</v>
      </c>
      <c r="C814">
        <v>37</v>
      </c>
      <c r="D814">
        <v>23227.859999999993</v>
      </c>
    </row>
    <row r="815" spans="1:4" x14ac:dyDescent="0.25">
      <c r="A815" s="1" t="s">
        <v>8338</v>
      </c>
      <c r="B815" s="1">
        <v>161.97</v>
      </c>
      <c r="C815">
        <v>39</v>
      </c>
      <c r="D815">
        <v>6316.8300000000008</v>
      </c>
    </row>
    <row r="816" spans="1:4" x14ac:dyDescent="0.25">
      <c r="A816" s="1" t="s">
        <v>8280</v>
      </c>
      <c r="B816" s="1">
        <v>1943.97</v>
      </c>
      <c r="C816">
        <v>64</v>
      </c>
      <c r="D816">
        <v>124414.08000000006</v>
      </c>
    </row>
    <row r="817" spans="1:4" x14ac:dyDescent="0.25">
      <c r="A817" s="1" t="s">
        <v>8254</v>
      </c>
      <c r="B817" s="1">
        <v>2232.81</v>
      </c>
      <c r="C817">
        <v>42</v>
      </c>
      <c r="D817">
        <v>93778.019999999946</v>
      </c>
    </row>
    <row r="818" spans="1:4" x14ac:dyDescent="0.25">
      <c r="A818" s="1" t="s">
        <v>8355</v>
      </c>
      <c r="B818" s="1">
        <v>1409.37</v>
      </c>
      <c r="C818">
        <v>57</v>
      </c>
      <c r="D818">
        <v>80334.09</v>
      </c>
    </row>
    <row r="819" spans="1:4" x14ac:dyDescent="0.25">
      <c r="A819" s="1" t="s">
        <v>8285</v>
      </c>
      <c r="B819" s="1">
        <v>3926.82</v>
      </c>
      <c r="C819">
        <v>36</v>
      </c>
      <c r="D819">
        <v>141365.52000000014</v>
      </c>
    </row>
    <row r="820" spans="1:4" x14ac:dyDescent="0.25">
      <c r="A820" s="1" t="s">
        <v>8344</v>
      </c>
      <c r="B820" s="1">
        <v>45</v>
      </c>
      <c r="C820">
        <v>50</v>
      </c>
      <c r="D820">
        <v>2250</v>
      </c>
    </row>
    <row r="821" spans="1:4" x14ac:dyDescent="0.25">
      <c r="A821" s="1" t="s">
        <v>8374</v>
      </c>
      <c r="B821" s="1">
        <v>3926.82</v>
      </c>
      <c r="C821">
        <v>19</v>
      </c>
      <c r="D821">
        <v>74609.580000000016</v>
      </c>
    </row>
    <row r="822" spans="1:4" x14ac:dyDescent="0.25">
      <c r="A822" s="1" t="s">
        <v>8278</v>
      </c>
      <c r="B822" s="1">
        <v>35.97</v>
      </c>
      <c r="C822">
        <v>57</v>
      </c>
      <c r="D822">
        <v>2050.2900000000013</v>
      </c>
    </row>
    <row r="823" spans="1:4" x14ac:dyDescent="0.25">
      <c r="A823" s="1" t="s">
        <v>8329</v>
      </c>
      <c r="B823" s="1">
        <v>2342.46</v>
      </c>
      <c r="C823">
        <v>22</v>
      </c>
      <c r="D823">
        <v>51534.119999999988</v>
      </c>
    </row>
    <row r="824" spans="1:4" x14ac:dyDescent="0.25">
      <c r="A824" s="1" t="s">
        <v>8265</v>
      </c>
      <c r="B824" s="1">
        <v>101.31</v>
      </c>
      <c r="C824">
        <v>39</v>
      </c>
      <c r="D824">
        <v>3951.0899999999983</v>
      </c>
    </row>
    <row r="825" spans="1:4" x14ac:dyDescent="0.25">
      <c r="A825" s="1" t="s">
        <v>8267</v>
      </c>
      <c r="B825" s="1">
        <v>3688.38</v>
      </c>
      <c r="C825">
        <v>51</v>
      </c>
      <c r="D825">
        <v>188107.38000000012</v>
      </c>
    </row>
    <row r="826" spans="1:4" x14ac:dyDescent="0.25">
      <c r="A826" s="1" t="s">
        <v>8251</v>
      </c>
      <c r="B826" s="1">
        <v>2208.4499999999998</v>
      </c>
      <c r="C826">
        <v>42</v>
      </c>
      <c r="D826">
        <v>92754.899999999936</v>
      </c>
    </row>
    <row r="827" spans="1:4" x14ac:dyDescent="0.25">
      <c r="A827" s="1" t="s">
        <v>8268</v>
      </c>
      <c r="B827" s="1">
        <v>3728.55</v>
      </c>
      <c r="C827">
        <v>45</v>
      </c>
      <c r="D827">
        <v>167784.74999999997</v>
      </c>
    </row>
    <row r="828" spans="1:4" x14ac:dyDescent="0.25">
      <c r="A828" s="1" t="s">
        <v>8363</v>
      </c>
      <c r="B828" s="1">
        <v>1800.78</v>
      </c>
      <c r="C828">
        <v>39</v>
      </c>
      <c r="D828">
        <v>70230.419999999969</v>
      </c>
    </row>
    <row r="829" spans="1:4" x14ac:dyDescent="0.25">
      <c r="A829" s="1" t="s">
        <v>8361</v>
      </c>
      <c r="B829" s="1">
        <v>4398.03</v>
      </c>
      <c r="C829">
        <v>36</v>
      </c>
      <c r="D829">
        <v>158329.07999999999</v>
      </c>
    </row>
    <row r="830" spans="1:4" x14ac:dyDescent="0.25">
      <c r="A830" s="1" t="s">
        <v>8381</v>
      </c>
      <c r="B830" s="1">
        <v>1943.97</v>
      </c>
      <c r="C830">
        <v>51</v>
      </c>
      <c r="D830">
        <v>99142.470000000045</v>
      </c>
    </row>
    <row r="831" spans="1:4" x14ac:dyDescent="0.25">
      <c r="A831" s="1" t="s">
        <v>8279</v>
      </c>
      <c r="B831" s="1">
        <v>1943.97</v>
      </c>
      <c r="C831">
        <v>45</v>
      </c>
      <c r="D831">
        <v>87478.650000000038</v>
      </c>
    </row>
    <row r="832" spans="1:4" x14ac:dyDescent="0.25">
      <c r="A832" s="1" t="s">
        <v>8318</v>
      </c>
      <c r="B832" s="1">
        <v>266.79000000000002</v>
      </c>
      <c r="C832">
        <v>22</v>
      </c>
      <c r="D832">
        <v>5869.38</v>
      </c>
    </row>
    <row r="833" spans="1:4" x14ac:dyDescent="0.25">
      <c r="A833" s="1" t="s">
        <v>8273</v>
      </c>
      <c r="B833" s="1">
        <v>3728.55</v>
      </c>
      <c r="C833">
        <v>52</v>
      </c>
      <c r="D833">
        <v>193884.59999999989</v>
      </c>
    </row>
    <row r="834" spans="1:4" x14ac:dyDescent="0.25">
      <c r="A834" s="1" t="s">
        <v>8366</v>
      </c>
      <c r="B834" s="1">
        <v>1800.78</v>
      </c>
      <c r="C834">
        <v>32</v>
      </c>
      <c r="D834">
        <v>57624.959999999977</v>
      </c>
    </row>
    <row r="835" spans="1:4" x14ac:dyDescent="0.25">
      <c r="A835" s="1" t="s">
        <v>8263</v>
      </c>
      <c r="B835" s="1">
        <v>1409.37</v>
      </c>
      <c r="C835">
        <v>40</v>
      </c>
      <c r="D835">
        <v>56374.800000000025</v>
      </c>
    </row>
    <row r="836" spans="1:4" x14ac:dyDescent="0.25">
      <c r="A836" s="1" t="s">
        <v>8256</v>
      </c>
      <c r="B836" s="1">
        <v>627.78</v>
      </c>
      <c r="C836">
        <v>28</v>
      </c>
      <c r="D836">
        <v>17577.840000000004</v>
      </c>
    </row>
    <row r="837" spans="1:4" x14ac:dyDescent="0.25">
      <c r="A837" s="1" t="s">
        <v>8321</v>
      </c>
      <c r="B837" s="1">
        <v>413.07</v>
      </c>
      <c r="C837">
        <v>20</v>
      </c>
      <c r="D837">
        <v>8261.3999999999978</v>
      </c>
    </row>
    <row r="838" spans="1:4" x14ac:dyDescent="0.25">
      <c r="A838" s="1" t="s">
        <v>8313</v>
      </c>
      <c r="B838" s="1">
        <v>2232.81</v>
      </c>
      <c r="C838">
        <v>22</v>
      </c>
      <c r="D838">
        <v>49121.819999999992</v>
      </c>
    </row>
    <row r="839" spans="1:4" x14ac:dyDescent="0.25">
      <c r="A839" s="1" t="s">
        <v>8337</v>
      </c>
      <c r="B839" s="1">
        <v>606.99</v>
      </c>
      <c r="C839">
        <v>35</v>
      </c>
      <c r="D839">
        <v>21244.650000000009</v>
      </c>
    </row>
    <row r="840" spans="1:4" x14ac:dyDescent="0.25">
      <c r="A840" s="1" t="s">
        <v>8378</v>
      </c>
      <c r="B840" s="1">
        <v>3926.82</v>
      </c>
      <c r="C840">
        <v>34</v>
      </c>
      <c r="D840">
        <v>133511.88000000012</v>
      </c>
    </row>
    <row r="841" spans="1:4" x14ac:dyDescent="0.25">
      <c r="A841" s="1" t="s">
        <v>8339</v>
      </c>
      <c r="B841" s="1">
        <v>606.99</v>
      </c>
      <c r="C841">
        <v>31</v>
      </c>
      <c r="D841">
        <v>18816.690000000002</v>
      </c>
    </row>
    <row r="842" spans="1:4" x14ac:dyDescent="0.25">
      <c r="A842" s="1" t="s">
        <v>8309</v>
      </c>
      <c r="B842" s="1">
        <v>107.97</v>
      </c>
      <c r="C842">
        <v>50</v>
      </c>
      <c r="D842">
        <v>5398.5</v>
      </c>
    </row>
    <row r="843" spans="1:4" x14ac:dyDescent="0.25">
      <c r="A843" s="1" t="s">
        <v>8310</v>
      </c>
      <c r="B843" s="1">
        <v>107.97</v>
      </c>
      <c r="C843">
        <v>21</v>
      </c>
      <c r="D843">
        <v>2267.37</v>
      </c>
    </row>
    <row r="844" spans="1:4" x14ac:dyDescent="0.25">
      <c r="A844" s="1" t="s">
        <v>8465</v>
      </c>
      <c r="B844" s="1">
        <v>68.37</v>
      </c>
      <c r="C844">
        <v>42</v>
      </c>
      <c r="D844">
        <v>2871.5399999999972</v>
      </c>
    </row>
    <row r="845" spans="1:4" x14ac:dyDescent="0.25">
      <c r="A845" s="1" t="s">
        <v>8250</v>
      </c>
      <c r="B845" s="1">
        <v>68.37</v>
      </c>
      <c r="C845">
        <v>35</v>
      </c>
      <c r="D845">
        <v>2392.949999999998</v>
      </c>
    </row>
    <row r="846" spans="1:4" x14ac:dyDescent="0.25">
      <c r="A846" s="1" t="s">
        <v>8384</v>
      </c>
      <c r="B846" s="1">
        <v>3926.82</v>
      </c>
      <c r="C846">
        <v>27</v>
      </c>
      <c r="D846">
        <v>106024.14000000007</v>
      </c>
    </row>
    <row r="847" spans="1:4" x14ac:dyDescent="0.25">
      <c r="A847" s="1" t="s">
        <v>8304</v>
      </c>
      <c r="B847" s="1">
        <v>72.87</v>
      </c>
      <c r="C847">
        <v>25</v>
      </c>
      <c r="D847">
        <v>1821.7499999999991</v>
      </c>
    </row>
    <row r="848" spans="1:4" x14ac:dyDescent="0.25">
      <c r="A848" s="1" t="s">
        <v>8257</v>
      </c>
      <c r="B848" s="1">
        <v>196.8</v>
      </c>
      <c r="C848">
        <v>29</v>
      </c>
      <c r="D848">
        <v>5707.2000000000025</v>
      </c>
    </row>
    <row r="849" spans="1:4" x14ac:dyDescent="0.25">
      <c r="A849" s="1" t="s">
        <v>8429</v>
      </c>
      <c r="B849" s="1">
        <v>2186.73</v>
      </c>
      <c r="C849">
        <v>14</v>
      </c>
      <c r="D849">
        <v>30614.219999999998</v>
      </c>
    </row>
    <row r="850" spans="1:4" x14ac:dyDescent="0.25">
      <c r="A850" s="1" t="s">
        <v>8433</v>
      </c>
      <c r="B850" s="1">
        <v>1807.05</v>
      </c>
      <c r="C850">
        <v>15</v>
      </c>
      <c r="D850">
        <v>27105.749999999993</v>
      </c>
    </row>
    <row r="851" spans="1:4" x14ac:dyDescent="0.25">
      <c r="A851" s="1" t="s">
        <v>8452</v>
      </c>
      <c r="B851" s="1">
        <v>218.67</v>
      </c>
      <c r="C851">
        <v>35</v>
      </c>
      <c r="D851">
        <v>7653.4500000000016</v>
      </c>
    </row>
    <row r="852" spans="1:4" x14ac:dyDescent="0.25">
      <c r="A852" s="1" t="s">
        <v>8424</v>
      </c>
      <c r="B852" s="1">
        <v>1002.18</v>
      </c>
      <c r="C852">
        <v>7</v>
      </c>
      <c r="D852">
        <v>7015.26</v>
      </c>
    </row>
    <row r="853" spans="1:4" x14ac:dyDescent="0.25">
      <c r="A853" s="1" t="s">
        <v>8392</v>
      </c>
      <c r="B853" s="1">
        <v>1002.18</v>
      </c>
      <c r="C853">
        <v>8</v>
      </c>
      <c r="D853">
        <v>8017.4400000000005</v>
      </c>
    </row>
    <row r="854" spans="1:4" x14ac:dyDescent="0.25">
      <c r="A854" s="1" t="s">
        <v>8425</v>
      </c>
      <c r="B854" s="1">
        <v>1002.18</v>
      </c>
      <c r="C854">
        <v>10</v>
      </c>
      <c r="D854">
        <v>10021.800000000001</v>
      </c>
    </row>
    <row r="855" spans="1:4" x14ac:dyDescent="0.25">
      <c r="A855" s="1" t="s">
        <v>8421</v>
      </c>
      <c r="B855" s="1">
        <v>2860.89</v>
      </c>
      <c r="C855">
        <v>13</v>
      </c>
      <c r="D855">
        <v>37191.57</v>
      </c>
    </row>
    <row r="856" spans="1:4" x14ac:dyDescent="0.25">
      <c r="A856" s="1" t="s">
        <v>8427</v>
      </c>
      <c r="B856" s="1">
        <v>72.87</v>
      </c>
      <c r="C856">
        <v>52</v>
      </c>
      <c r="D856">
        <v>3789.2399999999961</v>
      </c>
    </row>
    <row r="857" spans="1:4" x14ac:dyDescent="0.25">
      <c r="A857" s="1" t="s">
        <v>8419</v>
      </c>
      <c r="B857" s="1">
        <v>145.77000000000001</v>
      </c>
      <c r="C857">
        <v>55</v>
      </c>
      <c r="D857">
        <v>8017.3500000000113</v>
      </c>
    </row>
    <row r="858" spans="1:4" x14ac:dyDescent="0.25">
      <c r="A858" s="1" t="s">
        <v>8303</v>
      </c>
      <c r="B858" s="1">
        <v>2576.6999999999998</v>
      </c>
      <c r="C858">
        <v>16</v>
      </c>
      <c r="D858">
        <v>41227.199999999997</v>
      </c>
    </row>
    <row r="859" spans="1:4" x14ac:dyDescent="0.25">
      <c r="A859" s="1" t="s">
        <v>8285</v>
      </c>
      <c r="B859" s="1">
        <v>4398.03</v>
      </c>
      <c r="C859">
        <v>34</v>
      </c>
      <c r="D859">
        <v>149533.01999999999</v>
      </c>
    </row>
    <row r="860" spans="1:4" x14ac:dyDescent="0.25">
      <c r="A860" s="1" t="s">
        <v>8420</v>
      </c>
      <c r="B860" s="1">
        <v>971.97</v>
      </c>
      <c r="C860">
        <v>39</v>
      </c>
      <c r="D860">
        <v>37906.830000000024</v>
      </c>
    </row>
    <row r="861" spans="1:4" x14ac:dyDescent="0.25">
      <c r="A861" s="1" t="s">
        <v>8417</v>
      </c>
      <c r="B861" s="1">
        <v>16.170000000000002</v>
      </c>
      <c r="C861">
        <v>50</v>
      </c>
      <c r="D861">
        <v>808.49999999999966</v>
      </c>
    </row>
    <row r="862" spans="1:4" x14ac:dyDescent="0.25">
      <c r="A862" s="1" t="s">
        <v>8410</v>
      </c>
      <c r="B862" s="1">
        <v>94.74</v>
      </c>
      <c r="C862">
        <v>14</v>
      </c>
      <c r="D862">
        <v>1326.36</v>
      </c>
    </row>
    <row r="863" spans="1:4" x14ac:dyDescent="0.25">
      <c r="A863" s="1" t="s">
        <v>8407</v>
      </c>
      <c r="B863" s="1">
        <v>16.170000000000002</v>
      </c>
      <c r="C863">
        <v>38</v>
      </c>
      <c r="D863">
        <v>614.46000000000015</v>
      </c>
    </row>
    <row r="864" spans="1:4" x14ac:dyDescent="0.25">
      <c r="A864" s="1" t="s">
        <v>8402</v>
      </c>
      <c r="B864" s="1">
        <v>3061.77</v>
      </c>
      <c r="C864">
        <v>64</v>
      </c>
      <c r="D864">
        <v>195953.27999999982</v>
      </c>
    </row>
    <row r="865" spans="1:4" x14ac:dyDescent="0.25">
      <c r="A865" s="1" t="s">
        <v>8383</v>
      </c>
      <c r="B865" s="1">
        <v>216.48</v>
      </c>
      <c r="C865">
        <v>23</v>
      </c>
      <c r="D865">
        <v>4979.0399999999981</v>
      </c>
    </row>
    <row r="866" spans="1:4" x14ac:dyDescent="0.25">
      <c r="A866" s="1" t="s">
        <v>8235</v>
      </c>
      <c r="B866" s="1">
        <v>606.99</v>
      </c>
      <c r="C866">
        <v>24</v>
      </c>
      <c r="D866">
        <v>14567.759999999997</v>
      </c>
    </row>
    <row r="867" spans="1:4" x14ac:dyDescent="0.25">
      <c r="A867" s="1" t="s">
        <v>8426</v>
      </c>
      <c r="B867" s="1">
        <v>971.97</v>
      </c>
      <c r="C867">
        <v>52</v>
      </c>
      <c r="D867">
        <v>50542.440000000039</v>
      </c>
    </row>
    <row r="868" spans="1:4" x14ac:dyDescent="0.25">
      <c r="A868" s="1" t="s">
        <v>8382</v>
      </c>
      <c r="B868" s="1">
        <v>1070.7</v>
      </c>
      <c r="C868">
        <v>29</v>
      </c>
      <c r="D868">
        <v>31050.300000000014</v>
      </c>
    </row>
    <row r="869" spans="1:4" x14ac:dyDescent="0.25">
      <c r="A869" s="1" t="s">
        <v>8456</v>
      </c>
      <c r="B869" s="1">
        <v>3061.77</v>
      </c>
      <c r="C869">
        <v>32</v>
      </c>
      <c r="D869">
        <v>97976.640000000014</v>
      </c>
    </row>
    <row r="870" spans="1:4" x14ac:dyDescent="0.25">
      <c r="A870" s="1" t="s">
        <v>8365</v>
      </c>
      <c r="B870" s="1">
        <v>2016.87</v>
      </c>
      <c r="C870">
        <v>32</v>
      </c>
      <c r="D870">
        <v>64539.840000000026</v>
      </c>
    </row>
    <row r="871" spans="1:4" x14ac:dyDescent="0.25">
      <c r="A871" s="1" t="s">
        <v>8369</v>
      </c>
      <c r="B871" s="1">
        <v>1070.7</v>
      </c>
      <c r="C871">
        <v>38</v>
      </c>
      <c r="D871">
        <v>40686.599999999991</v>
      </c>
    </row>
    <row r="872" spans="1:4" x14ac:dyDescent="0.25">
      <c r="A872" s="1" t="s">
        <v>8384</v>
      </c>
      <c r="B872" s="1">
        <v>4398.03</v>
      </c>
      <c r="C872">
        <v>21</v>
      </c>
      <c r="D872">
        <v>92358.62999999999</v>
      </c>
    </row>
    <row r="873" spans="1:4" x14ac:dyDescent="0.25">
      <c r="A873" s="1" t="s">
        <v>8246</v>
      </c>
      <c r="B873" s="1">
        <v>606.99</v>
      </c>
      <c r="C873">
        <v>40</v>
      </c>
      <c r="D873">
        <v>24279.600000000017</v>
      </c>
    </row>
    <row r="874" spans="1:4" x14ac:dyDescent="0.25">
      <c r="A874" s="1" t="s">
        <v>8409</v>
      </c>
      <c r="B874" s="1">
        <v>98.97</v>
      </c>
      <c r="C874">
        <v>40</v>
      </c>
      <c r="D874">
        <v>3958.7999999999965</v>
      </c>
    </row>
    <row r="875" spans="1:4" x14ac:dyDescent="0.25">
      <c r="A875" s="1" t="s">
        <v>8299</v>
      </c>
      <c r="B875" s="1">
        <v>114.3</v>
      </c>
      <c r="C875">
        <v>54</v>
      </c>
      <c r="D875">
        <v>6172.2000000000062</v>
      </c>
    </row>
    <row r="876" spans="1:4" x14ac:dyDescent="0.25">
      <c r="A876" s="1" t="s">
        <v>8258</v>
      </c>
      <c r="B876" s="1">
        <v>16.170000000000002</v>
      </c>
      <c r="C876">
        <v>48</v>
      </c>
      <c r="D876">
        <v>776.15999999999974</v>
      </c>
    </row>
    <row r="877" spans="1:4" x14ac:dyDescent="0.25">
      <c r="A877" s="1" t="s">
        <v>8458</v>
      </c>
      <c r="B877" s="1">
        <v>449.61</v>
      </c>
      <c r="C877">
        <v>30</v>
      </c>
      <c r="D877">
        <v>13488.300000000005</v>
      </c>
    </row>
    <row r="878" spans="1:4" x14ac:dyDescent="0.25">
      <c r="A878" s="1" t="s">
        <v>8267</v>
      </c>
      <c r="B878" s="1">
        <v>4130.97</v>
      </c>
      <c r="C878">
        <v>53</v>
      </c>
      <c r="D878">
        <v>218941.41000000003</v>
      </c>
    </row>
    <row r="879" spans="1:4" x14ac:dyDescent="0.25">
      <c r="A879" s="1" t="s">
        <v>8288</v>
      </c>
      <c r="B879" s="1">
        <v>72.87</v>
      </c>
      <c r="C879">
        <v>29</v>
      </c>
      <c r="D879">
        <v>2113.2299999999987</v>
      </c>
    </row>
    <row r="880" spans="1:4" x14ac:dyDescent="0.25">
      <c r="A880" s="1" t="s">
        <v>8362</v>
      </c>
      <c r="B880" s="1">
        <v>48.81</v>
      </c>
      <c r="C880">
        <v>18</v>
      </c>
      <c r="D880">
        <v>878.5799999999997</v>
      </c>
    </row>
    <row r="881" spans="1:4" x14ac:dyDescent="0.25">
      <c r="A881" s="1" t="s">
        <v>8294</v>
      </c>
      <c r="B881" s="1">
        <v>8.9700000000000006</v>
      </c>
      <c r="C881">
        <v>57</v>
      </c>
      <c r="D881">
        <v>511.29000000000076</v>
      </c>
    </row>
    <row r="882" spans="1:4" x14ac:dyDescent="0.25">
      <c r="A882" s="1" t="s">
        <v>8399</v>
      </c>
      <c r="B882" s="1">
        <v>97.17</v>
      </c>
      <c r="C882">
        <v>41</v>
      </c>
      <c r="D882">
        <v>3983.9700000000021</v>
      </c>
    </row>
    <row r="883" spans="1:4" x14ac:dyDescent="0.25">
      <c r="A883" s="1" t="s">
        <v>8333</v>
      </c>
      <c r="B883" s="1">
        <v>2576.6999999999998</v>
      </c>
      <c r="C883">
        <v>7</v>
      </c>
      <c r="D883">
        <v>18036.900000000001</v>
      </c>
    </row>
    <row r="884" spans="1:4" x14ac:dyDescent="0.25">
      <c r="A884" s="1" t="s">
        <v>8464</v>
      </c>
      <c r="B884" s="1">
        <v>2576.6999999999998</v>
      </c>
      <c r="C884">
        <v>7</v>
      </c>
      <c r="D884">
        <v>18036.900000000001</v>
      </c>
    </row>
    <row r="885" spans="1:4" x14ac:dyDescent="0.25">
      <c r="A885" s="1" t="s">
        <v>8395</v>
      </c>
      <c r="B885" s="1">
        <v>2860.89</v>
      </c>
      <c r="C885">
        <v>7</v>
      </c>
      <c r="D885">
        <v>20026.23</v>
      </c>
    </row>
    <row r="886" spans="1:4" x14ac:dyDescent="0.25">
      <c r="A886" s="1" t="s">
        <v>8234</v>
      </c>
      <c r="B886" s="1">
        <v>89.97</v>
      </c>
      <c r="C886">
        <v>48</v>
      </c>
      <c r="D886">
        <v>4318.5599999999968</v>
      </c>
    </row>
    <row r="887" spans="1:4" x14ac:dyDescent="0.25">
      <c r="A887" s="1" t="s">
        <v>8385</v>
      </c>
      <c r="B887" s="1">
        <v>2186.73</v>
      </c>
      <c r="C887">
        <v>32</v>
      </c>
      <c r="D887">
        <v>69975.36000000003</v>
      </c>
    </row>
    <row r="888" spans="1:4" x14ac:dyDescent="0.25">
      <c r="A888" s="1" t="s">
        <v>8312</v>
      </c>
      <c r="B888" s="1">
        <v>44.07</v>
      </c>
      <c r="C888">
        <v>36</v>
      </c>
      <c r="D888">
        <v>1586.5199999999998</v>
      </c>
    </row>
    <row r="889" spans="1:4" x14ac:dyDescent="0.25">
      <c r="A889" s="1" t="s">
        <v>8327</v>
      </c>
      <c r="B889" s="1">
        <v>218.64</v>
      </c>
      <c r="C889">
        <v>20</v>
      </c>
      <c r="D889">
        <v>4372.7999999999984</v>
      </c>
    </row>
    <row r="890" spans="1:4" x14ac:dyDescent="0.25">
      <c r="A890" s="1" t="s">
        <v>8457</v>
      </c>
      <c r="B890" s="1">
        <v>600.15</v>
      </c>
      <c r="C890">
        <v>18</v>
      </c>
      <c r="D890">
        <v>10802.699999999997</v>
      </c>
    </row>
    <row r="891" spans="1:4" x14ac:dyDescent="0.25">
      <c r="A891" s="1" t="s">
        <v>8387</v>
      </c>
      <c r="B891" s="1">
        <v>48.81</v>
      </c>
      <c r="C891">
        <v>9</v>
      </c>
      <c r="D891">
        <v>439.29</v>
      </c>
    </row>
    <row r="892" spans="1:4" x14ac:dyDescent="0.25">
      <c r="A892" s="1" t="s">
        <v>8373</v>
      </c>
      <c r="B892" s="1">
        <v>1070.7</v>
      </c>
      <c r="C892">
        <v>32</v>
      </c>
      <c r="D892">
        <v>34262.400000000009</v>
      </c>
    </row>
    <row r="893" spans="1:4" x14ac:dyDescent="0.25">
      <c r="A893" s="1" t="s">
        <v>8403</v>
      </c>
      <c r="B893" s="1">
        <v>971.97</v>
      </c>
      <c r="C893">
        <v>45</v>
      </c>
      <c r="D893">
        <v>43738.650000000031</v>
      </c>
    </row>
    <row r="894" spans="1:4" x14ac:dyDescent="0.25">
      <c r="A894" s="1" t="s">
        <v>8408</v>
      </c>
      <c r="B894" s="1">
        <v>111.75</v>
      </c>
      <c r="C894">
        <v>49</v>
      </c>
      <c r="D894">
        <v>5475.75</v>
      </c>
    </row>
    <row r="895" spans="1:4" x14ac:dyDescent="0.25">
      <c r="A895" s="1" t="s">
        <v>8438</v>
      </c>
      <c r="B895" s="1">
        <v>1002.18</v>
      </c>
      <c r="C895">
        <v>10</v>
      </c>
      <c r="D895">
        <v>10021.800000000001</v>
      </c>
    </row>
    <row r="896" spans="1:4" x14ac:dyDescent="0.25">
      <c r="A896" s="1" t="s">
        <v>8400</v>
      </c>
      <c r="B896" s="1">
        <v>4291.32</v>
      </c>
      <c r="C896">
        <v>45</v>
      </c>
      <c r="D896">
        <v>193109.4000000002</v>
      </c>
    </row>
    <row r="897" spans="1:4" x14ac:dyDescent="0.25">
      <c r="A897" s="1" t="s">
        <v>8322</v>
      </c>
      <c r="B897" s="1">
        <v>164.67</v>
      </c>
      <c r="C897">
        <v>30</v>
      </c>
      <c r="D897">
        <v>4940.1000000000013</v>
      </c>
    </row>
    <row r="898" spans="1:4" x14ac:dyDescent="0.25">
      <c r="A898" s="1" t="s">
        <v>8440</v>
      </c>
      <c r="B898" s="1">
        <v>1016.97</v>
      </c>
      <c r="C898">
        <v>28</v>
      </c>
      <c r="D898">
        <v>28475.160000000011</v>
      </c>
    </row>
    <row r="899" spans="1:4" x14ac:dyDescent="0.25">
      <c r="A899" s="1" t="s">
        <v>8273</v>
      </c>
      <c r="B899" s="1">
        <v>4175.97</v>
      </c>
      <c r="C899">
        <v>26</v>
      </c>
      <c r="D899">
        <v>108575.22000000002</v>
      </c>
    </row>
    <row r="900" spans="1:4" x14ac:dyDescent="0.25">
      <c r="A900" s="1" t="s">
        <v>8435</v>
      </c>
      <c r="B900" s="1">
        <v>125.97</v>
      </c>
      <c r="C900">
        <v>30</v>
      </c>
      <c r="D900">
        <v>3779.0999999999976</v>
      </c>
    </row>
    <row r="901" spans="1:4" x14ac:dyDescent="0.25">
      <c r="A901" s="1" t="s">
        <v>8328</v>
      </c>
      <c r="B901" s="1">
        <v>97.17</v>
      </c>
      <c r="C901">
        <v>28</v>
      </c>
      <c r="D901">
        <v>2720.7600000000011</v>
      </c>
    </row>
    <row r="902" spans="1:4" x14ac:dyDescent="0.25">
      <c r="A902" s="1" t="s">
        <v>8316</v>
      </c>
      <c r="B902" s="1">
        <v>125.97</v>
      </c>
      <c r="C902">
        <v>29</v>
      </c>
      <c r="D902">
        <v>3653.1299999999978</v>
      </c>
    </row>
    <row r="903" spans="1:4" x14ac:dyDescent="0.25">
      <c r="A903" s="1" t="s">
        <v>8445</v>
      </c>
      <c r="B903" s="1">
        <v>1016.97</v>
      </c>
      <c r="C903">
        <v>34</v>
      </c>
      <c r="D903">
        <v>34576.980000000018</v>
      </c>
    </row>
    <row r="904" spans="1:4" x14ac:dyDescent="0.25">
      <c r="A904" s="1" t="s">
        <v>8247</v>
      </c>
      <c r="B904" s="1">
        <v>44.07</v>
      </c>
      <c r="C904">
        <v>36</v>
      </c>
      <c r="D904">
        <v>1586.5199999999998</v>
      </c>
    </row>
    <row r="905" spans="1:4" x14ac:dyDescent="0.25">
      <c r="A905" s="1" t="s">
        <v>8418</v>
      </c>
      <c r="B905" s="1">
        <v>4.1100000000000003</v>
      </c>
      <c r="C905">
        <v>22</v>
      </c>
      <c r="D905">
        <v>90.42</v>
      </c>
    </row>
    <row r="906" spans="1:4" x14ac:dyDescent="0.25">
      <c r="A906" s="1" t="s">
        <v>8230</v>
      </c>
      <c r="B906" s="1">
        <v>89.97</v>
      </c>
      <c r="C906">
        <v>26</v>
      </c>
      <c r="D906">
        <v>2339.2199999999998</v>
      </c>
    </row>
    <row r="907" spans="1:4" x14ac:dyDescent="0.25">
      <c r="A907" s="1" t="s">
        <v>8360</v>
      </c>
      <c r="B907" s="1">
        <v>655.35</v>
      </c>
      <c r="C907">
        <v>36</v>
      </c>
      <c r="D907">
        <v>23592.599999999991</v>
      </c>
    </row>
    <row r="908" spans="1:4" x14ac:dyDescent="0.25">
      <c r="A908" s="1" t="s">
        <v>8330</v>
      </c>
      <c r="B908" s="1">
        <v>94.74</v>
      </c>
      <c r="C908">
        <v>38</v>
      </c>
      <c r="D908">
        <v>3600.1199999999963</v>
      </c>
    </row>
    <row r="909" spans="1:4" x14ac:dyDescent="0.25">
      <c r="A909" s="1" t="s">
        <v>8257</v>
      </c>
      <c r="B909" s="1">
        <v>216.48</v>
      </c>
      <c r="C909">
        <v>18</v>
      </c>
      <c r="D909">
        <v>3896.64</v>
      </c>
    </row>
    <row r="910" spans="1:4" x14ac:dyDescent="0.25">
      <c r="A910" s="1" t="s">
        <v>8332</v>
      </c>
      <c r="B910" s="1">
        <v>145.77000000000001</v>
      </c>
      <c r="C910">
        <v>25</v>
      </c>
      <c r="D910">
        <v>3644.25</v>
      </c>
    </row>
    <row r="911" spans="1:4" x14ac:dyDescent="0.25">
      <c r="A911" s="1" t="s">
        <v>8425</v>
      </c>
      <c r="B911" s="1">
        <v>1336.23</v>
      </c>
      <c r="C911">
        <v>18</v>
      </c>
      <c r="D911">
        <v>24052.139999999996</v>
      </c>
    </row>
    <row r="912" spans="1:4" x14ac:dyDescent="0.25">
      <c r="A912" s="1" t="s">
        <v>8421</v>
      </c>
      <c r="B912" s="1">
        <v>4291.32</v>
      </c>
      <c r="C912">
        <v>37</v>
      </c>
      <c r="D912">
        <v>158778.84000000014</v>
      </c>
    </row>
    <row r="913" spans="1:4" x14ac:dyDescent="0.25">
      <c r="A913" s="1" t="s">
        <v>8350</v>
      </c>
      <c r="B913" s="1">
        <v>36.42</v>
      </c>
      <c r="C913">
        <v>29</v>
      </c>
      <c r="D913">
        <v>1056.1799999999996</v>
      </c>
    </row>
    <row r="914" spans="1:4" x14ac:dyDescent="0.25">
      <c r="A914" s="1" t="s">
        <v>8442</v>
      </c>
      <c r="B914" s="1">
        <v>2186.73</v>
      </c>
      <c r="C914">
        <v>46</v>
      </c>
      <c r="D914">
        <v>100589.57999999997</v>
      </c>
    </row>
    <row r="915" spans="1:4" x14ac:dyDescent="0.25">
      <c r="A915" s="1" t="s">
        <v>8424</v>
      </c>
      <c r="B915" s="1">
        <v>1336.23</v>
      </c>
      <c r="C915">
        <v>24</v>
      </c>
      <c r="D915">
        <v>32069.519999999993</v>
      </c>
    </row>
    <row r="916" spans="1:4" x14ac:dyDescent="0.25">
      <c r="A916" s="1" t="s">
        <v>8396</v>
      </c>
      <c r="B916" s="1">
        <v>1336.23</v>
      </c>
      <c r="C916">
        <v>11</v>
      </c>
      <c r="D916">
        <v>14698.529999999997</v>
      </c>
    </row>
    <row r="917" spans="1:4" x14ac:dyDescent="0.25">
      <c r="A917" s="1" t="s">
        <v>8454</v>
      </c>
      <c r="B917" s="1">
        <v>70.44</v>
      </c>
      <c r="C917">
        <v>7</v>
      </c>
      <c r="D917">
        <v>493.08</v>
      </c>
    </row>
    <row r="918" spans="1:4" x14ac:dyDescent="0.25">
      <c r="A918" s="1" t="s">
        <v>8439</v>
      </c>
      <c r="B918" s="1">
        <v>4291.32</v>
      </c>
      <c r="C918">
        <v>16</v>
      </c>
      <c r="D918">
        <v>68661.119999999995</v>
      </c>
    </row>
    <row r="919" spans="1:4" x14ac:dyDescent="0.25">
      <c r="A919" s="1" t="s">
        <v>8414</v>
      </c>
      <c r="B919" s="1">
        <v>94.74</v>
      </c>
      <c r="C919">
        <v>25</v>
      </c>
      <c r="D919">
        <v>2368.4999999999991</v>
      </c>
    </row>
    <row r="920" spans="1:4" x14ac:dyDescent="0.25">
      <c r="A920" s="1" t="s">
        <v>8431</v>
      </c>
      <c r="B920" s="1">
        <v>1336.23</v>
      </c>
      <c r="C920">
        <v>18</v>
      </c>
      <c r="D920">
        <v>24052.139999999996</v>
      </c>
    </row>
    <row r="921" spans="1:4" x14ac:dyDescent="0.25">
      <c r="A921" s="1" t="s">
        <v>8462</v>
      </c>
      <c r="B921" s="1">
        <v>600.15</v>
      </c>
      <c r="C921">
        <v>14</v>
      </c>
      <c r="D921">
        <v>8402.0999999999985</v>
      </c>
    </row>
    <row r="922" spans="1:4" x14ac:dyDescent="0.25">
      <c r="A922" s="1" t="s">
        <v>8363</v>
      </c>
      <c r="B922" s="1">
        <v>2016.87</v>
      </c>
      <c r="C922">
        <v>41</v>
      </c>
      <c r="D922">
        <v>82691.669999999984</v>
      </c>
    </row>
    <row r="923" spans="1:4" x14ac:dyDescent="0.25">
      <c r="A923" s="1" t="s">
        <v>8401</v>
      </c>
      <c r="B923" s="1">
        <v>971.97</v>
      </c>
      <c r="C923">
        <v>18</v>
      </c>
      <c r="D923">
        <v>17495.46</v>
      </c>
    </row>
    <row r="924" spans="1:4" x14ac:dyDescent="0.25">
      <c r="A924" s="1" t="s">
        <v>8359</v>
      </c>
      <c r="B924" s="1">
        <v>111.75</v>
      </c>
      <c r="C924">
        <v>25</v>
      </c>
      <c r="D924">
        <v>2793.75</v>
      </c>
    </row>
    <row r="925" spans="1:4" x14ac:dyDescent="0.25">
      <c r="A925" s="1" t="s">
        <v>8325</v>
      </c>
      <c r="B925" s="1">
        <v>475.29</v>
      </c>
      <c r="C925">
        <v>34</v>
      </c>
      <c r="D925">
        <v>16159.860000000015</v>
      </c>
    </row>
    <row r="926" spans="1:4" x14ac:dyDescent="0.25">
      <c r="A926" s="1" t="s">
        <v>8392</v>
      </c>
      <c r="B926" s="1">
        <v>1336.23</v>
      </c>
      <c r="C926">
        <v>25</v>
      </c>
      <c r="D926">
        <v>33405.749999999993</v>
      </c>
    </row>
    <row r="927" spans="1:4" x14ac:dyDescent="0.25">
      <c r="A927" s="1" t="s">
        <v>8244</v>
      </c>
      <c r="B927" s="1">
        <v>62.97</v>
      </c>
      <c r="C927">
        <v>30</v>
      </c>
      <c r="D927">
        <v>1889.1000000000006</v>
      </c>
    </row>
    <row r="928" spans="1:4" x14ac:dyDescent="0.25">
      <c r="A928" s="1" t="s">
        <v>8430</v>
      </c>
      <c r="B928" s="1">
        <v>1336.23</v>
      </c>
      <c r="C928">
        <v>14</v>
      </c>
      <c r="D928">
        <v>18707.219999999998</v>
      </c>
    </row>
    <row r="929" spans="1:4" x14ac:dyDescent="0.25">
      <c r="A929" s="1" t="s">
        <v>8412</v>
      </c>
      <c r="B929" s="1">
        <v>1336.23</v>
      </c>
      <c r="C929">
        <v>18</v>
      </c>
      <c r="D929">
        <v>24052.139999999996</v>
      </c>
    </row>
    <row r="930" spans="1:4" x14ac:dyDescent="0.25">
      <c r="A930" s="1" t="s">
        <v>8423</v>
      </c>
      <c r="B930" s="1">
        <v>1807.05</v>
      </c>
      <c r="C930">
        <v>18</v>
      </c>
      <c r="D930">
        <v>32526.899999999991</v>
      </c>
    </row>
    <row r="931" spans="1:4" x14ac:dyDescent="0.25">
      <c r="A931" s="1" t="s">
        <v>8331</v>
      </c>
      <c r="B931" s="1">
        <v>475.29</v>
      </c>
      <c r="C931">
        <v>21</v>
      </c>
      <c r="D931">
        <v>9981.0900000000038</v>
      </c>
    </row>
    <row r="932" spans="1:4" x14ac:dyDescent="0.25">
      <c r="A932" s="1" t="s">
        <v>8306</v>
      </c>
      <c r="B932" s="1">
        <v>125.97</v>
      </c>
      <c r="C932">
        <v>50</v>
      </c>
      <c r="D932">
        <v>6298.5000000000018</v>
      </c>
    </row>
    <row r="933" spans="1:4" x14ac:dyDescent="0.25">
      <c r="A933" s="1" t="s">
        <v>8270</v>
      </c>
      <c r="B933" s="1">
        <v>4130.97</v>
      </c>
      <c r="C933">
        <v>39</v>
      </c>
      <c r="D933">
        <v>161107.83000000002</v>
      </c>
    </row>
    <row r="934" spans="1:4" x14ac:dyDescent="0.25">
      <c r="A934" s="1" t="s">
        <v>8323</v>
      </c>
      <c r="B934" s="1">
        <v>70.44</v>
      </c>
      <c r="C934">
        <v>19</v>
      </c>
      <c r="D934">
        <v>1338.3600000000006</v>
      </c>
    </row>
    <row r="935" spans="1:4" x14ac:dyDescent="0.25">
      <c r="A935" s="1" t="s">
        <v>8251</v>
      </c>
      <c r="B935" s="1">
        <v>2429.2800000000002</v>
      </c>
      <c r="C935">
        <v>33</v>
      </c>
      <c r="D935">
        <v>80166.239999999976</v>
      </c>
    </row>
    <row r="936" spans="1:4" x14ac:dyDescent="0.25">
      <c r="A936" s="1" t="s">
        <v>8313</v>
      </c>
      <c r="B936" s="1">
        <v>2456.1</v>
      </c>
      <c r="C936">
        <v>13</v>
      </c>
      <c r="D936">
        <v>31929.299999999992</v>
      </c>
    </row>
    <row r="937" spans="1:4" x14ac:dyDescent="0.25">
      <c r="A937" s="1" t="s">
        <v>8291</v>
      </c>
      <c r="B937" s="1">
        <v>1016.97</v>
      </c>
      <c r="C937">
        <v>27</v>
      </c>
      <c r="D937">
        <v>27458.19000000001</v>
      </c>
    </row>
    <row r="938" spans="1:4" x14ac:dyDescent="0.25">
      <c r="A938" s="1" t="s">
        <v>8334</v>
      </c>
      <c r="B938" s="1">
        <v>191.7</v>
      </c>
      <c r="C938">
        <v>39</v>
      </c>
      <c r="D938">
        <v>7476.2999999999956</v>
      </c>
    </row>
    <row r="939" spans="1:4" x14ac:dyDescent="0.25">
      <c r="A939" s="1" t="s">
        <v>8391</v>
      </c>
      <c r="B939" s="1">
        <v>1336.23</v>
      </c>
      <c r="C939">
        <v>25</v>
      </c>
      <c r="D939">
        <v>33405.749999999993</v>
      </c>
    </row>
    <row r="940" spans="1:4" x14ac:dyDescent="0.25">
      <c r="A940" s="1" t="s">
        <v>8319</v>
      </c>
      <c r="B940" s="1">
        <v>971.97</v>
      </c>
      <c r="C940">
        <v>27</v>
      </c>
      <c r="D940">
        <v>26243.19000000001</v>
      </c>
    </row>
    <row r="941" spans="1:4" x14ac:dyDescent="0.25">
      <c r="A941" s="1" t="s">
        <v>8231</v>
      </c>
      <c r="B941" s="1">
        <v>62.97</v>
      </c>
      <c r="C941">
        <v>34</v>
      </c>
      <c r="D941">
        <v>2140.9800000000005</v>
      </c>
    </row>
    <row r="942" spans="1:4" x14ac:dyDescent="0.25">
      <c r="A942" s="1" t="s">
        <v>8453</v>
      </c>
      <c r="B942" s="1">
        <v>1385.07</v>
      </c>
      <c r="C942">
        <v>14</v>
      </c>
      <c r="D942">
        <v>19390.98</v>
      </c>
    </row>
    <row r="943" spans="1:4" x14ac:dyDescent="0.25">
      <c r="A943" s="1" t="s">
        <v>8302</v>
      </c>
      <c r="B943" s="1">
        <v>449.61</v>
      </c>
      <c r="C943">
        <v>32</v>
      </c>
      <c r="D943">
        <v>14387.520000000006</v>
      </c>
    </row>
    <row r="944" spans="1:4" x14ac:dyDescent="0.25">
      <c r="A944" s="1" t="s">
        <v>8281</v>
      </c>
      <c r="B944" s="1">
        <v>1016.97</v>
      </c>
      <c r="C944">
        <v>27</v>
      </c>
      <c r="D944">
        <v>27458.19000000001</v>
      </c>
    </row>
    <row r="945" spans="1:4" x14ac:dyDescent="0.25">
      <c r="A945" s="1" t="s">
        <v>8446</v>
      </c>
      <c r="B945" s="1">
        <v>1385.07</v>
      </c>
      <c r="C945">
        <v>14</v>
      </c>
      <c r="D945">
        <v>19390.98</v>
      </c>
    </row>
    <row r="946" spans="1:4" x14ac:dyDescent="0.25">
      <c r="A946" s="1" t="s">
        <v>8305</v>
      </c>
      <c r="B946" s="1">
        <v>1016.97</v>
      </c>
      <c r="C946">
        <v>24</v>
      </c>
      <c r="D946">
        <v>24407.280000000006</v>
      </c>
    </row>
    <row r="947" spans="1:4" x14ac:dyDescent="0.25">
      <c r="A947" s="1" t="s">
        <v>8366</v>
      </c>
      <c r="B947" s="1">
        <v>2016.87</v>
      </c>
      <c r="C947">
        <v>43</v>
      </c>
      <c r="D947">
        <v>86725.409999999974</v>
      </c>
    </row>
    <row r="948" spans="1:4" x14ac:dyDescent="0.25">
      <c r="A948" s="1" t="s">
        <v>8436</v>
      </c>
      <c r="B948" s="1">
        <v>4291.32</v>
      </c>
      <c r="C948">
        <v>14</v>
      </c>
      <c r="D948">
        <v>60078.479999999996</v>
      </c>
    </row>
    <row r="949" spans="1:4" x14ac:dyDescent="0.25">
      <c r="A949" s="1" t="s">
        <v>8374</v>
      </c>
      <c r="B949" s="1">
        <v>4398.03</v>
      </c>
      <c r="C949">
        <v>19</v>
      </c>
      <c r="D949">
        <v>83562.569999999992</v>
      </c>
    </row>
    <row r="950" spans="1:4" x14ac:dyDescent="0.25">
      <c r="A950" s="1" t="s">
        <v>8364</v>
      </c>
      <c r="B950" s="1">
        <v>2016.87</v>
      </c>
      <c r="C950">
        <v>31</v>
      </c>
      <c r="D950">
        <v>62522.970000000023</v>
      </c>
    </row>
    <row r="951" spans="1:4" x14ac:dyDescent="0.25">
      <c r="A951" s="1" t="s">
        <v>8378</v>
      </c>
      <c r="B951" s="1">
        <v>4398.03</v>
      </c>
      <c r="C951">
        <v>25</v>
      </c>
      <c r="D951">
        <v>109950.74999999999</v>
      </c>
    </row>
    <row r="952" spans="1:4" x14ac:dyDescent="0.25">
      <c r="A952" s="1" t="s">
        <v>8282</v>
      </c>
      <c r="B952" s="1">
        <v>4398.03</v>
      </c>
      <c r="C952">
        <v>43</v>
      </c>
      <c r="D952">
        <v>189115.28999999998</v>
      </c>
    </row>
    <row r="953" spans="1:4" x14ac:dyDescent="0.25">
      <c r="A953" s="1" t="s">
        <v>8386</v>
      </c>
      <c r="B953" s="1">
        <v>2186.73</v>
      </c>
      <c r="C953">
        <v>31</v>
      </c>
      <c r="D953">
        <v>67788.630000000034</v>
      </c>
    </row>
    <row r="954" spans="1:4" x14ac:dyDescent="0.25">
      <c r="A954" s="1" t="s">
        <v>8295</v>
      </c>
      <c r="B954" s="1">
        <v>216</v>
      </c>
      <c r="C954">
        <v>50</v>
      </c>
      <c r="D954">
        <v>10800</v>
      </c>
    </row>
    <row r="955" spans="1:4" x14ac:dyDescent="0.25">
      <c r="A955" s="1" t="s">
        <v>8298</v>
      </c>
      <c r="B955" s="1">
        <v>97.17</v>
      </c>
      <c r="C955">
        <v>51</v>
      </c>
      <c r="D955">
        <v>4955.6700000000028</v>
      </c>
    </row>
    <row r="956" spans="1:4" x14ac:dyDescent="0.25">
      <c r="A956" s="1" t="s">
        <v>8237</v>
      </c>
      <c r="B956" s="1">
        <v>62.97</v>
      </c>
      <c r="C956">
        <v>35</v>
      </c>
      <c r="D956">
        <v>2203.9500000000003</v>
      </c>
    </row>
    <row r="957" spans="1:4" x14ac:dyDescent="0.25">
      <c r="A957" s="1" t="s">
        <v>8434</v>
      </c>
      <c r="B957" s="1">
        <v>3061.77</v>
      </c>
      <c r="C957">
        <v>55</v>
      </c>
      <c r="D957">
        <v>168397.34999999992</v>
      </c>
    </row>
    <row r="958" spans="1:4" x14ac:dyDescent="0.25">
      <c r="A958" s="1" t="s">
        <v>8467</v>
      </c>
      <c r="B958" s="1">
        <v>971.97</v>
      </c>
      <c r="C958">
        <v>21</v>
      </c>
      <c r="D958">
        <v>20411.370000000003</v>
      </c>
    </row>
    <row r="959" spans="1:4" x14ac:dyDescent="0.25">
      <c r="A959" s="1" t="s">
        <v>8268</v>
      </c>
      <c r="B959" s="1">
        <v>4175.97</v>
      </c>
      <c r="C959">
        <v>33</v>
      </c>
      <c r="D959">
        <v>137807.01</v>
      </c>
    </row>
    <row r="960" spans="1:4" x14ac:dyDescent="0.25">
      <c r="A960" s="1" t="s">
        <v>8388</v>
      </c>
      <c r="B960" s="1">
        <v>4291.32</v>
      </c>
      <c r="C960">
        <v>27</v>
      </c>
      <c r="D960">
        <v>115865.64000000007</v>
      </c>
    </row>
    <row r="961" spans="1:4" x14ac:dyDescent="0.25">
      <c r="A961" s="1" t="s">
        <v>8317</v>
      </c>
      <c r="B961" s="1">
        <v>728.97</v>
      </c>
      <c r="C961">
        <v>35</v>
      </c>
      <c r="D961">
        <v>25513.950000000008</v>
      </c>
    </row>
    <row r="962" spans="1:4" x14ac:dyDescent="0.25">
      <c r="A962" s="1" t="s">
        <v>8416</v>
      </c>
      <c r="B962" s="1">
        <v>600.15</v>
      </c>
      <c r="C962">
        <v>17</v>
      </c>
      <c r="D962">
        <v>10202.549999999997</v>
      </c>
    </row>
    <row r="963" spans="1:4" x14ac:dyDescent="0.25">
      <c r="A963" s="1" t="s">
        <v>8254</v>
      </c>
      <c r="B963" s="1">
        <v>2456.1</v>
      </c>
      <c r="C963">
        <v>35</v>
      </c>
      <c r="D963">
        <v>85963.500000000029</v>
      </c>
    </row>
    <row r="964" spans="1:4" x14ac:dyDescent="0.25">
      <c r="A964" s="1" t="s">
        <v>8253</v>
      </c>
      <c r="B964" s="1">
        <v>627.78</v>
      </c>
      <c r="C964">
        <v>45</v>
      </c>
      <c r="D964">
        <v>28250.099999999984</v>
      </c>
    </row>
    <row r="965" spans="1:4" x14ac:dyDescent="0.25">
      <c r="A965" s="1" t="s">
        <v>8300</v>
      </c>
      <c r="B965" s="1">
        <v>4175.97</v>
      </c>
      <c r="C965">
        <v>23</v>
      </c>
      <c r="D965">
        <v>96047.310000000012</v>
      </c>
    </row>
    <row r="966" spans="1:4" x14ac:dyDescent="0.25">
      <c r="A966" s="1" t="s">
        <v>8441</v>
      </c>
      <c r="B966" s="1">
        <v>971.97</v>
      </c>
      <c r="C966">
        <v>13</v>
      </c>
      <c r="D966">
        <v>12635.609999999999</v>
      </c>
    </row>
    <row r="967" spans="1:4" x14ac:dyDescent="0.25">
      <c r="A967" s="1" t="s">
        <v>8428</v>
      </c>
      <c r="B967" s="1">
        <v>971.97</v>
      </c>
      <c r="C967">
        <v>25</v>
      </c>
      <c r="D967">
        <v>24299.250000000007</v>
      </c>
    </row>
    <row r="968" spans="1:4" x14ac:dyDescent="0.25">
      <c r="A968" s="1" t="s">
        <v>8301</v>
      </c>
      <c r="B968" s="1">
        <v>89.97</v>
      </c>
      <c r="C968">
        <v>33</v>
      </c>
      <c r="D968">
        <v>2969.0099999999984</v>
      </c>
    </row>
    <row r="969" spans="1:4" x14ac:dyDescent="0.25">
      <c r="A969" s="1" t="s">
        <v>8287</v>
      </c>
      <c r="B969" s="1">
        <v>655.35</v>
      </c>
      <c r="C969">
        <v>15</v>
      </c>
      <c r="D969">
        <v>9830.2500000000018</v>
      </c>
    </row>
    <row r="970" spans="1:4" x14ac:dyDescent="0.25">
      <c r="A970" s="1" t="s">
        <v>8252</v>
      </c>
      <c r="B970" s="1">
        <v>4130.97</v>
      </c>
      <c r="C970">
        <v>26</v>
      </c>
      <c r="D970">
        <v>107405.22000000002</v>
      </c>
    </row>
    <row r="971" spans="1:4" x14ac:dyDescent="0.25">
      <c r="A971" s="1" t="s">
        <v>8261</v>
      </c>
      <c r="B971" s="1">
        <v>376.26</v>
      </c>
      <c r="C971">
        <v>23</v>
      </c>
      <c r="D971">
        <v>8653.9800000000032</v>
      </c>
    </row>
    <row r="972" spans="1:4" x14ac:dyDescent="0.25">
      <c r="A972" s="1" t="s">
        <v>8259</v>
      </c>
      <c r="B972" s="1">
        <v>2208.4499999999998</v>
      </c>
      <c r="C972">
        <v>37</v>
      </c>
      <c r="D972">
        <v>81712.649999999951</v>
      </c>
    </row>
    <row r="973" spans="1:4" x14ac:dyDescent="0.25">
      <c r="A973" s="1" t="s">
        <v>8379</v>
      </c>
      <c r="B973" s="1">
        <v>627.78</v>
      </c>
      <c r="C973">
        <v>8</v>
      </c>
      <c r="D973">
        <v>5022.2399999999989</v>
      </c>
    </row>
    <row r="974" spans="1:4" x14ac:dyDescent="0.25">
      <c r="A974" s="1" t="s">
        <v>8311</v>
      </c>
      <c r="B974" s="1">
        <v>134.97</v>
      </c>
      <c r="C974">
        <v>20</v>
      </c>
      <c r="D974">
        <v>2699.3999999999992</v>
      </c>
    </row>
    <row r="975" spans="1:4" x14ac:dyDescent="0.25">
      <c r="A975" s="1" t="s">
        <v>8308</v>
      </c>
      <c r="B975" s="1">
        <v>107.97</v>
      </c>
      <c r="C975">
        <v>31</v>
      </c>
      <c r="D975">
        <v>3347.0699999999979</v>
      </c>
    </row>
    <row r="976" spans="1:4" x14ac:dyDescent="0.25">
      <c r="A976" s="1" t="s">
        <v>8252</v>
      </c>
      <c r="B976" s="1">
        <v>3688.38</v>
      </c>
      <c r="C976">
        <v>43</v>
      </c>
      <c r="D976">
        <v>158600.34000000008</v>
      </c>
    </row>
    <row r="977" spans="1:4" x14ac:dyDescent="0.25">
      <c r="A977" s="1" t="s">
        <v>8289</v>
      </c>
      <c r="B977" s="1">
        <v>971.97</v>
      </c>
      <c r="C977">
        <v>21</v>
      </c>
      <c r="D977">
        <v>20411.370000000003</v>
      </c>
    </row>
    <row r="978" spans="1:4" x14ac:dyDescent="0.25">
      <c r="A978" s="1" t="s">
        <v>8324</v>
      </c>
      <c r="B978" s="1">
        <v>191.7</v>
      </c>
      <c r="C978">
        <v>19</v>
      </c>
      <c r="D978">
        <v>3642.2999999999988</v>
      </c>
    </row>
    <row r="979" spans="1:4" x14ac:dyDescent="0.25">
      <c r="A979" s="1" t="s">
        <v>8259</v>
      </c>
      <c r="B979" s="1">
        <v>2429.2800000000002</v>
      </c>
      <c r="C979">
        <v>24</v>
      </c>
      <c r="D979">
        <v>58302.719999999987</v>
      </c>
    </row>
    <row r="980" spans="1:4" x14ac:dyDescent="0.25">
      <c r="A980" s="1" t="s">
        <v>8437</v>
      </c>
      <c r="B980" s="1">
        <v>315.87</v>
      </c>
      <c r="C980">
        <v>23</v>
      </c>
      <c r="D980">
        <v>7265.0099999999984</v>
      </c>
    </row>
    <row r="981" spans="1:4" x14ac:dyDescent="0.25">
      <c r="A981" s="1" t="s">
        <v>8284</v>
      </c>
      <c r="B981" s="1">
        <v>1385.07</v>
      </c>
      <c r="C981">
        <v>26</v>
      </c>
      <c r="D981">
        <v>36011.82</v>
      </c>
    </row>
    <row r="982" spans="1:4" x14ac:dyDescent="0.25">
      <c r="A982" s="1" t="s">
        <v>8444</v>
      </c>
      <c r="B982" s="1">
        <v>97.17</v>
      </c>
      <c r="C982">
        <v>35</v>
      </c>
      <c r="D982">
        <v>3400.9500000000016</v>
      </c>
    </row>
    <row r="983" spans="1:4" x14ac:dyDescent="0.25">
      <c r="A983" s="1" t="s">
        <v>8293</v>
      </c>
      <c r="B983" s="1">
        <v>655.35</v>
      </c>
      <c r="C983">
        <v>23</v>
      </c>
      <c r="D983">
        <v>15073.050000000005</v>
      </c>
    </row>
    <row r="984" spans="1:4" x14ac:dyDescent="0.25">
      <c r="A984" s="1" t="s">
        <v>8449</v>
      </c>
      <c r="B984" s="1">
        <v>1258.3800000000001</v>
      </c>
      <c r="C984">
        <v>12</v>
      </c>
      <c r="D984">
        <v>15100.560000000005</v>
      </c>
    </row>
    <row r="985" spans="1:4" x14ac:dyDescent="0.25">
      <c r="A985" s="1" t="s">
        <v>8266</v>
      </c>
      <c r="B985" s="1">
        <v>1258.3800000000001</v>
      </c>
      <c r="C985">
        <v>9</v>
      </c>
      <c r="D985">
        <v>11325.420000000002</v>
      </c>
    </row>
    <row r="986" spans="1:4" x14ac:dyDescent="0.25">
      <c r="A986" s="1" t="s">
        <v>8346</v>
      </c>
      <c r="B986" s="1">
        <v>6440.88</v>
      </c>
      <c r="C986">
        <v>14</v>
      </c>
      <c r="D986">
        <v>90172.32</v>
      </c>
    </row>
    <row r="987" spans="1:4" x14ac:dyDescent="0.25">
      <c r="A987" s="1" t="s">
        <v>8404</v>
      </c>
      <c r="B987" s="1">
        <v>3061.77</v>
      </c>
      <c r="C987">
        <v>19</v>
      </c>
      <c r="D987">
        <v>58173.629999999976</v>
      </c>
    </row>
    <row r="988" spans="1:4" x14ac:dyDescent="0.25">
      <c r="A988" s="1" t="s">
        <v>8341</v>
      </c>
      <c r="B988" s="1">
        <v>1070.7</v>
      </c>
      <c r="C988">
        <v>16</v>
      </c>
      <c r="D988">
        <v>17131.200000000004</v>
      </c>
    </row>
    <row r="989" spans="1:4" x14ac:dyDescent="0.25">
      <c r="A989" s="1" t="s">
        <v>8355</v>
      </c>
      <c r="B989" s="1">
        <v>1258.3800000000001</v>
      </c>
      <c r="C989">
        <v>31</v>
      </c>
      <c r="D989">
        <v>39009.780000000006</v>
      </c>
    </row>
    <row r="990" spans="1:4" x14ac:dyDescent="0.25">
      <c r="A990" s="1" t="s">
        <v>8275</v>
      </c>
      <c r="B990" s="1">
        <v>6074.97</v>
      </c>
      <c r="C990">
        <v>25</v>
      </c>
      <c r="D990">
        <v>151874.25</v>
      </c>
    </row>
    <row r="991" spans="1:4" x14ac:dyDescent="0.25">
      <c r="A991" s="1" t="s">
        <v>8255</v>
      </c>
      <c r="B991" s="1">
        <v>2429.2800000000002</v>
      </c>
      <c r="C991">
        <v>9</v>
      </c>
      <c r="D991">
        <v>21863.52</v>
      </c>
    </row>
    <row r="992" spans="1:4" x14ac:dyDescent="0.25">
      <c r="A992" s="1" t="s">
        <v>8236</v>
      </c>
      <c r="B992" s="1">
        <v>2456.1</v>
      </c>
      <c r="C992">
        <v>16</v>
      </c>
      <c r="D992">
        <v>39297.599999999991</v>
      </c>
    </row>
    <row r="993" spans="1:4" x14ac:dyDescent="0.25">
      <c r="A993" s="1" t="s">
        <v>8259</v>
      </c>
      <c r="B993" s="1">
        <v>2144.1</v>
      </c>
      <c r="C993">
        <v>9</v>
      </c>
      <c r="D993">
        <v>19296.899999999998</v>
      </c>
    </row>
    <row r="994" spans="1:4" x14ac:dyDescent="0.25">
      <c r="A994" s="1" t="s">
        <v>8238</v>
      </c>
      <c r="B994" s="1">
        <v>2531.25</v>
      </c>
      <c r="C994">
        <v>4</v>
      </c>
      <c r="D994">
        <v>10125</v>
      </c>
    </row>
    <row r="995" spans="1:4" x14ac:dyDescent="0.25">
      <c r="A995" s="1" t="s">
        <v>8243</v>
      </c>
      <c r="B995" s="1">
        <v>2550</v>
      </c>
      <c r="C995">
        <v>3</v>
      </c>
      <c r="D995">
        <v>7650</v>
      </c>
    </row>
    <row r="996" spans="1:4" x14ac:dyDescent="0.25">
      <c r="A996" s="1" t="s">
        <v>8241</v>
      </c>
      <c r="B996" s="1">
        <v>2550</v>
      </c>
      <c r="C996">
        <v>4</v>
      </c>
      <c r="D996">
        <v>10200</v>
      </c>
    </row>
    <row r="997" spans="1:4" x14ac:dyDescent="0.25">
      <c r="A997" s="1" t="s">
        <v>8244</v>
      </c>
      <c r="B997" s="1">
        <v>50.46</v>
      </c>
      <c r="C997">
        <v>3</v>
      </c>
      <c r="D997">
        <v>151.38</v>
      </c>
    </row>
    <row r="998" spans="1:4" x14ac:dyDescent="0.25">
      <c r="A998" s="1" t="s">
        <v>8333</v>
      </c>
      <c r="B998" s="1">
        <v>2342.46</v>
      </c>
      <c r="C998">
        <v>6</v>
      </c>
      <c r="D998">
        <v>14054.759999999998</v>
      </c>
    </row>
    <row r="999" spans="1:4" x14ac:dyDescent="0.25">
      <c r="A999" s="1" t="s">
        <v>8272</v>
      </c>
      <c r="B999" s="1">
        <v>588.99</v>
      </c>
      <c r="C999">
        <v>35</v>
      </c>
      <c r="D999">
        <v>20614.650000000009</v>
      </c>
    </row>
    <row r="1000" spans="1:4" x14ac:dyDescent="0.25">
      <c r="A1000" s="1" t="s">
        <v>8283</v>
      </c>
      <c r="B1000" s="1">
        <v>475.29</v>
      </c>
      <c r="C1000">
        <v>27</v>
      </c>
      <c r="D1000">
        <v>12832.830000000009</v>
      </c>
    </row>
    <row r="1001" spans="1:4" x14ac:dyDescent="0.25">
      <c r="A1001" s="1" t="s">
        <v>8265</v>
      </c>
      <c r="B1001" s="1">
        <v>111.45</v>
      </c>
      <c r="C1001">
        <v>34</v>
      </c>
      <c r="D1001">
        <v>3789.2999999999979</v>
      </c>
    </row>
    <row r="1002" spans="1:4" x14ac:dyDescent="0.25">
      <c r="A1002" s="1" t="s">
        <v>8244</v>
      </c>
      <c r="B1002" s="1">
        <v>47.25</v>
      </c>
      <c r="C1002">
        <v>2</v>
      </c>
      <c r="D1002">
        <v>94.5</v>
      </c>
    </row>
    <row r="1003" spans="1:4" x14ac:dyDescent="0.25">
      <c r="A1003" s="1" t="s">
        <v>8413</v>
      </c>
      <c r="B1003" s="1">
        <v>114.3</v>
      </c>
      <c r="C1003">
        <v>43</v>
      </c>
      <c r="D1003">
        <v>4914.9000000000042</v>
      </c>
    </row>
    <row r="1004" spans="1:4" x14ac:dyDescent="0.25">
      <c r="A1004" s="1" t="s">
        <v>8314</v>
      </c>
      <c r="B1004" s="1">
        <v>44.07</v>
      </c>
      <c r="C1004">
        <v>21</v>
      </c>
      <c r="D1004">
        <v>925.47000000000048</v>
      </c>
    </row>
    <row r="1005" spans="1:4" x14ac:dyDescent="0.25">
      <c r="A1005" s="1" t="s">
        <v>8430</v>
      </c>
      <c r="B1005" s="1">
        <v>1002.18</v>
      </c>
      <c r="C1005">
        <v>3</v>
      </c>
      <c r="D1005">
        <v>3006.54</v>
      </c>
    </row>
    <row r="1006" spans="1:4" x14ac:dyDescent="0.25">
      <c r="A1006" s="1" t="s">
        <v>8390</v>
      </c>
      <c r="B1006" s="1">
        <v>164.82</v>
      </c>
      <c r="C1006">
        <v>15</v>
      </c>
      <c r="D1006">
        <v>2472.2999999999997</v>
      </c>
    </row>
    <row r="1007" spans="1:4" x14ac:dyDescent="0.25">
      <c r="A1007" s="1" t="s">
        <v>8459</v>
      </c>
      <c r="B1007" s="1">
        <v>1807.05</v>
      </c>
      <c r="C1007">
        <v>11</v>
      </c>
      <c r="D1007">
        <v>19877.549999999996</v>
      </c>
    </row>
    <row r="1008" spans="1:4" x14ac:dyDescent="0.25">
      <c r="A1008" s="1" t="s">
        <v>8405</v>
      </c>
      <c r="B1008" s="1">
        <v>14.31</v>
      </c>
      <c r="C1008">
        <v>48</v>
      </c>
      <c r="D1008">
        <v>686.87999999999931</v>
      </c>
    </row>
    <row r="1009" spans="1:4" x14ac:dyDescent="0.25">
      <c r="A1009" s="1" t="s">
        <v>8472</v>
      </c>
      <c r="B1009" s="1">
        <v>2860.89</v>
      </c>
      <c r="C1009">
        <v>6</v>
      </c>
      <c r="D1009">
        <v>17165.34</v>
      </c>
    </row>
    <row r="1010" spans="1:4" x14ac:dyDescent="0.25">
      <c r="A1010" s="1" t="s">
        <v>8286</v>
      </c>
      <c r="B1010" s="1">
        <v>449.61</v>
      </c>
      <c r="C1010">
        <v>24</v>
      </c>
      <c r="D1010">
        <v>10790.640000000001</v>
      </c>
    </row>
    <row r="1011" spans="1:4" x14ac:dyDescent="0.25">
      <c r="A1011" s="1" t="s">
        <v>8406</v>
      </c>
      <c r="B1011" s="1">
        <v>475.29</v>
      </c>
      <c r="C1011">
        <v>27</v>
      </c>
      <c r="D1011">
        <v>12832.830000000009</v>
      </c>
    </row>
    <row r="1012" spans="1:4" x14ac:dyDescent="0.25">
      <c r="A1012" s="1" t="s">
        <v>8460</v>
      </c>
      <c r="B1012" s="1">
        <v>1807.05</v>
      </c>
      <c r="C1012">
        <v>5</v>
      </c>
      <c r="D1012">
        <v>9035.25</v>
      </c>
    </row>
    <row r="1013" spans="1:4" x14ac:dyDescent="0.25">
      <c r="A1013" s="1" t="s">
        <v>8447</v>
      </c>
      <c r="B1013" s="1">
        <v>600.15</v>
      </c>
      <c r="C1013">
        <v>17</v>
      </c>
      <c r="D1013">
        <v>10202.549999999997</v>
      </c>
    </row>
    <row r="1014" spans="1:4" x14ac:dyDescent="0.25">
      <c r="A1014" s="1" t="s">
        <v>8432</v>
      </c>
      <c r="B1014" s="1">
        <v>1807.05</v>
      </c>
      <c r="C1014">
        <v>9</v>
      </c>
      <c r="D1014">
        <v>16263.449999999997</v>
      </c>
    </row>
    <row r="1015" spans="1:4" x14ac:dyDescent="0.25">
      <c r="A1015" s="1" t="s">
        <v>8393</v>
      </c>
      <c r="B1015" s="1">
        <v>1807.05</v>
      </c>
      <c r="C1015">
        <v>19</v>
      </c>
      <c r="D1015">
        <v>34333.94999999999</v>
      </c>
    </row>
    <row r="1016" spans="1:4" x14ac:dyDescent="0.25">
      <c r="A1016" s="1" t="s">
        <v>8443</v>
      </c>
      <c r="B1016" s="1">
        <v>1336.23</v>
      </c>
      <c r="C1016">
        <v>13</v>
      </c>
      <c r="D1016">
        <v>17370.989999999998</v>
      </c>
    </row>
    <row r="1017" spans="1:4" x14ac:dyDescent="0.25">
      <c r="A1017" s="1" t="s">
        <v>8472</v>
      </c>
      <c r="B1017" s="1">
        <v>4291.32</v>
      </c>
      <c r="C1017">
        <v>13</v>
      </c>
      <c r="D1017">
        <v>55787.159999999996</v>
      </c>
    </row>
    <row r="1018" spans="1:4" x14ac:dyDescent="0.25">
      <c r="A1018" s="1" t="s">
        <v>8448</v>
      </c>
      <c r="B1018" s="1">
        <v>600.15</v>
      </c>
      <c r="C1018">
        <v>14</v>
      </c>
      <c r="D1018">
        <v>8402.0999999999985</v>
      </c>
    </row>
    <row r="1019" spans="1:4" x14ac:dyDescent="0.25">
      <c r="A1019" s="1" t="s">
        <v>8438</v>
      </c>
      <c r="B1019" s="1">
        <v>1336.23</v>
      </c>
      <c r="C1019">
        <v>25</v>
      </c>
      <c r="D1019">
        <v>33405.749999999993</v>
      </c>
    </row>
    <row r="1020" spans="1:4" x14ac:dyDescent="0.25">
      <c r="A1020" s="1" t="s">
        <v>8326</v>
      </c>
      <c r="B1020" s="1">
        <v>2576.6999999999998</v>
      </c>
      <c r="C1020">
        <v>12</v>
      </c>
      <c r="D1020">
        <v>30920.400000000005</v>
      </c>
    </row>
    <row r="1021" spans="1:4" x14ac:dyDescent="0.25">
      <c r="A1021" s="1" t="s">
        <v>8466</v>
      </c>
      <c r="B1021" s="1">
        <v>184.11</v>
      </c>
      <c r="C1021">
        <v>12</v>
      </c>
      <c r="D1021">
        <v>2209.3200000000006</v>
      </c>
    </row>
    <row r="1022" spans="1:4" x14ac:dyDescent="0.25">
      <c r="A1022" s="1" t="s">
        <v>8237</v>
      </c>
      <c r="B1022" s="1">
        <v>47.25</v>
      </c>
      <c r="C1022">
        <v>5</v>
      </c>
      <c r="D1022">
        <v>236.25</v>
      </c>
    </row>
    <row r="1023" spans="1:4" x14ac:dyDescent="0.25">
      <c r="A1023" s="1" t="s">
        <v>8367</v>
      </c>
      <c r="B1023" s="1">
        <v>80.16</v>
      </c>
      <c r="C1023">
        <v>10</v>
      </c>
      <c r="D1023">
        <v>801.5999999999998</v>
      </c>
    </row>
    <row r="1024" spans="1:4" x14ac:dyDescent="0.25">
      <c r="A1024" s="1" t="s">
        <v>8380</v>
      </c>
      <c r="B1024" s="1">
        <v>2016.87</v>
      </c>
      <c r="C1024">
        <v>18</v>
      </c>
      <c r="D1024">
        <v>36303.659999999989</v>
      </c>
    </row>
    <row r="1025" spans="1:4" x14ac:dyDescent="0.25">
      <c r="A1025" s="1" t="s">
        <v>8343</v>
      </c>
      <c r="B1025" s="1">
        <v>2456.1</v>
      </c>
      <c r="C1025">
        <v>6</v>
      </c>
      <c r="D1025">
        <v>14736.6</v>
      </c>
    </row>
    <row r="1026" spans="1:4" x14ac:dyDescent="0.25">
      <c r="A1026" s="1" t="s">
        <v>8411</v>
      </c>
      <c r="B1026" s="1">
        <v>606.99</v>
      </c>
      <c r="C1026">
        <v>6</v>
      </c>
      <c r="D1026">
        <v>3641.9399999999996</v>
      </c>
    </row>
    <row r="1027" spans="1:4" x14ac:dyDescent="0.25">
      <c r="A1027" s="1" t="s">
        <v>8368</v>
      </c>
      <c r="B1027" s="1">
        <v>1070.7</v>
      </c>
      <c r="C1027">
        <v>3</v>
      </c>
      <c r="D1027">
        <v>3212.1000000000004</v>
      </c>
    </row>
    <row r="1028" spans="1:4" x14ac:dyDescent="0.25">
      <c r="A1028" s="1" t="s">
        <v>8469</v>
      </c>
      <c r="B1028" s="1">
        <v>475.29</v>
      </c>
      <c r="C1028">
        <v>6</v>
      </c>
      <c r="D1028">
        <v>2851.7400000000002</v>
      </c>
    </row>
    <row r="1029" spans="1:4" x14ac:dyDescent="0.25">
      <c r="A1029" s="1" t="s">
        <v>8304</v>
      </c>
      <c r="B1029" s="1">
        <v>80.16</v>
      </c>
      <c r="C1029">
        <v>22</v>
      </c>
      <c r="D1029">
        <v>1763.5200000000004</v>
      </c>
    </row>
    <row r="1030" spans="1:4" x14ac:dyDescent="0.25">
      <c r="A1030" s="1" t="s">
        <v>8440</v>
      </c>
      <c r="B1030" s="1">
        <v>339</v>
      </c>
      <c r="C1030">
        <v>1</v>
      </c>
      <c r="D1030">
        <v>339</v>
      </c>
    </row>
    <row r="1031" spans="1:4" x14ac:dyDescent="0.25">
      <c r="A1031" s="1" t="s">
        <v>8281</v>
      </c>
      <c r="B1031" s="1">
        <v>339</v>
      </c>
      <c r="C1031">
        <v>4</v>
      </c>
      <c r="D1031">
        <v>1356</v>
      </c>
    </row>
    <row r="1032" spans="1:4" x14ac:dyDescent="0.25">
      <c r="A1032" s="1" t="s">
        <v>8395</v>
      </c>
      <c r="B1032" s="1">
        <v>4291.32</v>
      </c>
      <c r="C1032">
        <v>31</v>
      </c>
      <c r="D1032">
        <v>133030.9200000001</v>
      </c>
    </row>
    <row r="1033" spans="1:4" x14ac:dyDescent="0.25">
      <c r="A1033" s="1" t="s">
        <v>8242</v>
      </c>
      <c r="B1033" s="1">
        <v>535.74</v>
      </c>
      <c r="C1033">
        <v>2</v>
      </c>
      <c r="D1033">
        <v>1071.48</v>
      </c>
    </row>
    <row r="1034" spans="1:4" x14ac:dyDescent="0.25">
      <c r="A1034" s="1" t="s">
        <v>8269</v>
      </c>
      <c r="B1034" s="1">
        <v>1258.3800000000001</v>
      </c>
      <c r="C1034">
        <v>22</v>
      </c>
      <c r="D1034">
        <v>27684.360000000015</v>
      </c>
    </row>
    <row r="1035" spans="1:4" x14ac:dyDescent="0.25">
      <c r="A1035" s="1" t="s">
        <v>8271</v>
      </c>
      <c r="B1035" s="1">
        <v>1258.3800000000001</v>
      </c>
      <c r="C1035">
        <v>13</v>
      </c>
      <c r="D1035">
        <v>16358.940000000006</v>
      </c>
    </row>
    <row r="1036" spans="1:4" x14ac:dyDescent="0.25">
      <c r="A1036" s="1" t="s">
        <v>8320</v>
      </c>
      <c r="B1036" s="1">
        <v>61.56</v>
      </c>
      <c r="C1036">
        <v>6</v>
      </c>
      <c r="D1036">
        <v>369.36</v>
      </c>
    </row>
    <row r="1037" spans="1:4" x14ac:dyDescent="0.25">
      <c r="A1037" s="1" t="s">
        <v>8411</v>
      </c>
      <c r="B1037" s="1">
        <v>551.82000000000005</v>
      </c>
      <c r="C1037">
        <v>5</v>
      </c>
      <c r="D1037">
        <v>2759.1000000000004</v>
      </c>
    </row>
    <row r="1038" spans="1:4" x14ac:dyDescent="0.25">
      <c r="A1038" s="1" t="s">
        <v>8237</v>
      </c>
      <c r="B1038" s="1">
        <v>50.46</v>
      </c>
      <c r="C1038">
        <v>5</v>
      </c>
      <c r="D1038">
        <v>252.3</v>
      </c>
    </row>
    <row r="1039" spans="1:4" x14ac:dyDescent="0.25">
      <c r="A1039" s="1" t="s">
        <v>8231</v>
      </c>
      <c r="B1039" s="1">
        <v>50.46</v>
      </c>
      <c r="C1039">
        <v>2</v>
      </c>
      <c r="D1039">
        <v>100.92</v>
      </c>
    </row>
    <row r="1040" spans="1:4" x14ac:dyDescent="0.25">
      <c r="A1040" s="1" t="s">
        <v>8367</v>
      </c>
      <c r="B1040" s="1">
        <v>72.87</v>
      </c>
      <c r="C1040">
        <v>5</v>
      </c>
      <c r="D1040">
        <v>364.35</v>
      </c>
    </row>
    <row r="1041" spans="1:4" x14ac:dyDescent="0.25">
      <c r="A1041" s="1" t="s">
        <v>8415</v>
      </c>
      <c r="B1041" s="1">
        <v>4291.32</v>
      </c>
      <c r="C1041">
        <v>36</v>
      </c>
      <c r="D1041">
        <v>154487.52000000014</v>
      </c>
    </row>
    <row r="1042" spans="1:4" x14ac:dyDescent="0.25">
      <c r="A1042" s="1" t="s">
        <v>8254</v>
      </c>
      <c r="B1042" s="1">
        <v>2167.77</v>
      </c>
      <c r="C1042">
        <v>11</v>
      </c>
      <c r="D1042">
        <v>23845.47</v>
      </c>
    </row>
    <row r="1043" spans="1:4" x14ac:dyDescent="0.25">
      <c r="A1043" s="1" t="s">
        <v>8329</v>
      </c>
      <c r="B1043" s="1">
        <v>2274.2399999999998</v>
      </c>
      <c r="C1043">
        <v>3</v>
      </c>
      <c r="D1043">
        <v>6822.7199999999993</v>
      </c>
    </row>
    <row r="1044" spans="1:4" x14ac:dyDescent="0.25">
      <c r="A1044" s="1" t="s">
        <v>8231</v>
      </c>
      <c r="B1044" s="1">
        <v>47.25</v>
      </c>
      <c r="C1044">
        <v>3</v>
      </c>
      <c r="D1044">
        <v>141.75</v>
      </c>
    </row>
    <row r="1045" spans="1:4" x14ac:dyDescent="0.25">
      <c r="A1045" s="1" t="s">
        <v>8439</v>
      </c>
      <c r="B1045" s="1">
        <v>2860.89</v>
      </c>
      <c r="C1045">
        <v>7</v>
      </c>
      <c r="D1045">
        <v>20026.23</v>
      </c>
    </row>
    <row r="1046" spans="1:4" x14ac:dyDescent="0.25">
      <c r="A1046" s="1" t="s">
        <v>8394</v>
      </c>
      <c r="B1046" s="1">
        <v>145.77000000000001</v>
      </c>
      <c r="C1046">
        <v>11</v>
      </c>
      <c r="D1046">
        <v>1603.47</v>
      </c>
    </row>
    <row r="1047" spans="1:4" x14ac:dyDescent="0.25">
      <c r="A1047" s="1" t="s">
        <v>8389</v>
      </c>
      <c r="B1047" s="1">
        <v>1807.05</v>
      </c>
      <c r="C1047">
        <v>24</v>
      </c>
      <c r="D1047">
        <v>43369.200000000004</v>
      </c>
    </row>
    <row r="1048" spans="1:4" x14ac:dyDescent="0.25">
      <c r="A1048" s="1" t="s">
        <v>8397</v>
      </c>
      <c r="B1048" s="1">
        <v>1807.05</v>
      </c>
      <c r="C1048">
        <v>7</v>
      </c>
      <c r="D1048">
        <v>12649.349999999999</v>
      </c>
    </row>
    <row r="1049" spans="1:4" x14ac:dyDescent="0.25">
      <c r="A1049" s="1" t="s">
        <v>8445</v>
      </c>
      <c r="B1049" s="1">
        <v>339</v>
      </c>
      <c r="C1049">
        <v>2</v>
      </c>
      <c r="D1049">
        <v>678</v>
      </c>
    </row>
    <row r="1050" spans="1:4" x14ac:dyDescent="0.25">
      <c r="A1050" s="1" t="s">
        <v>8451</v>
      </c>
      <c r="B1050" s="1">
        <v>606.99</v>
      </c>
      <c r="C1050">
        <v>8</v>
      </c>
      <c r="D1050">
        <v>4855.9199999999992</v>
      </c>
    </row>
    <row r="1051" spans="1:4" x14ac:dyDescent="0.25">
      <c r="A1051" s="1" t="s">
        <v>8242</v>
      </c>
      <c r="B1051" s="1">
        <v>606.99</v>
      </c>
      <c r="C1051">
        <v>3</v>
      </c>
      <c r="D1051">
        <v>1820.97</v>
      </c>
    </row>
    <row r="1052" spans="1:4" x14ac:dyDescent="0.25">
      <c r="A1052" s="1" t="s">
        <v>8443</v>
      </c>
      <c r="B1052" s="1">
        <v>1002.18</v>
      </c>
      <c r="C1052">
        <v>6</v>
      </c>
      <c r="D1052">
        <v>6013.08</v>
      </c>
    </row>
    <row r="1053" spans="1:4" x14ac:dyDescent="0.25">
      <c r="A1053" s="1" t="s">
        <v>8455</v>
      </c>
      <c r="B1053" s="1">
        <v>600.15</v>
      </c>
      <c r="C1053">
        <v>2</v>
      </c>
      <c r="D1053">
        <v>1200.3</v>
      </c>
    </row>
    <row r="1054" spans="1:4" x14ac:dyDescent="0.25">
      <c r="A1054" s="1" t="s">
        <v>8422</v>
      </c>
      <c r="B1054" s="1">
        <v>82.95</v>
      </c>
      <c r="C1054">
        <v>3</v>
      </c>
      <c r="D1054">
        <v>248.85000000000002</v>
      </c>
    </row>
    <row r="1055" spans="1:4" x14ac:dyDescent="0.25">
      <c r="A1055" s="1" t="s">
        <v>8412</v>
      </c>
      <c r="B1055" s="1">
        <v>1002.18</v>
      </c>
      <c r="C1055">
        <v>8</v>
      </c>
      <c r="D1055">
        <v>8017.4400000000005</v>
      </c>
    </row>
    <row r="1056" spans="1:4" x14ac:dyDescent="0.25">
      <c r="A1056" s="1" t="s">
        <v>8468</v>
      </c>
      <c r="B1056" s="1">
        <v>461.67</v>
      </c>
      <c r="C1056">
        <v>3</v>
      </c>
      <c r="D1056">
        <v>1385.01</v>
      </c>
    </row>
    <row r="1057" spans="1:4" x14ac:dyDescent="0.25">
      <c r="A1057" s="1" t="s">
        <v>8329</v>
      </c>
      <c r="B1057" s="1">
        <v>2576.6999999999998</v>
      </c>
      <c r="C1057">
        <v>16</v>
      </c>
      <c r="D1057">
        <v>41227.199999999997</v>
      </c>
    </row>
    <row r="1058" spans="1:4" x14ac:dyDescent="0.25">
      <c r="A1058" s="1" t="s">
        <v>8461</v>
      </c>
      <c r="B1058" s="1">
        <v>1385.07</v>
      </c>
      <c r="C1058">
        <v>14</v>
      </c>
      <c r="D1058">
        <v>19390.98</v>
      </c>
    </row>
    <row r="1059" spans="1:4" x14ac:dyDescent="0.25">
      <c r="A1059" s="1" t="s">
        <v>8470</v>
      </c>
      <c r="B1059" s="1">
        <v>17.100000000000001</v>
      </c>
      <c r="C1059">
        <v>10</v>
      </c>
      <c r="D1059">
        <v>170.99999999999997</v>
      </c>
    </row>
    <row r="1060" spans="1:4" x14ac:dyDescent="0.25">
      <c r="A1060" s="1" t="s">
        <v>8431</v>
      </c>
      <c r="B1060" s="1">
        <v>1002.18</v>
      </c>
      <c r="C1060">
        <v>6</v>
      </c>
      <c r="D1060">
        <v>6013.08</v>
      </c>
    </row>
    <row r="1061" spans="1:4" x14ac:dyDescent="0.25">
      <c r="A1061" s="1" t="s">
        <v>8305</v>
      </c>
      <c r="B1061" s="1">
        <v>339</v>
      </c>
      <c r="C1061">
        <v>4</v>
      </c>
      <c r="D1061">
        <v>1356</v>
      </c>
    </row>
    <row r="1062" spans="1:4" x14ac:dyDescent="0.25">
      <c r="A1062" s="1" t="s">
        <v>8398</v>
      </c>
      <c r="B1062" s="1">
        <v>600.15</v>
      </c>
      <c r="C1062">
        <v>3</v>
      </c>
      <c r="D1062">
        <v>1800.4499999999998</v>
      </c>
    </row>
    <row r="1063" spans="1:4" x14ac:dyDescent="0.25">
      <c r="A1063" s="1" t="s">
        <v>8391</v>
      </c>
      <c r="B1063" s="1">
        <v>1002.18</v>
      </c>
      <c r="C1063">
        <v>9</v>
      </c>
      <c r="D1063">
        <v>9019.6200000000008</v>
      </c>
    </row>
    <row r="1064" spans="1:4" x14ac:dyDescent="0.25">
      <c r="A1064" s="1" t="s">
        <v>8291</v>
      </c>
      <c r="B1064" s="1">
        <v>339</v>
      </c>
      <c r="C1064">
        <v>4</v>
      </c>
      <c r="D1064">
        <v>1356</v>
      </c>
    </row>
    <row r="1065" spans="1:4" x14ac:dyDescent="0.25">
      <c r="A1065" s="1" t="s">
        <v>8479</v>
      </c>
      <c r="B1065" s="1">
        <v>600.15</v>
      </c>
      <c r="C1065">
        <v>1</v>
      </c>
      <c r="D1065">
        <v>600.15</v>
      </c>
    </row>
    <row r="1066" spans="1:4" x14ac:dyDescent="0.25">
      <c r="A1066" s="1" t="s">
        <v>8473</v>
      </c>
      <c r="B1066" s="1">
        <v>114.3</v>
      </c>
      <c r="C1066">
        <v>1</v>
      </c>
      <c r="D1066">
        <v>114.3</v>
      </c>
    </row>
    <row r="1067" spans="1:4" x14ac:dyDescent="0.25">
      <c r="A1067" s="1" t="s">
        <v>8476</v>
      </c>
      <c r="B1067" s="1">
        <v>600.15</v>
      </c>
      <c r="C1067">
        <v>2</v>
      </c>
      <c r="D1067">
        <v>1200.3</v>
      </c>
    </row>
    <row r="1068" spans="1:4" x14ac:dyDescent="0.25">
      <c r="A1068" s="1" t="s">
        <v>8343</v>
      </c>
      <c r="B1068" s="1">
        <v>2167.77</v>
      </c>
      <c r="C1068">
        <v>1</v>
      </c>
      <c r="D1068">
        <v>2167.77</v>
      </c>
    </row>
    <row r="1069" spans="1:4" x14ac:dyDescent="0.25">
      <c r="A1069" s="1" t="s">
        <v>8326</v>
      </c>
      <c r="B1069" s="1">
        <v>2274.2399999999998</v>
      </c>
      <c r="C1069">
        <v>1</v>
      </c>
      <c r="D1069">
        <v>2274.2399999999998</v>
      </c>
    </row>
    <row r="1070" spans="1:4" x14ac:dyDescent="0.25">
      <c r="A1070" s="1" t="s">
        <v>8477</v>
      </c>
      <c r="B1070" s="1">
        <v>655.35</v>
      </c>
      <c r="C1070">
        <v>1</v>
      </c>
      <c r="D1070">
        <v>655.35</v>
      </c>
    </row>
    <row r="1071" spans="1:4" x14ac:dyDescent="0.25">
      <c r="A1071" s="1" t="s">
        <v>8478</v>
      </c>
      <c r="B1071" s="1">
        <v>449.61</v>
      </c>
      <c r="C1071">
        <v>1</v>
      </c>
      <c r="D1071">
        <v>449.61</v>
      </c>
    </row>
    <row r="1072" spans="1:4" x14ac:dyDescent="0.25">
      <c r="A1072" s="1" t="s">
        <v>8273</v>
      </c>
      <c r="B1072" s="1">
        <v>4971.3999999999996</v>
      </c>
      <c r="C1072">
        <v>43</v>
      </c>
      <c r="D1072">
        <v>213770.19999999984</v>
      </c>
    </row>
    <row r="1073" spans="1:4" x14ac:dyDescent="0.25">
      <c r="A1073" s="1" t="s">
        <v>8279</v>
      </c>
      <c r="B1073" s="1">
        <v>2591.96</v>
      </c>
      <c r="C1073">
        <v>23</v>
      </c>
      <c r="D1073">
        <v>59615.079999999987</v>
      </c>
    </row>
    <row r="1074" spans="1:4" x14ac:dyDescent="0.25">
      <c r="A1074" s="1" t="s">
        <v>8258</v>
      </c>
      <c r="B1074" s="1">
        <v>20.76</v>
      </c>
      <c r="C1074">
        <v>103</v>
      </c>
      <c r="D1074">
        <v>2138.2800000000002</v>
      </c>
    </row>
    <row r="1075" spans="1:4" x14ac:dyDescent="0.25">
      <c r="A1075" s="1" t="s">
        <v>8282</v>
      </c>
      <c r="B1075" s="1">
        <v>5235.76</v>
      </c>
      <c r="C1075">
        <v>30</v>
      </c>
      <c r="D1075">
        <v>157072.79999999999</v>
      </c>
    </row>
    <row r="1076" spans="1:4" x14ac:dyDescent="0.25">
      <c r="A1076" s="1" t="s">
        <v>8364</v>
      </c>
      <c r="B1076" s="1">
        <v>2401.04</v>
      </c>
      <c r="C1076">
        <v>34</v>
      </c>
      <c r="D1076">
        <v>81635.359999999971</v>
      </c>
    </row>
    <row r="1077" spans="1:4" x14ac:dyDescent="0.25">
      <c r="A1077" s="1" t="s">
        <v>8363</v>
      </c>
      <c r="B1077" s="1">
        <v>2401.04</v>
      </c>
      <c r="C1077">
        <v>34</v>
      </c>
      <c r="D1077">
        <v>81635.359999999971</v>
      </c>
    </row>
    <row r="1078" spans="1:4" x14ac:dyDescent="0.25">
      <c r="A1078" s="1" t="s">
        <v>8267</v>
      </c>
      <c r="B1078" s="1">
        <v>4917.84</v>
      </c>
      <c r="C1078">
        <v>62</v>
      </c>
      <c r="D1078">
        <v>304906.08000000007</v>
      </c>
    </row>
    <row r="1079" spans="1:4" x14ac:dyDescent="0.25">
      <c r="A1079" s="1" t="s">
        <v>8268</v>
      </c>
      <c r="B1079" s="1">
        <v>4971.3999999999996</v>
      </c>
      <c r="C1079">
        <v>40</v>
      </c>
      <c r="D1079">
        <v>198855.99999999985</v>
      </c>
    </row>
    <row r="1080" spans="1:4" x14ac:dyDescent="0.25">
      <c r="A1080" s="1" t="s">
        <v>8256</v>
      </c>
      <c r="B1080" s="1">
        <v>837.04</v>
      </c>
      <c r="C1080">
        <v>55</v>
      </c>
      <c r="D1080">
        <v>46037.200000000033</v>
      </c>
    </row>
    <row r="1081" spans="1:4" x14ac:dyDescent="0.25">
      <c r="A1081" s="1" t="s">
        <v>8234</v>
      </c>
      <c r="B1081" s="1">
        <v>115.36</v>
      </c>
      <c r="C1081">
        <v>103</v>
      </c>
      <c r="D1081">
        <v>11882.080000000007</v>
      </c>
    </row>
    <row r="1082" spans="1:4" x14ac:dyDescent="0.25">
      <c r="A1082" s="1" t="s">
        <v>8249</v>
      </c>
      <c r="B1082" s="1">
        <v>566.48</v>
      </c>
      <c r="C1082">
        <v>39</v>
      </c>
      <c r="D1082">
        <v>22092.719999999987</v>
      </c>
    </row>
    <row r="1083" spans="1:4" x14ac:dyDescent="0.25">
      <c r="A1083" s="1" t="s">
        <v>8358</v>
      </c>
      <c r="B1083" s="1">
        <v>1879.16</v>
      </c>
      <c r="C1083">
        <v>33</v>
      </c>
      <c r="D1083">
        <v>62012.280000000057</v>
      </c>
    </row>
    <row r="1084" spans="1:4" x14ac:dyDescent="0.25">
      <c r="A1084" s="1" t="s">
        <v>8380</v>
      </c>
      <c r="B1084" s="1">
        <v>2401.04</v>
      </c>
      <c r="C1084">
        <v>17</v>
      </c>
      <c r="D1084">
        <v>40817.680000000008</v>
      </c>
    </row>
    <row r="1085" spans="1:4" x14ac:dyDescent="0.25">
      <c r="A1085" s="1" t="s">
        <v>8365</v>
      </c>
      <c r="B1085" s="1">
        <v>2401.04</v>
      </c>
      <c r="C1085">
        <v>30</v>
      </c>
      <c r="D1085">
        <v>72031.199999999997</v>
      </c>
    </row>
    <row r="1086" spans="1:4" x14ac:dyDescent="0.25">
      <c r="A1086" s="1" t="s">
        <v>8237</v>
      </c>
      <c r="B1086" s="1">
        <v>80.760000000000005</v>
      </c>
      <c r="C1086">
        <v>88</v>
      </c>
      <c r="D1086">
        <v>7106.8800000000138</v>
      </c>
    </row>
    <row r="1087" spans="1:4" x14ac:dyDescent="0.25">
      <c r="A1087" s="1" t="s">
        <v>8300</v>
      </c>
      <c r="B1087" s="1">
        <v>4971.3999999999996</v>
      </c>
      <c r="C1087">
        <v>45</v>
      </c>
      <c r="D1087">
        <v>223712.99999999983</v>
      </c>
    </row>
    <row r="1088" spans="1:4" x14ac:dyDescent="0.25">
      <c r="A1088" s="1" t="s">
        <v>8252</v>
      </c>
      <c r="B1088" s="1">
        <v>4917.84</v>
      </c>
      <c r="C1088">
        <v>58</v>
      </c>
      <c r="D1088">
        <v>285234.71999999997</v>
      </c>
    </row>
    <row r="1089" spans="1:4" x14ac:dyDescent="0.25">
      <c r="A1089" s="1" t="s">
        <v>8247</v>
      </c>
      <c r="B1089" s="1">
        <v>56.52</v>
      </c>
      <c r="C1089">
        <v>48</v>
      </c>
      <c r="D1089">
        <v>2712.9599999999996</v>
      </c>
    </row>
    <row r="1090" spans="1:4" x14ac:dyDescent="0.25">
      <c r="A1090" s="1" t="s">
        <v>8246</v>
      </c>
      <c r="B1090" s="1">
        <v>735.76</v>
      </c>
      <c r="C1090">
        <v>30</v>
      </c>
      <c r="D1090">
        <v>22072.799999999992</v>
      </c>
    </row>
    <row r="1091" spans="1:4" x14ac:dyDescent="0.25">
      <c r="A1091" s="1" t="s">
        <v>8235</v>
      </c>
      <c r="B1091" s="1">
        <v>735.76</v>
      </c>
      <c r="C1091">
        <v>17</v>
      </c>
      <c r="D1091">
        <v>12507.920000000002</v>
      </c>
    </row>
    <row r="1092" spans="1:4" x14ac:dyDescent="0.25">
      <c r="A1092" s="1" t="s">
        <v>8361</v>
      </c>
      <c r="B1092" s="1">
        <v>5864.04</v>
      </c>
      <c r="C1092">
        <v>30</v>
      </c>
      <c r="D1092">
        <v>175921.19999999998</v>
      </c>
    </row>
    <row r="1093" spans="1:4" x14ac:dyDescent="0.25">
      <c r="A1093" s="1" t="s">
        <v>8372</v>
      </c>
      <c r="B1093" s="1">
        <v>5864.04</v>
      </c>
      <c r="C1093">
        <v>22</v>
      </c>
      <c r="D1093">
        <v>129008.87999999993</v>
      </c>
    </row>
    <row r="1094" spans="1:4" x14ac:dyDescent="0.25">
      <c r="A1094" s="1" t="s">
        <v>8373</v>
      </c>
      <c r="B1094" s="1">
        <v>1297.8</v>
      </c>
      <c r="C1094">
        <v>31</v>
      </c>
      <c r="D1094">
        <v>40231.800000000003</v>
      </c>
    </row>
    <row r="1095" spans="1:4" x14ac:dyDescent="0.25">
      <c r="A1095" s="1" t="s">
        <v>8272</v>
      </c>
      <c r="B1095" s="1">
        <v>785.32</v>
      </c>
      <c r="C1095">
        <v>33</v>
      </c>
      <c r="D1095">
        <v>25915.559999999994</v>
      </c>
    </row>
    <row r="1096" spans="1:4" x14ac:dyDescent="0.25">
      <c r="A1096" s="1" t="s">
        <v>8301</v>
      </c>
      <c r="B1096" s="1">
        <v>115.36</v>
      </c>
      <c r="C1096">
        <v>53</v>
      </c>
      <c r="D1096">
        <v>6114.0799999999954</v>
      </c>
    </row>
    <row r="1097" spans="1:4" x14ac:dyDescent="0.25">
      <c r="A1097" s="1" t="s">
        <v>8308</v>
      </c>
      <c r="B1097" s="1">
        <v>143.96</v>
      </c>
      <c r="C1097">
        <v>30</v>
      </c>
      <c r="D1097">
        <v>4318.8</v>
      </c>
    </row>
    <row r="1098" spans="1:4" x14ac:dyDescent="0.25">
      <c r="A1098" s="1" t="s">
        <v>8278</v>
      </c>
      <c r="B1098" s="1">
        <v>47.96</v>
      </c>
      <c r="C1098">
        <v>47</v>
      </c>
      <c r="D1098">
        <v>2254.1200000000013</v>
      </c>
    </row>
    <row r="1099" spans="1:4" x14ac:dyDescent="0.25">
      <c r="A1099" s="1" t="s">
        <v>8357</v>
      </c>
      <c r="B1099" s="1">
        <v>1879.16</v>
      </c>
      <c r="C1099">
        <v>35</v>
      </c>
      <c r="D1099">
        <v>65770.600000000064</v>
      </c>
    </row>
    <row r="1100" spans="1:4" x14ac:dyDescent="0.25">
      <c r="A1100" s="1" t="s">
        <v>8356</v>
      </c>
      <c r="B1100" s="1">
        <v>1879.16</v>
      </c>
      <c r="C1100">
        <v>37</v>
      </c>
      <c r="D1100">
        <v>69528.920000000071</v>
      </c>
    </row>
    <row r="1101" spans="1:4" x14ac:dyDescent="0.25">
      <c r="A1101" s="1" t="s">
        <v>8382</v>
      </c>
      <c r="B1101" s="1">
        <v>1297.8</v>
      </c>
      <c r="C1101">
        <v>22</v>
      </c>
      <c r="D1101">
        <v>28551.599999999991</v>
      </c>
    </row>
    <row r="1102" spans="1:4" x14ac:dyDescent="0.25">
      <c r="A1102" s="1" t="s">
        <v>8310</v>
      </c>
      <c r="B1102" s="1">
        <v>143.96</v>
      </c>
      <c r="C1102">
        <v>25</v>
      </c>
      <c r="D1102">
        <v>3599.0000000000005</v>
      </c>
    </row>
    <row r="1103" spans="1:4" x14ac:dyDescent="0.25">
      <c r="A1103" s="1" t="s">
        <v>8312</v>
      </c>
      <c r="B1103" s="1">
        <v>56.52</v>
      </c>
      <c r="C1103">
        <v>30</v>
      </c>
      <c r="D1103">
        <v>1695.5999999999997</v>
      </c>
    </row>
    <row r="1104" spans="1:4" x14ac:dyDescent="0.25">
      <c r="A1104" s="1" t="s">
        <v>8366</v>
      </c>
      <c r="B1104" s="1">
        <v>2401.04</v>
      </c>
      <c r="C1104">
        <v>37</v>
      </c>
      <c r="D1104">
        <v>88838.479999999952</v>
      </c>
    </row>
    <row r="1105" spans="1:4" x14ac:dyDescent="0.25">
      <c r="A1105" s="1" t="s">
        <v>8369</v>
      </c>
      <c r="B1105" s="1">
        <v>1297.8</v>
      </c>
      <c r="C1105">
        <v>33</v>
      </c>
      <c r="D1105">
        <v>42827.400000000009</v>
      </c>
    </row>
    <row r="1106" spans="1:4" x14ac:dyDescent="0.25">
      <c r="A1106" s="1" t="s">
        <v>8377</v>
      </c>
      <c r="B1106" s="1">
        <v>215.96</v>
      </c>
      <c r="C1106">
        <v>47</v>
      </c>
      <c r="D1106">
        <v>10150.119999999992</v>
      </c>
    </row>
    <row r="1107" spans="1:4" x14ac:dyDescent="0.25">
      <c r="A1107" s="1" t="s">
        <v>8253</v>
      </c>
      <c r="B1107" s="1">
        <v>837.04</v>
      </c>
      <c r="C1107">
        <v>21</v>
      </c>
      <c r="D1107">
        <v>17577.840000000007</v>
      </c>
    </row>
    <row r="1108" spans="1:4" x14ac:dyDescent="0.25">
      <c r="A1108" s="1" t="s">
        <v>8381</v>
      </c>
      <c r="B1108" s="1">
        <v>2591.96</v>
      </c>
      <c r="C1108">
        <v>30</v>
      </c>
      <c r="D1108">
        <v>77758.800000000017</v>
      </c>
    </row>
    <row r="1109" spans="1:4" x14ac:dyDescent="0.25">
      <c r="A1109" s="1" t="s">
        <v>8230</v>
      </c>
      <c r="B1109" s="1">
        <v>115.36</v>
      </c>
      <c r="C1109">
        <v>70</v>
      </c>
      <c r="D1109">
        <v>8075.1999999999898</v>
      </c>
    </row>
    <row r="1110" spans="1:4" x14ac:dyDescent="0.25">
      <c r="A1110" s="1" t="s">
        <v>8274</v>
      </c>
      <c r="B1110" s="1">
        <v>1879.16</v>
      </c>
      <c r="C1110">
        <v>41</v>
      </c>
      <c r="D1110">
        <v>77045.560000000085</v>
      </c>
    </row>
    <row r="1111" spans="1:4" x14ac:dyDescent="0.25">
      <c r="A1111" s="1" t="s">
        <v>8271</v>
      </c>
      <c r="B1111" s="1">
        <v>1879.16</v>
      </c>
      <c r="C1111">
        <v>16</v>
      </c>
      <c r="D1111">
        <v>30066.560000000001</v>
      </c>
    </row>
    <row r="1112" spans="1:4" x14ac:dyDescent="0.25">
      <c r="A1112" s="1" t="s">
        <v>8290</v>
      </c>
      <c r="B1112" s="1">
        <v>596.12</v>
      </c>
      <c r="C1112">
        <v>32</v>
      </c>
      <c r="D1112">
        <v>19075.840000000007</v>
      </c>
    </row>
    <row r="1113" spans="1:4" x14ac:dyDescent="0.25">
      <c r="A1113" s="1" t="s">
        <v>8375</v>
      </c>
      <c r="B1113" s="1">
        <v>5864.04</v>
      </c>
      <c r="C1113">
        <v>23</v>
      </c>
      <c r="D1113">
        <v>134872.91999999993</v>
      </c>
    </row>
    <row r="1114" spans="1:4" x14ac:dyDescent="0.25">
      <c r="A1114" s="1" t="s">
        <v>8264</v>
      </c>
      <c r="B1114" s="1">
        <v>837.04</v>
      </c>
      <c r="C1114">
        <v>35</v>
      </c>
      <c r="D1114">
        <v>29296.40000000002</v>
      </c>
    </row>
    <row r="1115" spans="1:4" x14ac:dyDescent="0.25">
      <c r="A1115" s="1" t="s">
        <v>8315</v>
      </c>
      <c r="B1115" s="1">
        <v>91.16</v>
      </c>
      <c r="C1115">
        <v>67</v>
      </c>
      <c r="D1115">
        <v>6107.7199999999948</v>
      </c>
    </row>
    <row r="1116" spans="1:4" x14ac:dyDescent="0.25">
      <c r="A1116" s="1" t="s">
        <v>8449</v>
      </c>
      <c r="B1116" s="1">
        <v>1879.16</v>
      </c>
      <c r="C1116">
        <v>17</v>
      </c>
      <c r="D1116">
        <v>31945.72</v>
      </c>
    </row>
    <row r="1117" spans="1:4" x14ac:dyDescent="0.25">
      <c r="A1117" s="1" t="s">
        <v>8269</v>
      </c>
      <c r="B1117" s="1">
        <v>1879.16</v>
      </c>
      <c r="C1117">
        <v>32</v>
      </c>
      <c r="D1117">
        <v>60133.120000000054</v>
      </c>
    </row>
    <row r="1118" spans="1:4" x14ac:dyDescent="0.25">
      <c r="A1118" s="1" t="s">
        <v>8374</v>
      </c>
      <c r="B1118" s="1">
        <v>5235.76</v>
      </c>
      <c r="C1118">
        <v>19</v>
      </c>
      <c r="D1118">
        <v>99479.439999999988</v>
      </c>
    </row>
    <row r="1119" spans="1:4" x14ac:dyDescent="0.25">
      <c r="A1119" s="1" t="s">
        <v>8277</v>
      </c>
      <c r="B1119" s="1">
        <v>2591.96</v>
      </c>
      <c r="C1119">
        <v>24</v>
      </c>
      <c r="D1119">
        <v>62207.039999999986</v>
      </c>
    </row>
    <row r="1120" spans="1:4" x14ac:dyDescent="0.25">
      <c r="A1120" s="1" t="s">
        <v>8254</v>
      </c>
      <c r="B1120" s="1">
        <v>2977.08</v>
      </c>
      <c r="C1120">
        <v>27</v>
      </c>
      <c r="D1120">
        <v>80381.160000000033</v>
      </c>
    </row>
    <row r="1121" spans="1:4" x14ac:dyDescent="0.25">
      <c r="A1121" s="1" t="s">
        <v>8339</v>
      </c>
      <c r="B1121" s="1">
        <v>809.32</v>
      </c>
      <c r="C1121">
        <v>33</v>
      </c>
      <c r="D1121">
        <v>26707.559999999994</v>
      </c>
    </row>
    <row r="1122" spans="1:4" x14ac:dyDescent="0.25">
      <c r="A1122" s="1" t="s">
        <v>8355</v>
      </c>
      <c r="B1122" s="1">
        <v>1879.16</v>
      </c>
      <c r="C1122">
        <v>41</v>
      </c>
      <c r="D1122">
        <v>77045.560000000085</v>
      </c>
    </row>
    <row r="1123" spans="1:4" x14ac:dyDescent="0.25">
      <c r="A1123" s="1" t="s">
        <v>8292</v>
      </c>
      <c r="B1123" s="1">
        <v>792.16</v>
      </c>
      <c r="C1123">
        <v>32</v>
      </c>
      <c r="D1123">
        <v>25349.119999999999</v>
      </c>
    </row>
    <row r="1124" spans="1:4" x14ac:dyDescent="0.25">
      <c r="A1124" s="1" t="s">
        <v>8340</v>
      </c>
      <c r="B1124" s="1">
        <v>809.32</v>
      </c>
      <c r="C1124">
        <v>28</v>
      </c>
      <c r="D1124">
        <v>22660.959999999995</v>
      </c>
    </row>
    <row r="1125" spans="1:4" x14ac:dyDescent="0.25">
      <c r="A1125" s="1" t="s">
        <v>8250</v>
      </c>
      <c r="B1125" s="1">
        <v>91.16</v>
      </c>
      <c r="C1125">
        <v>23</v>
      </c>
      <c r="D1125">
        <v>2096.6800000000007</v>
      </c>
    </row>
    <row r="1126" spans="1:4" x14ac:dyDescent="0.25">
      <c r="A1126" s="1" t="s">
        <v>8231</v>
      </c>
      <c r="B1126" s="1">
        <v>80.760000000000005</v>
      </c>
      <c r="C1126">
        <v>81</v>
      </c>
      <c r="D1126">
        <v>6541.5600000000122</v>
      </c>
    </row>
    <row r="1127" spans="1:4" x14ac:dyDescent="0.25">
      <c r="A1127" s="1" t="s">
        <v>8265</v>
      </c>
      <c r="B1127" s="1">
        <v>135.08000000000001</v>
      </c>
      <c r="C1127">
        <v>32</v>
      </c>
      <c r="D1127">
        <v>4322.5599999999986</v>
      </c>
    </row>
    <row r="1128" spans="1:4" x14ac:dyDescent="0.25">
      <c r="A1128" s="1" t="s">
        <v>8309</v>
      </c>
      <c r="B1128" s="1">
        <v>143.96</v>
      </c>
      <c r="C1128">
        <v>41</v>
      </c>
      <c r="D1128">
        <v>5902.3600000000006</v>
      </c>
    </row>
    <row r="1129" spans="1:4" x14ac:dyDescent="0.25">
      <c r="A1129" s="1" t="s">
        <v>8244</v>
      </c>
      <c r="B1129" s="1">
        <v>80.760000000000005</v>
      </c>
      <c r="C1129">
        <v>78</v>
      </c>
      <c r="D1129">
        <v>6299.2800000000116</v>
      </c>
    </row>
    <row r="1130" spans="1:4" x14ac:dyDescent="0.25">
      <c r="A1130" s="1" t="s">
        <v>8326</v>
      </c>
      <c r="B1130" s="1">
        <v>3123.28</v>
      </c>
      <c r="C1130">
        <v>12</v>
      </c>
      <c r="D1130">
        <v>37479.359999999993</v>
      </c>
    </row>
    <row r="1131" spans="1:4" x14ac:dyDescent="0.25">
      <c r="A1131" s="1" t="s">
        <v>8329</v>
      </c>
      <c r="B1131" s="1">
        <v>3123.28</v>
      </c>
      <c r="C1131">
        <v>17</v>
      </c>
      <c r="D1131">
        <v>53095.759999999987</v>
      </c>
    </row>
    <row r="1132" spans="1:4" x14ac:dyDescent="0.25">
      <c r="A1132" s="1" t="s">
        <v>8280</v>
      </c>
      <c r="B1132" s="1">
        <v>2591.96</v>
      </c>
      <c r="C1132">
        <v>17</v>
      </c>
      <c r="D1132">
        <v>44063.319999999992</v>
      </c>
    </row>
    <row r="1133" spans="1:4" x14ac:dyDescent="0.25">
      <c r="A1133" s="1" t="s">
        <v>8270</v>
      </c>
      <c r="B1133" s="1">
        <v>4917.84</v>
      </c>
      <c r="C1133">
        <v>36</v>
      </c>
      <c r="D1133">
        <v>177042.2399999999</v>
      </c>
    </row>
    <row r="1134" spans="1:4" x14ac:dyDescent="0.25">
      <c r="A1134" s="1" t="s">
        <v>8296</v>
      </c>
      <c r="B1134" s="1">
        <v>270.16000000000003</v>
      </c>
      <c r="C1134">
        <v>51</v>
      </c>
      <c r="D1134">
        <v>13778.159999999994</v>
      </c>
    </row>
    <row r="1135" spans="1:4" x14ac:dyDescent="0.25">
      <c r="A1135" s="1" t="s">
        <v>8376</v>
      </c>
      <c r="B1135" s="1">
        <v>179.96</v>
      </c>
      <c r="C1135">
        <v>64</v>
      </c>
      <c r="D1135">
        <v>11517.439999999984</v>
      </c>
    </row>
    <row r="1136" spans="1:4" x14ac:dyDescent="0.25">
      <c r="A1136" s="1" t="s">
        <v>8354</v>
      </c>
      <c r="B1136" s="1">
        <v>1879.16</v>
      </c>
      <c r="C1136">
        <v>32</v>
      </c>
      <c r="D1136">
        <v>60133.120000000054</v>
      </c>
    </row>
    <row r="1137" spans="1:4" x14ac:dyDescent="0.25">
      <c r="A1137" s="1" t="s">
        <v>8242</v>
      </c>
      <c r="B1137" s="1">
        <v>735.76</v>
      </c>
      <c r="C1137">
        <v>10</v>
      </c>
      <c r="D1137">
        <v>7357.6000000000013</v>
      </c>
    </row>
    <row r="1138" spans="1:4" x14ac:dyDescent="0.25">
      <c r="A1138" s="1" t="s">
        <v>8262</v>
      </c>
      <c r="B1138" s="1">
        <v>1879.16</v>
      </c>
      <c r="C1138">
        <v>43</v>
      </c>
      <c r="D1138">
        <v>80803.880000000092</v>
      </c>
    </row>
    <row r="1139" spans="1:4" x14ac:dyDescent="0.25">
      <c r="A1139" s="1" t="s">
        <v>8344</v>
      </c>
      <c r="B1139" s="1">
        <v>60</v>
      </c>
      <c r="C1139">
        <v>46</v>
      </c>
      <c r="D1139">
        <v>2760</v>
      </c>
    </row>
    <row r="1140" spans="1:4" x14ac:dyDescent="0.25">
      <c r="A1140" s="1" t="s">
        <v>8303</v>
      </c>
      <c r="B1140" s="1">
        <v>3123.28</v>
      </c>
      <c r="C1140">
        <v>11</v>
      </c>
      <c r="D1140">
        <v>34356.079999999994</v>
      </c>
    </row>
    <row r="1141" spans="1:4" x14ac:dyDescent="0.25">
      <c r="A1141" s="1" t="s">
        <v>8311</v>
      </c>
      <c r="B1141" s="1">
        <v>179.96</v>
      </c>
      <c r="C1141">
        <v>28</v>
      </c>
      <c r="D1141">
        <v>5038.88</v>
      </c>
    </row>
    <row r="1142" spans="1:4" x14ac:dyDescent="0.25">
      <c r="A1142" s="1" t="s">
        <v>8260</v>
      </c>
      <c r="B1142" s="1">
        <v>179.96</v>
      </c>
      <c r="C1142">
        <v>67</v>
      </c>
      <c r="D1142">
        <v>12057.319999999982</v>
      </c>
    </row>
    <row r="1143" spans="1:4" x14ac:dyDescent="0.25">
      <c r="A1143" s="1" t="s">
        <v>8406</v>
      </c>
      <c r="B1143" s="1">
        <v>633.72</v>
      </c>
      <c r="C1143">
        <v>20</v>
      </c>
      <c r="D1143">
        <v>12674.399999999998</v>
      </c>
    </row>
    <row r="1144" spans="1:4" x14ac:dyDescent="0.25">
      <c r="A1144" s="1" t="s">
        <v>8413</v>
      </c>
      <c r="B1144" s="1">
        <v>152.4</v>
      </c>
      <c r="C1144">
        <v>62</v>
      </c>
      <c r="D1144">
        <v>9448.7999999999884</v>
      </c>
    </row>
    <row r="1145" spans="1:4" x14ac:dyDescent="0.25">
      <c r="A1145" s="1" t="s">
        <v>8402</v>
      </c>
      <c r="B1145" s="1">
        <v>4082.36</v>
      </c>
      <c r="C1145">
        <v>39</v>
      </c>
      <c r="D1145">
        <v>159212.03999999992</v>
      </c>
    </row>
    <row r="1146" spans="1:4" x14ac:dyDescent="0.25">
      <c r="A1146" s="1" t="s">
        <v>8405</v>
      </c>
      <c r="B1146" s="1">
        <v>19.079999999999998</v>
      </c>
      <c r="C1146">
        <v>54</v>
      </c>
      <c r="D1146">
        <v>1030.3200000000008</v>
      </c>
    </row>
    <row r="1147" spans="1:4" x14ac:dyDescent="0.25">
      <c r="A1147" s="1" t="s">
        <v>8231</v>
      </c>
      <c r="B1147" s="1">
        <v>63</v>
      </c>
      <c r="C1147">
        <v>3</v>
      </c>
      <c r="D1147">
        <v>189</v>
      </c>
    </row>
    <row r="1148" spans="1:4" x14ac:dyDescent="0.25">
      <c r="A1148" s="1" t="s">
        <v>8304</v>
      </c>
      <c r="B1148" s="1">
        <v>106.88</v>
      </c>
      <c r="C1148">
        <v>19</v>
      </c>
      <c r="D1148">
        <v>2030.7200000000007</v>
      </c>
    </row>
    <row r="1149" spans="1:4" x14ac:dyDescent="0.25">
      <c r="A1149" s="1" t="s">
        <v>8446</v>
      </c>
      <c r="B1149" s="1">
        <v>1846.76</v>
      </c>
      <c r="C1149">
        <v>12</v>
      </c>
      <c r="D1149">
        <v>22161.119999999995</v>
      </c>
    </row>
    <row r="1150" spans="1:4" x14ac:dyDescent="0.25">
      <c r="A1150" s="1" t="s">
        <v>8252</v>
      </c>
      <c r="B1150" s="1">
        <v>5507.96</v>
      </c>
      <c r="C1150">
        <v>40</v>
      </c>
      <c r="D1150">
        <v>220318.39999999994</v>
      </c>
    </row>
    <row r="1151" spans="1:4" x14ac:dyDescent="0.25">
      <c r="A1151" s="1" t="s">
        <v>8257</v>
      </c>
      <c r="B1151" s="1">
        <v>288.64</v>
      </c>
      <c r="C1151">
        <v>9</v>
      </c>
      <c r="D1151">
        <v>2597.7599999999993</v>
      </c>
    </row>
    <row r="1152" spans="1:4" x14ac:dyDescent="0.25">
      <c r="A1152" s="1" t="s">
        <v>8334</v>
      </c>
      <c r="B1152" s="1">
        <v>255.6</v>
      </c>
      <c r="C1152">
        <v>31</v>
      </c>
      <c r="D1152">
        <v>7923.600000000004</v>
      </c>
    </row>
    <row r="1153" spans="1:4" x14ac:dyDescent="0.25">
      <c r="A1153" s="1" t="s">
        <v>8437</v>
      </c>
      <c r="B1153" s="1">
        <v>421.16</v>
      </c>
      <c r="C1153">
        <v>21</v>
      </c>
      <c r="D1153">
        <v>8844.3599999999988</v>
      </c>
    </row>
    <row r="1154" spans="1:4" x14ac:dyDescent="0.25">
      <c r="A1154" s="1" t="s">
        <v>8350</v>
      </c>
      <c r="B1154" s="1">
        <v>48.56</v>
      </c>
      <c r="C1154">
        <v>30</v>
      </c>
      <c r="D1154">
        <v>1456.799999999999</v>
      </c>
    </row>
    <row r="1155" spans="1:4" x14ac:dyDescent="0.25">
      <c r="A1155" s="1" t="s">
        <v>8247</v>
      </c>
      <c r="B1155" s="1">
        <v>58.76</v>
      </c>
      <c r="C1155">
        <v>56</v>
      </c>
      <c r="D1155">
        <v>3290.5600000000045</v>
      </c>
    </row>
    <row r="1156" spans="1:4" x14ac:dyDescent="0.25">
      <c r="A1156" s="1" t="s">
        <v>8300</v>
      </c>
      <c r="B1156" s="1">
        <v>5567.96</v>
      </c>
      <c r="C1156">
        <v>35</v>
      </c>
      <c r="D1156">
        <v>194878.59999999998</v>
      </c>
    </row>
    <row r="1157" spans="1:4" x14ac:dyDescent="0.25">
      <c r="A1157" s="1" t="s">
        <v>8319</v>
      </c>
      <c r="B1157" s="1">
        <v>1295.96</v>
      </c>
      <c r="C1157">
        <v>15</v>
      </c>
      <c r="D1157">
        <v>19439.399999999994</v>
      </c>
    </row>
    <row r="1158" spans="1:4" x14ac:dyDescent="0.25">
      <c r="A1158" s="1" t="s">
        <v>8283</v>
      </c>
      <c r="B1158" s="1">
        <v>633.72</v>
      </c>
      <c r="C1158">
        <v>14</v>
      </c>
      <c r="D1158">
        <v>8872.0800000000017</v>
      </c>
    </row>
    <row r="1159" spans="1:4" x14ac:dyDescent="0.25">
      <c r="A1159" s="1" t="s">
        <v>8440</v>
      </c>
      <c r="B1159" s="1">
        <v>1355.96</v>
      </c>
      <c r="C1159">
        <v>9</v>
      </c>
      <c r="D1159">
        <v>12203.64</v>
      </c>
    </row>
    <row r="1160" spans="1:4" x14ac:dyDescent="0.25">
      <c r="A1160" s="1" t="s">
        <v>8327</v>
      </c>
      <c r="B1160" s="1">
        <v>291.52</v>
      </c>
      <c r="C1160">
        <v>12</v>
      </c>
      <c r="D1160">
        <v>3498.24</v>
      </c>
    </row>
    <row r="1161" spans="1:4" x14ac:dyDescent="0.25">
      <c r="A1161" s="1" t="s">
        <v>8237</v>
      </c>
      <c r="B1161" s="1">
        <v>63</v>
      </c>
      <c r="C1161">
        <v>2</v>
      </c>
      <c r="D1161">
        <v>126</v>
      </c>
    </row>
    <row r="1162" spans="1:4" x14ac:dyDescent="0.25">
      <c r="A1162" s="1" t="s">
        <v>8331</v>
      </c>
      <c r="B1162" s="1">
        <v>633.72</v>
      </c>
      <c r="C1162">
        <v>17</v>
      </c>
      <c r="D1162">
        <v>10773.24</v>
      </c>
    </row>
    <row r="1163" spans="1:4" x14ac:dyDescent="0.25">
      <c r="A1163" s="1" t="s">
        <v>8426</v>
      </c>
      <c r="B1163" s="1">
        <v>1295.96</v>
      </c>
      <c r="C1163">
        <v>30</v>
      </c>
      <c r="D1163">
        <v>38878.799999999981</v>
      </c>
    </row>
    <row r="1164" spans="1:4" x14ac:dyDescent="0.25">
      <c r="A1164" s="1" t="s">
        <v>8419</v>
      </c>
      <c r="B1164" s="1">
        <v>194.36</v>
      </c>
      <c r="C1164">
        <v>26</v>
      </c>
      <c r="D1164">
        <v>5053.3600000000006</v>
      </c>
    </row>
    <row r="1165" spans="1:4" x14ac:dyDescent="0.25">
      <c r="A1165" s="1" t="s">
        <v>8254</v>
      </c>
      <c r="B1165" s="1">
        <v>3274.8</v>
      </c>
      <c r="C1165">
        <v>18</v>
      </c>
      <c r="D1165">
        <v>58946.400000000016</v>
      </c>
    </row>
    <row r="1166" spans="1:4" x14ac:dyDescent="0.25">
      <c r="A1166" s="1" t="s">
        <v>8317</v>
      </c>
      <c r="B1166" s="1">
        <v>971.96</v>
      </c>
      <c r="C1166">
        <v>21</v>
      </c>
      <c r="D1166">
        <v>20411.159999999989</v>
      </c>
    </row>
    <row r="1167" spans="1:4" x14ac:dyDescent="0.25">
      <c r="A1167" s="1" t="s">
        <v>8325</v>
      </c>
      <c r="B1167" s="1">
        <v>633.72</v>
      </c>
      <c r="C1167">
        <v>31</v>
      </c>
      <c r="D1167">
        <v>19645.32</v>
      </c>
    </row>
    <row r="1168" spans="1:4" x14ac:dyDescent="0.25">
      <c r="A1168" s="1" t="s">
        <v>8265</v>
      </c>
      <c r="B1168" s="1">
        <v>148.6</v>
      </c>
      <c r="C1168">
        <v>26</v>
      </c>
      <c r="D1168">
        <v>3863.5999999999985</v>
      </c>
    </row>
    <row r="1169" spans="1:4" x14ac:dyDescent="0.25">
      <c r="A1169" s="1" t="s">
        <v>8293</v>
      </c>
      <c r="B1169" s="1">
        <v>873.8</v>
      </c>
      <c r="C1169">
        <v>37</v>
      </c>
      <c r="D1169">
        <v>32330.59999999998</v>
      </c>
    </row>
    <row r="1170" spans="1:4" x14ac:dyDescent="0.25">
      <c r="A1170" s="1" t="s">
        <v>8456</v>
      </c>
      <c r="B1170" s="1">
        <v>4082.36</v>
      </c>
      <c r="C1170">
        <v>26</v>
      </c>
      <c r="D1170">
        <v>106141.36</v>
      </c>
    </row>
    <row r="1171" spans="1:4" x14ac:dyDescent="0.25">
      <c r="A1171" s="1" t="s">
        <v>8282</v>
      </c>
      <c r="B1171" s="1">
        <v>5864.04</v>
      </c>
      <c r="C1171">
        <v>26</v>
      </c>
      <c r="D1171">
        <v>152465.03999999995</v>
      </c>
    </row>
    <row r="1172" spans="1:4" x14ac:dyDescent="0.25">
      <c r="A1172" s="1" t="s">
        <v>8427</v>
      </c>
      <c r="B1172" s="1">
        <v>97.16</v>
      </c>
      <c r="C1172">
        <v>36</v>
      </c>
      <c r="D1172">
        <v>3497.7599999999984</v>
      </c>
    </row>
    <row r="1173" spans="1:4" x14ac:dyDescent="0.25">
      <c r="A1173" s="1" t="s">
        <v>8434</v>
      </c>
      <c r="B1173" s="1">
        <v>4082.36</v>
      </c>
      <c r="C1173">
        <v>38</v>
      </c>
      <c r="D1173">
        <v>155129.67999999993</v>
      </c>
    </row>
    <row r="1174" spans="1:4" x14ac:dyDescent="0.25">
      <c r="A1174" s="1" t="s">
        <v>8246</v>
      </c>
      <c r="B1174" s="1">
        <v>809.32</v>
      </c>
      <c r="C1174">
        <v>24</v>
      </c>
      <c r="D1174">
        <v>19423.679999999997</v>
      </c>
    </row>
    <row r="1175" spans="1:4" x14ac:dyDescent="0.25">
      <c r="A1175" s="1" t="s">
        <v>8301</v>
      </c>
      <c r="B1175" s="1">
        <v>119.96</v>
      </c>
      <c r="C1175">
        <v>44</v>
      </c>
      <c r="D1175">
        <v>5278.2400000000007</v>
      </c>
    </row>
    <row r="1176" spans="1:4" x14ac:dyDescent="0.25">
      <c r="A1176" s="1" t="s">
        <v>8299</v>
      </c>
      <c r="B1176" s="1">
        <v>152.4</v>
      </c>
      <c r="C1176">
        <v>55</v>
      </c>
      <c r="D1176">
        <v>8381.9999999999909</v>
      </c>
    </row>
    <row r="1177" spans="1:4" x14ac:dyDescent="0.25">
      <c r="A1177" s="1" t="s">
        <v>8258</v>
      </c>
      <c r="B1177" s="1">
        <v>21.56</v>
      </c>
      <c r="C1177">
        <v>67</v>
      </c>
      <c r="D1177">
        <v>1444.5199999999977</v>
      </c>
    </row>
    <row r="1178" spans="1:4" x14ac:dyDescent="0.25">
      <c r="A1178" s="1" t="s">
        <v>8409</v>
      </c>
      <c r="B1178" s="1">
        <v>131.96</v>
      </c>
      <c r="C1178">
        <v>63</v>
      </c>
      <c r="D1178">
        <v>8313.4800000000014</v>
      </c>
    </row>
    <row r="1179" spans="1:4" x14ac:dyDescent="0.25">
      <c r="A1179" s="1" t="s">
        <v>8407</v>
      </c>
      <c r="B1179" s="1">
        <v>21.56</v>
      </c>
      <c r="C1179">
        <v>46</v>
      </c>
      <c r="D1179">
        <v>991.75999999999874</v>
      </c>
    </row>
    <row r="1180" spans="1:4" x14ac:dyDescent="0.25">
      <c r="A1180" s="1" t="s">
        <v>8294</v>
      </c>
      <c r="B1180" s="1">
        <v>11.96</v>
      </c>
      <c r="C1180">
        <v>67</v>
      </c>
      <c r="D1180">
        <v>801.32000000000062</v>
      </c>
    </row>
    <row r="1181" spans="1:4" x14ac:dyDescent="0.25">
      <c r="A1181" s="1" t="s">
        <v>8303</v>
      </c>
      <c r="B1181" s="1">
        <v>3435.6</v>
      </c>
      <c r="C1181">
        <v>6</v>
      </c>
      <c r="D1181">
        <v>20613.599999999999</v>
      </c>
    </row>
    <row r="1182" spans="1:4" x14ac:dyDescent="0.25">
      <c r="A1182" s="1" t="s">
        <v>8458</v>
      </c>
      <c r="B1182" s="1">
        <v>599.48</v>
      </c>
      <c r="C1182">
        <v>15</v>
      </c>
      <c r="D1182">
        <v>8992.1999999999971</v>
      </c>
    </row>
    <row r="1183" spans="1:4" x14ac:dyDescent="0.25">
      <c r="A1183" s="1" t="s">
        <v>8287</v>
      </c>
      <c r="B1183" s="1">
        <v>873.8</v>
      </c>
      <c r="C1183">
        <v>9</v>
      </c>
      <c r="D1183">
        <v>7864.2000000000007</v>
      </c>
    </row>
    <row r="1184" spans="1:4" x14ac:dyDescent="0.25">
      <c r="A1184" s="1" t="s">
        <v>8418</v>
      </c>
      <c r="B1184" s="1">
        <v>5.48</v>
      </c>
      <c r="C1184">
        <v>19</v>
      </c>
      <c r="D1184">
        <v>104.12000000000005</v>
      </c>
    </row>
    <row r="1185" spans="1:4" x14ac:dyDescent="0.25">
      <c r="A1185" s="1" t="s">
        <v>8369</v>
      </c>
      <c r="B1185" s="1">
        <v>1427.6</v>
      </c>
      <c r="C1185">
        <v>27</v>
      </c>
      <c r="D1185">
        <v>38545.199999999983</v>
      </c>
    </row>
    <row r="1186" spans="1:4" x14ac:dyDescent="0.25">
      <c r="A1186" s="1" t="s">
        <v>8333</v>
      </c>
      <c r="B1186" s="1">
        <v>3435.6</v>
      </c>
      <c r="C1186">
        <v>1</v>
      </c>
      <c r="D1186">
        <v>3435.6</v>
      </c>
    </row>
    <row r="1187" spans="1:4" x14ac:dyDescent="0.25">
      <c r="A1187" s="1" t="s">
        <v>8365</v>
      </c>
      <c r="B1187" s="1">
        <v>2689.16</v>
      </c>
      <c r="C1187">
        <v>13</v>
      </c>
      <c r="D1187">
        <v>34959.08</v>
      </c>
    </row>
    <row r="1188" spans="1:4" x14ac:dyDescent="0.25">
      <c r="A1188" s="1" t="s">
        <v>8408</v>
      </c>
      <c r="B1188" s="1">
        <v>149</v>
      </c>
      <c r="C1188">
        <v>40</v>
      </c>
      <c r="D1188">
        <v>5960</v>
      </c>
    </row>
    <row r="1189" spans="1:4" x14ac:dyDescent="0.25">
      <c r="A1189" s="1" t="s">
        <v>8242</v>
      </c>
      <c r="B1189" s="1">
        <v>809.32</v>
      </c>
      <c r="C1189">
        <v>5</v>
      </c>
      <c r="D1189">
        <v>4046.6000000000004</v>
      </c>
    </row>
    <row r="1190" spans="1:4" x14ac:dyDescent="0.25">
      <c r="A1190" s="1" t="s">
        <v>8420</v>
      </c>
      <c r="B1190" s="1">
        <v>1295.96</v>
      </c>
      <c r="C1190">
        <v>22</v>
      </c>
      <c r="D1190">
        <v>28511.119999999988</v>
      </c>
    </row>
    <row r="1191" spans="1:4" x14ac:dyDescent="0.25">
      <c r="A1191" s="1" t="s">
        <v>8329</v>
      </c>
      <c r="B1191" s="1">
        <v>3435.6</v>
      </c>
      <c r="C1191">
        <v>9</v>
      </c>
      <c r="D1191">
        <v>30920.399999999994</v>
      </c>
    </row>
    <row r="1192" spans="1:4" x14ac:dyDescent="0.25">
      <c r="A1192" s="1" t="s">
        <v>8382</v>
      </c>
      <c r="B1192" s="1">
        <v>1427.6</v>
      </c>
      <c r="C1192">
        <v>17</v>
      </c>
      <c r="D1192">
        <v>24269.199999999993</v>
      </c>
    </row>
    <row r="1193" spans="1:4" x14ac:dyDescent="0.25">
      <c r="A1193" s="1" t="s">
        <v>8326</v>
      </c>
      <c r="B1193" s="1">
        <v>3435.6</v>
      </c>
      <c r="C1193">
        <v>8</v>
      </c>
      <c r="D1193">
        <v>27484.799999999996</v>
      </c>
    </row>
    <row r="1194" spans="1:4" x14ac:dyDescent="0.25">
      <c r="A1194" s="1" t="s">
        <v>8464</v>
      </c>
      <c r="B1194" s="1">
        <v>3435.6</v>
      </c>
      <c r="C1194">
        <v>2</v>
      </c>
      <c r="D1194">
        <v>6871.2</v>
      </c>
    </row>
    <row r="1195" spans="1:4" x14ac:dyDescent="0.25">
      <c r="A1195" s="1" t="s">
        <v>8367</v>
      </c>
      <c r="B1195" s="1">
        <v>106.88</v>
      </c>
      <c r="C1195">
        <v>4</v>
      </c>
      <c r="D1195">
        <v>427.52</v>
      </c>
    </row>
    <row r="1196" spans="1:4" x14ac:dyDescent="0.25">
      <c r="A1196" s="1" t="s">
        <v>8237</v>
      </c>
      <c r="B1196" s="1">
        <v>83.96</v>
      </c>
      <c r="C1196">
        <v>53</v>
      </c>
      <c r="D1196">
        <v>4449.880000000001</v>
      </c>
    </row>
    <row r="1197" spans="1:4" x14ac:dyDescent="0.25">
      <c r="A1197" s="1" t="s">
        <v>8444</v>
      </c>
      <c r="B1197" s="1">
        <v>129.56</v>
      </c>
      <c r="C1197">
        <v>55</v>
      </c>
      <c r="D1197">
        <v>7125.8000000000084</v>
      </c>
    </row>
    <row r="1198" spans="1:4" x14ac:dyDescent="0.25">
      <c r="A1198" s="1" t="s">
        <v>8244</v>
      </c>
      <c r="B1198" s="1">
        <v>83.96</v>
      </c>
      <c r="C1198">
        <v>47</v>
      </c>
      <c r="D1198">
        <v>3946.1200000000013</v>
      </c>
    </row>
    <row r="1199" spans="1:4" x14ac:dyDescent="0.25">
      <c r="A1199" s="1" t="s">
        <v>8438</v>
      </c>
      <c r="B1199" s="1">
        <v>1336.24</v>
      </c>
      <c r="C1199">
        <v>7</v>
      </c>
      <c r="D1199">
        <v>9353.68</v>
      </c>
    </row>
    <row r="1200" spans="1:4" x14ac:dyDescent="0.25">
      <c r="A1200" s="1" t="s">
        <v>8436</v>
      </c>
      <c r="B1200" s="1">
        <v>5721.76</v>
      </c>
      <c r="C1200">
        <v>11</v>
      </c>
      <c r="D1200">
        <v>62939.360000000015</v>
      </c>
    </row>
    <row r="1201" spans="1:4" x14ac:dyDescent="0.25">
      <c r="A1201" s="1" t="s">
        <v>8392</v>
      </c>
      <c r="B1201" s="1">
        <v>1336.24</v>
      </c>
      <c r="C1201">
        <v>4</v>
      </c>
      <c r="D1201">
        <v>5344.96</v>
      </c>
    </row>
    <row r="1202" spans="1:4" x14ac:dyDescent="0.25">
      <c r="A1202" s="1" t="s">
        <v>8425</v>
      </c>
      <c r="B1202" s="1">
        <v>1336.24</v>
      </c>
      <c r="C1202">
        <v>6</v>
      </c>
      <c r="D1202">
        <v>8017.44</v>
      </c>
    </row>
    <row r="1203" spans="1:4" x14ac:dyDescent="0.25">
      <c r="A1203" s="1" t="s">
        <v>8312</v>
      </c>
      <c r="B1203" s="1">
        <v>58.76</v>
      </c>
      <c r="C1203">
        <v>44</v>
      </c>
      <c r="D1203">
        <v>2585.4400000000019</v>
      </c>
    </row>
    <row r="1204" spans="1:4" x14ac:dyDescent="0.25">
      <c r="A1204" s="1" t="s">
        <v>8285</v>
      </c>
      <c r="B1204" s="1">
        <v>5864.04</v>
      </c>
      <c r="C1204">
        <v>22</v>
      </c>
      <c r="D1204">
        <v>129008.87999999993</v>
      </c>
    </row>
    <row r="1205" spans="1:4" x14ac:dyDescent="0.25">
      <c r="A1205" s="1" t="s">
        <v>8359</v>
      </c>
      <c r="B1205" s="1">
        <v>149</v>
      </c>
      <c r="C1205">
        <v>20</v>
      </c>
      <c r="D1205">
        <v>2980</v>
      </c>
    </row>
    <row r="1206" spans="1:4" x14ac:dyDescent="0.25">
      <c r="A1206" s="1" t="s">
        <v>8267</v>
      </c>
      <c r="B1206" s="1">
        <v>5507.96</v>
      </c>
      <c r="C1206">
        <v>30</v>
      </c>
      <c r="D1206">
        <v>165238.80000000002</v>
      </c>
    </row>
    <row r="1207" spans="1:4" x14ac:dyDescent="0.25">
      <c r="A1207" s="1" t="s">
        <v>8374</v>
      </c>
      <c r="B1207" s="1">
        <v>5864.04</v>
      </c>
      <c r="C1207">
        <v>10</v>
      </c>
      <c r="D1207">
        <v>58640.4</v>
      </c>
    </row>
    <row r="1208" spans="1:4" x14ac:dyDescent="0.25">
      <c r="A1208" s="1" t="s">
        <v>8298</v>
      </c>
      <c r="B1208" s="1">
        <v>129.56</v>
      </c>
      <c r="C1208">
        <v>54</v>
      </c>
      <c r="D1208">
        <v>6996.240000000008</v>
      </c>
    </row>
    <row r="1209" spans="1:4" x14ac:dyDescent="0.25">
      <c r="A1209" s="1" t="s">
        <v>8395</v>
      </c>
      <c r="B1209" s="1">
        <v>5721.76</v>
      </c>
      <c r="C1209">
        <v>9</v>
      </c>
      <c r="D1209">
        <v>51495.840000000011</v>
      </c>
    </row>
    <row r="1210" spans="1:4" x14ac:dyDescent="0.25">
      <c r="A1210" s="1" t="s">
        <v>8330</v>
      </c>
      <c r="B1210" s="1">
        <v>126.32</v>
      </c>
      <c r="C1210">
        <v>23</v>
      </c>
      <c r="D1210">
        <v>2905.36</v>
      </c>
    </row>
    <row r="1211" spans="1:4" x14ac:dyDescent="0.25">
      <c r="A1211" s="1" t="s">
        <v>8268</v>
      </c>
      <c r="B1211" s="1">
        <v>5567.96</v>
      </c>
      <c r="C1211">
        <v>22</v>
      </c>
      <c r="D1211">
        <v>122495.12000000007</v>
      </c>
    </row>
    <row r="1212" spans="1:4" x14ac:dyDescent="0.25">
      <c r="A1212" s="1" t="s">
        <v>8461</v>
      </c>
      <c r="B1212" s="1">
        <v>1846.76</v>
      </c>
      <c r="C1212">
        <v>11</v>
      </c>
      <c r="D1212">
        <v>20314.359999999997</v>
      </c>
    </row>
    <row r="1213" spans="1:4" x14ac:dyDescent="0.25">
      <c r="A1213" s="1" t="s">
        <v>8305</v>
      </c>
      <c r="B1213" s="1">
        <v>1355.96</v>
      </c>
      <c r="C1213">
        <v>12</v>
      </c>
      <c r="D1213">
        <v>16271.519999999997</v>
      </c>
    </row>
    <row r="1214" spans="1:4" x14ac:dyDescent="0.25">
      <c r="A1214" s="1" t="s">
        <v>8332</v>
      </c>
      <c r="B1214" s="1">
        <v>194.36</v>
      </c>
      <c r="C1214">
        <v>30</v>
      </c>
      <c r="D1214">
        <v>5830.7999999999993</v>
      </c>
    </row>
    <row r="1215" spans="1:4" x14ac:dyDescent="0.25">
      <c r="A1215" s="1" t="s">
        <v>8230</v>
      </c>
      <c r="B1215" s="1">
        <v>119.96</v>
      </c>
      <c r="C1215">
        <v>26</v>
      </c>
      <c r="D1215">
        <v>3118.9600000000005</v>
      </c>
    </row>
    <row r="1216" spans="1:4" x14ac:dyDescent="0.25">
      <c r="A1216" s="1" t="s">
        <v>8314</v>
      </c>
      <c r="B1216" s="1">
        <v>58.76</v>
      </c>
      <c r="C1216">
        <v>19</v>
      </c>
      <c r="D1216">
        <v>1116.44</v>
      </c>
    </row>
    <row r="1217" spans="1:4" x14ac:dyDescent="0.25">
      <c r="A1217" s="1" t="s">
        <v>8323</v>
      </c>
      <c r="B1217" s="1">
        <v>93.92</v>
      </c>
      <c r="C1217">
        <v>24</v>
      </c>
      <c r="D1217">
        <v>2254.0800000000008</v>
      </c>
    </row>
    <row r="1218" spans="1:4" x14ac:dyDescent="0.25">
      <c r="A1218" s="1" t="s">
        <v>8322</v>
      </c>
      <c r="B1218" s="1">
        <v>219.56</v>
      </c>
      <c r="C1218">
        <v>32</v>
      </c>
      <c r="D1218">
        <v>7025.9200000000046</v>
      </c>
    </row>
    <row r="1219" spans="1:4" x14ac:dyDescent="0.25">
      <c r="A1219" s="1" t="s">
        <v>8286</v>
      </c>
      <c r="B1219" s="1">
        <v>599.48</v>
      </c>
      <c r="C1219">
        <v>18</v>
      </c>
      <c r="D1219">
        <v>10790.639999999996</v>
      </c>
    </row>
    <row r="1220" spans="1:4" x14ac:dyDescent="0.25">
      <c r="A1220" s="1" t="s">
        <v>8360</v>
      </c>
      <c r="B1220" s="1">
        <v>873.8</v>
      </c>
      <c r="C1220">
        <v>24</v>
      </c>
      <c r="D1220">
        <v>20971.19999999999</v>
      </c>
    </row>
    <row r="1221" spans="1:4" x14ac:dyDescent="0.25">
      <c r="A1221" s="1" t="s">
        <v>8364</v>
      </c>
      <c r="B1221" s="1">
        <v>2689.16</v>
      </c>
      <c r="C1221">
        <v>19</v>
      </c>
      <c r="D1221">
        <v>51094.040000000023</v>
      </c>
    </row>
    <row r="1222" spans="1:4" x14ac:dyDescent="0.25">
      <c r="A1222" s="1" t="s">
        <v>8234</v>
      </c>
      <c r="B1222" s="1">
        <v>119.96</v>
      </c>
      <c r="C1222">
        <v>51</v>
      </c>
      <c r="D1222">
        <v>6117.9600000000009</v>
      </c>
    </row>
    <row r="1223" spans="1:4" x14ac:dyDescent="0.25">
      <c r="A1223" s="1" t="s">
        <v>8431</v>
      </c>
      <c r="B1223" s="1">
        <v>1781.64</v>
      </c>
      <c r="C1223">
        <v>12</v>
      </c>
      <c r="D1223">
        <v>21379.679999999997</v>
      </c>
    </row>
    <row r="1224" spans="1:4" x14ac:dyDescent="0.25">
      <c r="A1224" s="1" t="s">
        <v>8306</v>
      </c>
      <c r="B1224" s="1">
        <v>167.96</v>
      </c>
      <c r="C1224">
        <v>27</v>
      </c>
      <c r="D1224">
        <v>4534.92</v>
      </c>
    </row>
    <row r="1225" spans="1:4" x14ac:dyDescent="0.25">
      <c r="A1225" s="1" t="s">
        <v>8288</v>
      </c>
      <c r="B1225" s="1">
        <v>97.16</v>
      </c>
      <c r="C1225">
        <v>18</v>
      </c>
      <c r="D1225">
        <v>1748.8800000000003</v>
      </c>
    </row>
    <row r="1226" spans="1:4" x14ac:dyDescent="0.25">
      <c r="A1226" s="1" t="s">
        <v>8231</v>
      </c>
      <c r="B1226" s="1">
        <v>83.96</v>
      </c>
      <c r="C1226">
        <v>53</v>
      </c>
      <c r="D1226">
        <v>4449.880000000001</v>
      </c>
    </row>
    <row r="1227" spans="1:4" x14ac:dyDescent="0.25">
      <c r="A1227" s="1" t="s">
        <v>8417</v>
      </c>
      <c r="B1227" s="1">
        <v>21.56</v>
      </c>
      <c r="C1227">
        <v>32</v>
      </c>
      <c r="D1227">
        <v>689.9199999999995</v>
      </c>
    </row>
    <row r="1228" spans="1:4" x14ac:dyDescent="0.25">
      <c r="A1228" s="1" t="s">
        <v>8366</v>
      </c>
      <c r="B1228" s="1">
        <v>2689.16</v>
      </c>
      <c r="C1228">
        <v>27</v>
      </c>
      <c r="D1228">
        <v>72607.320000000051</v>
      </c>
    </row>
    <row r="1229" spans="1:4" x14ac:dyDescent="0.25">
      <c r="A1229" s="1" t="s">
        <v>8403</v>
      </c>
      <c r="B1229" s="1">
        <v>1295.96</v>
      </c>
      <c r="C1229">
        <v>25</v>
      </c>
      <c r="D1229">
        <v>32398.999999999985</v>
      </c>
    </row>
    <row r="1230" spans="1:4" x14ac:dyDescent="0.25">
      <c r="A1230" s="1" t="s">
        <v>8454</v>
      </c>
      <c r="B1230" s="1">
        <v>93.92</v>
      </c>
      <c r="C1230">
        <v>5</v>
      </c>
      <c r="D1230">
        <v>469.6</v>
      </c>
    </row>
    <row r="1231" spans="1:4" x14ac:dyDescent="0.25">
      <c r="A1231" s="1" t="s">
        <v>8383</v>
      </c>
      <c r="B1231" s="1">
        <v>288.64</v>
      </c>
      <c r="C1231">
        <v>12</v>
      </c>
      <c r="D1231">
        <v>3463.6799999999989</v>
      </c>
    </row>
    <row r="1232" spans="1:4" x14ac:dyDescent="0.25">
      <c r="A1232" s="1" t="s">
        <v>8235</v>
      </c>
      <c r="B1232" s="1">
        <v>809.32</v>
      </c>
      <c r="C1232">
        <v>10</v>
      </c>
      <c r="D1232">
        <v>8093.1999999999989</v>
      </c>
    </row>
    <row r="1233" spans="1:4" x14ac:dyDescent="0.25">
      <c r="A1233" s="1" t="s">
        <v>8438</v>
      </c>
      <c r="B1233" s="1">
        <v>1781.64</v>
      </c>
      <c r="C1233">
        <v>12</v>
      </c>
      <c r="D1233">
        <v>21379.679999999997</v>
      </c>
    </row>
    <row r="1234" spans="1:4" x14ac:dyDescent="0.25">
      <c r="A1234" s="1" t="s">
        <v>8415</v>
      </c>
      <c r="B1234" s="1">
        <v>5721.76</v>
      </c>
      <c r="C1234">
        <v>24</v>
      </c>
      <c r="D1234">
        <v>137322.23999999996</v>
      </c>
    </row>
    <row r="1235" spans="1:4" x14ac:dyDescent="0.25">
      <c r="A1235" s="1" t="s">
        <v>8386</v>
      </c>
      <c r="B1235" s="1">
        <v>2915.64</v>
      </c>
      <c r="C1235">
        <v>14</v>
      </c>
      <c r="D1235">
        <v>40818.959999999999</v>
      </c>
    </row>
    <row r="1236" spans="1:4" x14ac:dyDescent="0.25">
      <c r="A1236" s="1" t="s">
        <v>8399</v>
      </c>
      <c r="B1236" s="1">
        <v>129.56</v>
      </c>
      <c r="C1236">
        <v>60</v>
      </c>
      <c r="D1236">
        <v>7773.6000000000104</v>
      </c>
    </row>
    <row r="1237" spans="1:4" x14ac:dyDescent="0.25">
      <c r="A1237" s="1" t="s">
        <v>8295</v>
      </c>
      <c r="B1237" s="1">
        <v>288</v>
      </c>
      <c r="C1237">
        <v>64</v>
      </c>
      <c r="D1237">
        <v>18432</v>
      </c>
    </row>
    <row r="1238" spans="1:4" x14ac:dyDescent="0.25">
      <c r="A1238" s="1" t="s">
        <v>8414</v>
      </c>
      <c r="B1238" s="1">
        <v>126.32</v>
      </c>
      <c r="C1238">
        <v>12</v>
      </c>
      <c r="D1238">
        <v>1515.8399999999995</v>
      </c>
    </row>
    <row r="1239" spans="1:4" x14ac:dyDescent="0.25">
      <c r="A1239" s="1" t="s">
        <v>8284</v>
      </c>
      <c r="B1239" s="1">
        <v>1846.76</v>
      </c>
      <c r="C1239">
        <v>23</v>
      </c>
      <c r="D1239">
        <v>42475.479999999996</v>
      </c>
    </row>
    <row r="1240" spans="1:4" x14ac:dyDescent="0.25">
      <c r="A1240" s="1" t="s">
        <v>8273</v>
      </c>
      <c r="B1240" s="1">
        <v>5567.96</v>
      </c>
      <c r="C1240">
        <v>22</v>
      </c>
      <c r="D1240">
        <v>122495.12000000007</v>
      </c>
    </row>
    <row r="1241" spans="1:4" x14ac:dyDescent="0.25">
      <c r="A1241" s="1" t="s">
        <v>8316</v>
      </c>
      <c r="B1241" s="1">
        <v>167.96</v>
      </c>
      <c r="C1241">
        <v>34</v>
      </c>
      <c r="D1241">
        <v>5710.64</v>
      </c>
    </row>
    <row r="1242" spans="1:4" x14ac:dyDescent="0.25">
      <c r="A1242" s="1" t="s">
        <v>8251</v>
      </c>
      <c r="B1242" s="1">
        <v>3239.04</v>
      </c>
      <c r="C1242">
        <v>20</v>
      </c>
      <c r="D1242">
        <v>64780.80000000001</v>
      </c>
    </row>
    <row r="1243" spans="1:4" x14ac:dyDescent="0.25">
      <c r="A1243" s="1" t="s">
        <v>8392</v>
      </c>
      <c r="B1243" s="1">
        <v>1781.64</v>
      </c>
      <c r="C1243">
        <v>13</v>
      </c>
      <c r="D1243">
        <v>23161.319999999996</v>
      </c>
    </row>
    <row r="1244" spans="1:4" x14ac:dyDescent="0.25">
      <c r="A1244" s="1" t="s">
        <v>8439</v>
      </c>
      <c r="B1244" s="1">
        <v>5721.76</v>
      </c>
      <c r="C1244">
        <v>8</v>
      </c>
      <c r="D1244">
        <v>45774.080000000009</v>
      </c>
    </row>
    <row r="1245" spans="1:4" x14ac:dyDescent="0.25">
      <c r="A1245" s="1" t="s">
        <v>8421</v>
      </c>
      <c r="B1245" s="1">
        <v>5721.76</v>
      </c>
      <c r="C1245">
        <v>13</v>
      </c>
      <c r="D1245">
        <v>74382.880000000005</v>
      </c>
    </row>
    <row r="1246" spans="1:4" x14ac:dyDescent="0.25">
      <c r="A1246" s="1" t="s">
        <v>8425</v>
      </c>
      <c r="B1246" s="1">
        <v>1781.64</v>
      </c>
      <c r="C1246">
        <v>13</v>
      </c>
      <c r="D1246">
        <v>23161.319999999996</v>
      </c>
    </row>
    <row r="1247" spans="1:4" x14ac:dyDescent="0.25">
      <c r="A1247" s="1" t="s">
        <v>8391</v>
      </c>
      <c r="B1247" s="1">
        <v>1781.64</v>
      </c>
      <c r="C1247">
        <v>12</v>
      </c>
      <c r="D1247">
        <v>21379.679999999997</v>
      </c>
    </row>
    <row r="1248" spans="1:4" x14ac:dyDescent="0.25">
      <c r="A1248" s="1" t="s">
        <v>8452</v>
      </c>
      <c r="B1248" s="1">
        <v>291.56</v>
      </c>
      <c r="C1248">
        <v>19</v>
      </c>
      <c r="D1248">
        <v>5539.6400000000012</v>
      </c>
    </row>
    <row r="1249" spans="1:4" x14ac:dyDescent="0.25">
      <c r="A1249" s="1" t="s">
        <v>8445</v>
      </c>
      <c r="B1249" s="1">
        <v>452</v>
      </c>
      <c r="C1249">
        <v>2</v>
      </c>
      <c r="D1249">
        <v>904</v>
      </c>
    </row>
    <row r="1250" spans="1:4" x14ac:dyDescent="0.25">
      <c r="A1250" s="1" t="s">
        <v>8355</v>
      </c>
      <c r="B1250" s="1">
        <v>1677.84</v>
      </c>
      <c r="C1250">
        <v>28</v>
      </c>
      <c r="D1250">
        <v>46979.519999999968</v>
      </c>
    </row>
    <row r="1251" spans="1:4" x14ac:dyDescent="0.25">
      <c r="A1251" s="1" t="s">
        <v>8240</v>
      </c>
      <c r="B1251" s="1">
        <v>8159.96</v>
      </c>
      <c r="C1251">
        <v>26</v>
      </c>
      <c r="D1251">
        <v>212158.95999999996</v>
      </c>
    </row>
    <row r="1252" spans="1:4" x14ac:dyDescent="0.25">
      <c r="A1252" s="1" t="s">
        <v>8232</v>
      </c>
      <c r="B1252" s="1">
        <v>8099.96</v>
      </c>
      <c r="C1252">
        <v>21</v>
      </c>
      <c r="D1252">
        <v>170099.16</v>
      </c>
    </row>
    <row r="1253" spans="1:4" x14ac:dyDescent="0.25">
      <c r="A1253" s="1" t="s">
        <v>8241</v>
      </c>
      <c r="B1253" s="1">
        <v>8159.96</v>
      </c>
      <c r="C1253">
        <v>22</v>
      </c>
      <c r="D1253">
        <v>179519.12</v>
      </c>
    </row>
    <row r="1254" spans="1:4" x14ac:dyDescent="0.25">
      <c r="A1254" s="1" t="s">
        <v>8307</v>
      </c>
      <c r="B1254" s="1">
        <v>22.8</v>
      </c>
      <c r="C1254">
        <v>16</v>
      </c>
      <c r="D1254">
        <v>364.80000000000013</v>
      </c>
    </row>
    <row r="1255" spans="1:4" x14ac:dyDescent="0.25">
      <c r="A1255" s="1" t="s">
        <v>8357</v>
      </c>
      <c r="B1255" s="1">
        <v>1677.84</v>
      </c>
      <c r="C1255">
        <v>32</v>
      </c>
      <c r="D1255">
        <v>53690.879999999954</v>
      </c>
    </row>
    <row r="1256" spans="1:4" x14ac:dyDescent="0.25">
      <c r="A1256" s="1" t="s">
        <v>8262</v>
      </c>
      <c r="B1256" s="1">
        <v>1677.84</v>
      </c>
      <c r="C1256">
        <v>23</v>
      </c>
      <c r="D1256">
        <v>38590.319999999985</v>
      </c>
    </row>
    <row r="1257" spans="1:4" x14ac:dyDescent="0.25">
      <c r="A1257" s="1" t="s">
        <v>8335</v>
      </c>
      <c r="B1257" s="1">
        <v>735.76</v>
      </c>
      <c r="C1257">
        <v>12</v>
      </c>
      <c r="D1257">
        <v>8829.1200000000008</v>
      </c>
    </row>
    <row r="1258" spans="1:4" x14ac:dyDescent="0.25">
      <c r="A1258" s="1" t="s">
        <v>8339</v>
      </c>
      <c r="B1258" s="1">
        <v>735.76</v>
      </c>
      <c r="C1258">
        <v>9</v>
      </c>
      <c r="D1258">
        <v>6621.8400000000011</v>
      </c>
    </row>
    <row r="1259" spans="1:4" x14ac:dyDescent="0.25">
      <c r="A1259" s="1" t="s">
        <v>8351</v>
      </c>
      <c r="B1259" s="1">
        <v>3499.16</v>
      </c>
      <c r="C1259">
        <v>9</v>
      </c>
      <c r="D1259">
        <v>31492.44</v>
      </c>
    </row>
    <row r="1260" spans="1:4" x14ac:dyDescent="0.25">
      <c r="A1260" s="1" t="s">
        <v>8274</v>
      </c>
      <c r="B1260" s="1">
        <v>1677.84</v>
      </c>
      <c r="C1260">
        <v>20</v>
      </c>
      <c r="D1260">
        <v>33556.799999999996</v>
      </c>
    </row>
    <row r="1261" spans="1:4" x14ac:dyDescent="0.25">
      <c r="A1261" s="1" t="s">
        <v>8263</v>
      </c>
      <c r="B1261" s="1">
        <v>1677.84</v>
      </c>
      <c r="C1261">
        <v>13</v>
      </c>
      <c r="D1261">
        <v>21811.919999999998</v>
      </c>
    </row>
    <row r="1262" spans="1:4" x14ac:dyDescent="0.25">
      <c r="A1262" s="1" t="s">
        <v>8349</v>
      </c>
      <c r="B1262" s="1">
        <v>3499.16</v>
      </c>
      <c r="C1262">
        <v>11</v>
      </c>
      <c r="D1262">
        <v>38490.759999999995</v>
      </c>
    </row>
    <row r="1263" spans="1:4" x14ac:dyDescent="0.25">
      <c r="A1263" s="1" t="s">
        <v>8347</v>
      </c>
      <c r="B1263" s="1">
        <v>8587.84</v>
      </c>
      <c r="C1263">
        <v>12</v>
      </c>
      <c r="D1263">
        <v>103054.07999999997</v>
      </c>
    </row>
    <row r="1264" spans="1:4" x14ac:dyDescent="0.25">
      <c r="A1264" s="1" t="s">
        <v>8352</v>
      </c>
      <c r="B1264" s="1">
        <v>3499.16</v>
      </c>
      <c r="C1264">
        <v>6</v>
      </c>
      <c r="D1264">
        <v>20994.959999999999</v>
      </c>
    </row>
    <row r="1265" spans="1:4" x14ac:dyDescent="0.25">
      <c r="A1265" s="1" t="s">
        <v>8463</v>
      </c>
      <c r="B1265" s="1">
        <v>8587.84</v>
      </c>
      <c r="C1265">
        <v>7</v>
      </c>
      <c r="D1265">
        <v>60114.87999999999</v>
      </c>
    </row>
    <row r="1266" spans="1:4" x14ac:dyDescent="0.25">
      <c r="A1266" s="1" t="s">
        <v>8238</v>
      </c>
      <c r="B1266" s="1">
        <v>8099.96</v>
      </c>
      <c r="C1266">
        <v>18</v>
      </c>
      <c r="D1266">
        <v>145799.28000000003</v>
      </c>
    </row>
    <row r="1267" spans="1:4" x14ac:dyDescent="0.25">
      <c r="A1267" s="1" t="s">
        <v>8313</v>
      </c>
      <c r="B1267" s="1">
        <v>2890.36</v>
      </c>
      <c r="C1267">
        <v>3</v>
      </c>
      <c r="D1267">
        <v>8671.08</v>
      </c>
    </row>
    <row r="1268" spans="1:4" x14ac:dyDescent="0.25">
      <c r="A1268" s="1" t="s">
        <v>8354</v>
      </c>
      <c r="B1268" s="1">
        <v>1677.84</v>
      </c>
      <c r="C1268">
        <v>22</v>
      </c>
      <c r="D1268">
        <v>36912.479999999989</v>
      </c>
    </row>
    <row r="1269" spans="1:4" x14ac:dyDescent="0.25">
      <c r="A1269" s="1" t="s">
        <v>8271</v>
      </c>
      <c r="B1269" s="1">
        <v>1677.84</v>
      </c>
      <c r="C1269">
        <v>6</v>
      </c>
      <c r="D1269">
        <v>10067.039999999999</v>
      </c>
    </row>
    <row r="1270" spans="1:4" x14ac:dyDescent="0.25">
      <c r="A1270" s="1" t="s">
        <v>8348</v>
      </c>
      <c r="B1270" s="1">
        <v>3499.16</v>
      </c>
      <c r="C1270">
        <v>22</v>
      </c>
      <c r="D1270">
        <v>76981.520000000033</v>
      </c>
    </row>
    <row r="1271" spans="1:4" x14ac:dyDescent="0.25">
      <c r="A1271" s="1" t="s">
        <v>8353</v>
      </c>
      <c r="B1271" s="1">
        <v>3499.16</v>
      </c>
      <c r="C1271">
        <v>17</v>
      </c>
      <c r="D1271">
        <v>59485.720000000016</v>
      </c>
    </row>
    <row r="1272" spans="1:4" x14ac:dyDescent="0.25">
      <c r="A1272" s="1" t="s">
        <v>8358</v>
      </c>
      <c r="B1272" s="1">
        <v>1677.84</v>
      </c>
      <c r="C1272">
        <v>8</v>
      </c>
      <c r="D1272">
        <v>13422.72</v>
      </c>
    </row>
    <row r="1273" spans="1:4" x14ac:dyDescent="0.25">
      <c r="A1273" s="1" t="s">
        <v>8266</v>
      </c>
      <c r="B1273" s="1">
        <v>1677.84</v>
      </c>
      <c r="C1273">
        <v>8</v>
      </c>
      <c r="D1273">
        <v>13422.72</v>
      </c>
    </row>
    <row r="1274" spans="1:4" x14ac:dyDescent="0.25">
      <c r="A1274" s="1" t="s">
        <v>8236</v>
      </c>
      <c r="B1274" s="1">
        <v>3274.8</v>
      </c>
      <c r="C1274">
        <v>6</v>
      </c>
      <c r="D1274">
        <v>19648.8</v>
      </c>
    </row>
    <row r="1275" spans="1:4" x14ac:dyDescent="0.25">
      <c r="A1275" s="1" t="s">
        <v>8251</v>
      </c>
      <c r="B1275" s="1">
        <v>2858.8</v>
      </c>
      <c r="C1275">
        <v>4</v>
      </c>
      <c r="D1275">
        <v>11435.2</v>
      </c>
    </row>
    <row r="1276" spans="1:4" x14ac:dyDescent="0.25">
      <c r="A1276" s="1" t="s">
        <v>8346</v>
      </c>
      <c r="B1276" s="1">
        <v>8587.84</v>
      </c>
      <c r="C1276">
        <v>7</v>
      </c>
      <c r="D1276">
        <v>60114.87999999999</v>
      </c>
    </row>
    <row r="1277" spans="1:4" x14ac:dyDescent="0.25">
      <c r="A1277" s="1" t="s">
        <v>8335</v>
      </c>
      <c r="B1277" s="1">
        <v>809.32</v>
      </c>
      <c r="C1277">
        <v>30</v>
      </c>
      <c r="D1277">
        <v>24279.599999999995</v>
      </c>
    </row>
    <row r="1278" spans="1:4" x14ac:dyDescent="0.25">
      <c r="A1278" s="1" t="s">
        <v>8263</v>
      </c>
      <c r="B1278" s="1">
        <v>1879.16</v>
      </c>
      <c r="C1278">
        <v>28</v>
      </c>
      <c r="D1278">
        <v>52616.48000000004</v>
      </c>
    </row>
    <row r="1279" spans="1:4" x14ac:dyDescent="0.25">
      <c r="A1279" s="1" t="s">
        <v>8378</v>
      </c>
      <c r="B1279" s="1">
        <v>5235.76</v>
      </c>
      <c r="C1279">
        <v>25</v>
      </c>
      <c r="D1279">
        <v>130893.99999999996</v>
      </c>
    </row>
    <row r="1280" spans="1:4" x14ac:dyDescent="0.25">
      <c r="A1280" s="1" t="s">
        <v>8245</v>
      </c>
      <c r="B1280" s="1">
        <v>145.80000000000001</v>
      </c>
      <c r="C1280">
        <v>27</v>
      </c>
      <c r="D1280">
        <v>3936.6000000000017</v>
      </c>
    </row>
    <row r="1281" spans="1:4" x14ac:dyDescent="0.25">
      <c r="A1281" s="1" t="s">
        <v>8261</v>
      </c>
      <c r="B1281" s="1">
        <v>501.68</v>
      </c>
      <c r="C1281">
        <v>10</v>
      </c>
      <c r="D1281">
        <v>5016.8</v>
      </c>
    </row>
    <row r="1282" spans="1:4" x14ac:dyDescent="0.25">
      <c r="A1282" s="1" t="s">
        <v>8370</v>
      </c>
      <c r="B1282" s="1">
        <v>215.96</v>
      </c>
      <c r="C1282">
        <v>36</v>
      </c>
      <c r="D1282">
        <v>7774.56</v>
      </c>
    </row>
    <row r="1283" spans="1:4" x14ac:dyDescent="0.25">
      <c r="A1283" s="1" t="s">
        <v>8384</v>
      </c>
      <c r="B1283" s="1">
        <v>5235.76</v>
      </c>
      <c r="C1283">
        <v>18</v>
      </c>
      <c r="D1283">
        <v>94243.68</v>
      </c>
    </row>
    <row r="1284" spans="1:4" x14ac:dyDescent="0.25">
      <c r="A1284" s="1" t="s">
        <v>8465</v>
      </c>
      <c r="B1284" s="1">
        <v>91.16</v>
      </c>
      <c r="C1284">
        <v>39</v>
      </c>
      <c r="D1284">
        <v>3555.2399999999984</v>
      </c>
    </row>
    <row r="1285" spans="1:4" x14ac:dyDescent="0.25">
      <c r="A1285" s="1" t="s">
        <v>8285</v>
      </c>
      <c r="B1285" s="1">
        <v>5235.76</v>
      </c>
      <c r="C1285">
        <v>34</v>
      </c>
      <c r="D1285">
        <v>178015.84000000003</v>
      </c>
    </row>
    <row r="1286" spans="1:4" x14ac:dyDescent="0.25">
      <c r="A1286" s="1" t="s">
        <v>8321</v>
      </c>
      <c r="B1286" s="1">
        <v>550.76</v>
      </c>
      <c r="C1286">
        <v>21</v>
      </c>
      <c r="D1286">
        <v>11565.960000000003</v>
      </c>
    </row>
    <row r="1287" spans="1:4" x14ac:dyDescent="0.25">
      <c r="A1287" s="1" t="s">
        <v>8383</v>
      </c>
      <c r="B1287" s="1">
        <v>262.39999999999998</v>
      </c>
      <c r="C1287">
        <v>11</v>
      </c>
      <c r="D1287">
        <v>2886.4000000000005</v>
      </c>
    </row>
    <row r="1288" spans="1:4" x14ac:dyDescent="0.25">
      <c r="A1288" s="1" t="s">
        <v>8259</v>
      </c>
      <c r="B1288" s="1">
        <v>2944.6</v>
      </c>
      <c r="C1288">
        <v>9</v>
      </c>
      <c r="D1288">
        <v>26501.399999999994</v>
      </c>
    </row>
    <row r="1289" spans="1:4" x14ac:dyDescent="0.25">
      <c r="A1289" s="1" t="s">
        <v>8338</v>
      </c>
      <c r="B1289" s="1">
        <v>215.96</v>
      </c>
      <c r="C1289">
        <v>41</v>
      </c>
      <c r="D1289">
        <v>8854.3599999999969</v>
      </c>
    </row>
    <row r="1290" spans="1:4" x14ac:dyDescent="0.25">
      <c r="A1290" s="1" t="s">
        <v>8384</v>
      </c>
      <c r="B1290" s="1">
        <v>5864.04</v>
      </c>
      <c r="C1290">
        <v>14</v>
      </c>
      <c r="D1290">
        <v>82096.559999999983</v>
      </c>
    </row>
    <row r="1291" spans="1:4" x14ac:dyDescent="0.25">
      <c r="A1291" s="1" t="s">
        <v>8302</v>
      </c>
      <c r="B1291" s="1">
        <v>599.48</v>
      </c>
      <c r="C1291">
        <v>24</v>
      </c>
      <c r="D1291">
        <v>14387.519999999993</v>
      </c>
    </row>
    <row r="1292" spans="1:4" x14ac:dyDescent="0.25">
      <c r="A1292" s="1" t="s">
        <v>8373</v>
      </c>
      <c r="B1292" s="1">
        <v>1427.6</v>
      </c>
      <c r="C1292">
        <v>14</v>
      </c>
      <c r="D1292">
        <v>19986.399999999998</v>
      </c>
    </row>
    <row r="1293" spans="1:4" x14ac:dyDescent="0.25">
      <c r="A1293" s="1" t="s">
        <v>8378</v>
      </c>
      <c r="B1293" s="1">
        <v>5864.04</v>
      </c>
      <c r="C1293">
        <v>17</v>
      </c>
      <c r="D1293">
        <v>99688.679999999964</v>
      </c>
    </row>
    <row r="1294" spans="1:4" x14ac:dyDescent="0.25">
      <c r="A1294" s="1" t="s">
        <v>8380</v>
      </c>
      <c r="B1294" s="1">
        <v>2689.16</v>
      </c>
      <c r="C1294">
        <v>13</v>
      </c>
      <c r="D1294">
        <v>34959.08</v>
      </c>
    </row>
    <row r="1295" spans="1:4" x14ac:dyDescent="0.25">
      <c r="A1295" s="1" t="s">
        <v>8460</v>
      </c>
      <c r="B1295" s="1">
        <v>2409.4</v>
      </c>
      <c r="C1295">
        <v>5</v>
      </c>
      <c r="D1295">
        <v>12047</v>
      </c>
    </row>
    <row r="1296" spans="1:4" x14ac:dyDescent="0.25">
      <c r="A1296" s="1" t="s">
        <v>8239</v>
      </c>
      <c r="B1296" s="1">
        <v>8159.96</v>
      </c>
      <c r="C1296">
        <v>22</v>
      </c>
      <c r="D1296">
        <v>179519.12</v>
      </c>
    </row>
    <row r="1297" spans="1:4" x14ac:dyDescent="0.25">
      <c r="A1297" s="1" t="s">
        <v>8470</v>
      </c>
      <c r="B1297" s="1">
        <v>22.8</v>
      </c>
      <c r="C1297">
        <v>2</v>
      </c>
      <c r="D1297">
        <v>45.6</v>
      </c>
    </row>
    <row r="1298" spans="1:4" x14ac:dyDescent="0.25">
      <c r="A1298" s="1" t="s">
        <v>8255</v>
      </c>
      <c r="B1298" s="1">
        <v>3239.04</v>
      </c>
      <c r="C1298">
        <v>3</v>
      </c>
      <c r="D1298">
        <v>9717.119999999999</v>
      </c>
    </row>
    <row r="1299" spans="1:4" x14ac:dyDescent="0.25">
      <c r="A1299" s="1" t="s">
        <v>8345</v>
      </c>
      <c r="B1299" s="1">
        <v>8587.84</v>
      </c>
      <c r="C1299">
        <v>8</v>
      </c>
      <c r="D1299">
        <v>68702.719999999987</v>
      </c>
    </row>
    <row r="1300" spans="1:4" x14ac:dyDescent="0.25">
      <c r="A1300" s="1" t="s">
        <v>8342</v>
      </c>
      <c r="B1300" s="1">
        <v>1427.6</v>
      </c>
      <c r="C1300">
        <v>3</v>
      </c>
      <c r="D1300">
        <v>4282.7999999999993</v>
      </c>
    </row>
    <row r="1301" spans="1:4" x14ac:dyDescent="0.25">
      <c r="A1301" s="1" t="s">
        <v>8275</v>
      </c>
      <c r="B1301" s="1">
        <v>8099.96</v>
      </c>
      <c r="C1301">
        <v>15</v>
      </c>
      <c r="D1301">
        <v>121499.40000000004</v>
      </c>
    </row>
    <row r="1302" spans="1:4" x14ac:dyDescent="0.25">
      <c r="A1302" s="1" t="s">
        <v>8233</v>
      </c>
      <c r="B1302" s="1">
        <v>8099.96</v>
      </c>
      <c r="C1302">
        <v>23</v>
      </c>
      <c r="D1302">
        <v>186299.08</v>
      </c>
    </row>
    <row r="1303" spans="1:4" x14ac:dyDescent="0.25">
      <c r="A1303" s="1" t="s">
        <v>8243</v>
      </c>
      <c r="B1303" s="1">
        <v>8159.96</v>
      </c>
      <c r="C1303">
        <v>17</v>
      </c>
      <c r="D1303">
        <v>138719.32000000004</v>
      </c>
    </row>
    <row r="1304" spans="1:4" x14ac:dyDescent="0.25">
      <c r="A1304" s="1" t="s">
        <v>8356</v>
      </c>
      <c r="B1304" s="1">
        <v>1677.84</v>
      </c>
      <c r="C1304">
        <v>16</v>
      </c>
      <c r="D1304">
        <v>26845.439999999999</v>
      </c>
    </row>
    <row r="1305" spans="1:4" x14ac:dyDescent="0.25">
      <c r="A1305" s="1" t="s">
        <v>8269</v>
      </c>
      <c r="B1305" s="1">
        <v>1677.84</v>
      </c>
      <c r="C1305">
        <v>11</v>
      </c>
      <c r="D1305">
        <v>18456.239999999998</v>
      </c>
    </row>
    <row r="1306" spans="1:4" x14ac:dyDescent="0.25">
      <c r="A1306" s="1" t="s">
        <v>8254</v>
      </c>
      <c r="B1306" s="1">
        <v>2890.36</v>
      </c>
      <c r="C1306">
        <v>5</v>
      </c>
      <c r="D1306">
        <v>14451.800000000001</v>
      </c>
    </row>
    <row r="1307" spans="1:4" x14ac:dyDescent="0.25">
      <c r="A1307" s="1" t="s">
        <v>8259</v>
      </c>
      <c r="B1307" s="1">
        <v>2858.8</v>
      </c>
      <c r="C1307">
        <v>6</v>
      </c>
      <c r="D1307">
        <v>17152.8</v>
      </c>
    </row>
    <row r="1308" spans="1:4" x14ac:dyDescent="0.25">
      <c r="A1308" s="1" t="s">
        <v>8340</v>
      </c>
      <c r="B1308" s="1">
        <v>735.76</v>
      </c>
      <c r="C1308">
        <v>6</v>
      </c>
      <c r="D1308">
        <v>4414.5600000000004</v>
      </c>
    </row>
    <row r="1309" spans="1:4" x14ac:dyDescent="0.25">
      <c r="A1309" s="1" t="s">
        <v>8243</v>
      </c>
      <c r="B1309" s="1">
        <v>3400</v>
      </c>
      <c r="C1309">
        <v>5</v>
      </c>
      <c r="D1309">
        <v>17000</v>
      </c>
    </row>
    <row r="1310" spans="1:4" x14ac:dyDescent="0.25">
      <c r="A1310" s="1" t="s">
        <v>8239</v>
      </c>
      <c r="B1310" s="1">
        <v>3400</v>
      </c>
      <c r="C1310">
        <v>1</v>
      </c>
      <c r="D1310">
        <v>3400</v>
      </c>
    </row>
    <row r="1311" spans="1:4" x14ac:dyDescent="0.25">
      <c r="A1311" s="1" t="s">
        <v>8238</v>
      </c>
      <c r="B1311" s="1">
        <v>3375</v>
      </c>
      <c r="C1311">
        <v>1</v>
      </c>
      <c r="D1311">
        <v>3375</v>
      </c>
    </row>
    <row r="1312" spans="1:4" x14ac:dyDescent="0.25">
      <c r="A1312" s="1" t="s">
        <v>8275</v>
      </c>
      <c r="B1312" s="1">
        <v>3375</v>
      </c>
      <c r="C1312">
        <v>1</v>
      </c>
      <c r="D1312">
        <v>3375</v>
      </c>
    </row>
    <row r="1313" spans="1:4" x14ac:dyDescent="0.25">
      <c r="A1313" s="1" t="s">
        <v>8276</v>
      </c>
      <c r="B1313" s="1">
        <v>210.6</v>
      </c>
      <c r="C1313">
        <v>10</v>
      </c>
      <c r="D1313">
        <v>2105.9999999999995</v>
      </c>
    </row>
    <row r="1314" spans="1:4" x14ac:dyDescent="0.25">
      <c r="A1314" s="1" t="s">
        <v>8251</v>
      </c>
      <c r="B1314" s="1">
        <v>2944.6</v>
      </c>
      <c r="C1314">
        <v>19</v>
      </c>
      <c r="D1314">
        <v>55947.39999999998</v>
      </c>
    </row>
    <row r="1315" spans="1:4" x14ac:dyDescent="0.25">
      <c r="A1315" s="1" t="s">
        <v>8244</v>
      </c>
      <c r="B1315" s="1">
        <v>67.28</v>
      </c>
      <c r="C1315">
        <v>9</v>
      </c>
      <c r="D1315">
        <v>605.51999999999987</v>
      </c>
    </row>
    <row r="1316" spans="1:4" x14ac:dyDescent="0.25">
      <c r="A1316" s="1" t="s">
        <v>8231</v>
      </c>
      <c r="B1316" s="1">
        <v>67.28</v>
      </c>
      <c r="C1316">
        <v>7</v>
      </c>
      <c r="D1316">
        <v>470.95999999999992</v>
      </c>
    </row>
    <row r="1317" spans="1:4" x14ac:dyDescent="0.25">
      <c r="A1317" s="1" t="s">
        <v>8237</v>
      </c>
      <c r="B1317" s="1">
        <v>67.28</v>
      </c>
      <c r="C1317">
        <v>7</v>
      </c>
      <c r="D1317">
        <v>470.95999999999992</v>
      </c>
    </row>
    <row r="1318" spans="1:4" x14ac:dyDescent="0.25">
      <c r="A1318" s="1" t="s">
        <v>8411</v>
      </c>
      <c r="B1318" s="1">
        <v>735.76</v>
      </c>
      <c r="C1318">
        <v>5</v>
      </c>
      <c r="D1318">
        <v>3678.8</v>
      </c>
    </row>
    <row r="1319" spans="1:4" x14ac:dyDescent="0.25">
      <c r="A1319" s="1" t="s">
        <v>8367</v>
      </c>
      <c r="B1319" s="1">
        <v>97.16</v>
      </c>
      <c r="C1319">
        <v>8</v>
      </c>
      <c r="D1319">
        <v>777.27999999999986</v>
      </c>
    </row>
    <row r="1320" spans="1:4" x14ac:dyDescent="0.25">
      <c r="A1320" s="1" t="s">
        <v>8450</v>
      </c>
      <c r="B1320" s="1">
        <v>856.96</v>
      </c>
      <c r="C1320">
        <v>7</v>
      </c>
      <c r="D1320">
        <v>5998.72</v>
      </c>
    </row>
    <row r="1321" spans="1:4" x14ac:dyDescent="0.25">
      <c r="A1321" s="1" t="s">
        <v>8266</v>
      </c>
      <c r="B1321" s="1">
        <v>1879.16</v>
      </c>
      <c r="C1321">
        <v>14</v>
      </c>
      <c r="D1321">
        <v>26308.240000000002</v>
      </c>
    </row>
    <row r="1322" spans="1:4" x14ac:dyDescent="0.25">
      <c r="A1322" s="1" t="s">
        <v>8257</v>
      </c>
      <c r="B1322" s="1">
        <v>262.39999999999998</v>
      </c>
      <c r="C1322">
        <v>7</v>
      </c>
      <c r="D1322">
        <v>1836.8000000000002</v>
      </c>
    </row>
    <row r="1323" spans="1:4" x14ac:dyDescent="0.25">
      <c r="A1323" s="1" t="s">
        <v>8336</v>
      </c>
      <c r="B1323" s="1">
        <v>299.36</v>
      </c>
      <c r="C1323">
        <v>8</v>
      </c>
      <c r="D1323">
        <v>2394.8800000000006</v>
      </c>
    </row>
    <row r="1324" spans="1:4" x14ac:dyDescent="0.25">
      <c r="A1324" s="1" t="s">
        <v>8453</v>
      </c>
      <c r="B1324" s="1">
        <v>1846.76</v>
      </c>
      <c r="C1324">
        <v>10</v>
      </c>
      <c r="D1324">
        <v>18467.599999999999</v>
      </c>
    </row>
    <row r="1325" spans="1:4" x14ac:dyDescent="0.25">
      <c r="A1325" s="1" t="s">
        <v>8416</v>
      </c>
      <c r="B1325" s="1">
        <v>800.2</v>
      </c>
      <c r="C1325">
        <v>11</v>
      </c>
      <c r="D1325">
        <v>8802.1999999999989</v>
      </c>
    </row>
    <row r="1326" spans="1:4" x14ac:dyDescent="0.25">
      <c r="A1326" s="1" t="s">
        <v>8363</v>
      </c>
      <c r="B1326" s="1">
        <v>2689.16</v>
      </c>
      <c r="C1326">
        <v>28</v>
      </c>
      <c r="D1326">
        <v>75296.480000000054</v>
      </c>
    </row>
    <row r="1327" spans="1:4" x14ac:dyDescent="0.25">
      <c r="A1327" s="1" t="s">
        <v>8289</v>
      </c>
      <c r="B1327" s="1">
        <v>1295.96</v>
      </c>
      <c r="C1327">
        <v>12</v>
      </c>
      <c r="D1327">
        <v>15551.519999999997</v>
      </c>
    </row>
    <row r="1328" spans="1:4" x14ac:dyDescent="0.25">
      <c r="A1328" s="1" t="s">
        <v>8424</v>
      </c>
      <c r="B1328" s="1">
        <v>1336.24</v>
      </c>
      <c r="C1328">
        <v>6</v>
      </c>
      <c r="D1328">
        <v>8017.44</v>
      </c>
    </row>
    <row r="1329" spans="1:4" x14ac:dyDescent="0.25">
      <c r="A1329" s="1" t="s">
        <v>8412</v>
      </c>
      <c r="B1329" s="1">
        <v>1336.24</v>
      </c>
      <c r="C1329">
        <v>6</v>
      </c>
      <c r="D1329">
        <v>8017.44</v>
      </c>
    </row>
    <row r="1330" spans="1:4" x14ac:dyDescent="0.25">
      <c r="A1330" s="1" t="s">
        <v>8400</v>
      </c>
      <c r="B1330" s="1">
        <v>5721.76</v>
      </c>
      <c r="C1330">
        <v>16</v>
      </c>
      <c r="D1330">
        <v>91548.159999999989</v>
      </c>
    </row>
    <row r="1331" spans="1:4" x14ac:dyDescent="0.25">
      <c r="A1331" s="1" t="s">
        <v>8448</v>
      </c>
      <c r="B1331" s="1">
        <v>800.2</v>
      </c>
      <c r="C1331">
        <v>9</v>
      </c>
      <c r="D1331">
        <v>7201.7999999999993</v>
      </c>
    </row>
    <row r="1332" spans="1:4" x14ac:dyDescent="0.25">
      <c r="A1332" s="1" t="s">
        <v>8447</v>
      </c>
      <c r="B1332" s="1">
        <v>800.2</v>
      </c>
      <c r="C1332">
        <v>5</v>
      </c>
      <c r="D1332">
        <v>4001</v>
      </c>
    </row>
    <row r="1333" spans="1:4" x14ac:dyDescent="0.25">
      <c r="A1333" s="1" t="s">
        <v>8388</v>
      </c>
      <c r="B1333" s="1">
        <v>5721.76</v>
      </c>
      <c r="C1333">
        <v>9</v>
      </c>
      <c r="D1333">
        <v>51495.840000000011</v>
      </c>
    </row>
    <row r="1334" spans="1:4" x14ac:dyDescent="0.25">
      <c r="A1334" s="1" t="s">
        <v>8291</v>
      </c>
      <c r="B1334" s="1">
        <v>1355.96</v>
      </c>
      <c r="C1334">
        <v>7</v>
      </c>
      <c r="D1334">
        <v>9491.7200000000012</v>
      </c>
    </row>
    <row r="1335" spans="1:4" x14ac:dyDescent="0.25">
      <c r="A1335" s="1" t="s">
        <v>8259</v>
      </c>
      <c r="B1335" s="1">
        <v>3239.04</v>
      </c>
      <c r="C1335">
        <v>12</v>
      </c>
      <c r="D1335">
        <v>38868.480000000003</v>
      </c>
    </row>
    <row r="1336" spans="1:4" x14ac:dyDescent="0.25">
      <c r="A1336" s="1" t="s">
        <v>8435</v>
      </c>
      <c r="B1336" s="1">
        <v>167.96</v>
      </c>
      <c r="C1336">
        <v>30</v>
      </c>
      <c r="D1336">
        <v>5038.8</v>
      </c>
    </row>
    <row r="1337" spans="1:4" x14ac:dyDescent="0.25">
      <c r="A1337" s="1" t="s">
        <v>8404</v>
      </c>
      <c r="B1337" s="1">
        <v>4082.36</v>
      </c>
      <c r="C1337">
        <v>16</v>
      </c>
      <c r="D1337">
        <v>65317.760000000002</v>
      </c>
    </row>
    <row r="1338" spans="1:4" x14ac:dyDescent="0.25">
      <c r="A1338" s="1" t="s">
        <v>8270</v>
      </c>
      <c r="B1338" s="1">
        <v>5507.96</v>
      </c>
      <c r="C1338">
        <v>20</v>
      </c>
      <c r="D1338">
        <v>110159.20000000006</v>
      </c>
    </row>
    <row r="1339" spans="1:4" x14ac:dyDescent="0.25">
      <c r="A1339" s="1" t="s">
        <v>8423</v>
      </c>
      <c r="B1339" s="1">
        <v>2409.4</v>
      </c>
      <c r="C1339">
        <v>13</v>
      </c>
      <c r="D1339">
        <v>31322.200000000008</v>
      </c>
    </row>
    <row r="1340" spans="1:4" x14ac:dyDescent="0.25">
      <c r="A1340" s="1" t="s">
        <v>8462</v>
      </c>
      <c r="B1340" s="1">
        <v>800.2</v>
      </c>
      <c r="C1340">
        <v>13</v>
      </c>
      <c r="D1340">
        <v>10402.6</v>
      </c>
    </row>
    <row r="1341" spans="1:4" x14ac:dyDescent="0.25">
      <c r="A1341" s="1" t="s">
        <v>8389</v>
      </c>
      <c r="B1341" s="1">
        <v>2409.4</v>
      </c>
      <c r="C1341">
        <v>16</v>
      </c>
      <c r="D1341">
        <v>38550.400000000009</v>
      </c>
    </row>
    <row r="1342" spans="1:4" x14ac:dyDescent="0.25">
      <c r="A1342" s="1" t="s">
        <v>8393</v>
      </c>
      <c r="B1342" s="1">
        <v>2409.4</v>
      </c>
      <c r="C1342">
        <v>16</v>
      </c>
      <c r="D1342">
        <v>38550.400000000009</v>
      </c>
    </row>
    <row r="1343" spans="1:4" x14ac:dyDescent="0.25">
      <c r="A1343" s="1" t="s">
        <v>8433</v>
      </c>
      <c r="B1343" s="1">
        <v>2409.4</v>
      </c>
      <c r="C1343">
        <v>16</v>
      </c>
      <c r="D1343">
        <v>38550.400000000009</v>
      </c>
    </row>
    <row r="1344" spans="1:4" x14ac:dyDescent="0.25">
      <c r="A1344" s="1" t="s">
        <v>8401</v>
      </c>
      <c r="B1344" s="1">
        <v>1295.96</v>
      </c>
      <c r="C1344">
        <v>10</v>
      </c>
      <c r="D1344">
        <v>12959.599999999999</v>
      </c>
    </row>
    <row r="1345" spans="1:4" x14ac:dyDescent="0.25">
      <c r="A1345" s="1" t="s">
        <v>8246</v>
      </c>
      <c r="B1345" s="1">
        <v>714.32</v>
      </c>
      <c r="C1345">
        <v>11</v>
      </c>
      <c r="D1345">
        <v>7857.5199999999986</v>
      </c>
    </row>
    <row r="1346" spans="1:4" x14ac:dyDescent="0.25">
      <c r="A1346" s="1" t="s">
        <v>8337</v>
      </c>
      <c r="B1346" s="1">
        <v>735.76</v>
      </c>
      <c r="C1346">
        <v>5</v>
      </c>
      <c r="D1346">
        <v>3678.8</v>
      </c>
    </row>
    <row r="1347" spans="1:4" x14ac:dyDescent="0.25">
      <c r="A1347" s="1" t="s">
        <v>8233</v>
      </c>
      <c r="B1347" s="1">
        <v>3375</v>
      </c>
      <c r="C1347">
        <v>1</v>
      </c>
      <c r="D1347">
        <v>3375</v>
      </c>
    </row>
    <row r="1348" spans="1:4" x14ac:dyDescent="0.25">
      <c r="A1348" s="1" t="s">
        <v>8232</v>
      </c>
      <c r="B1348" s="1">
        <v>3375</v>
      </c>
      <c r="C1348">
        <v>2</v>
      </c>
      <c r="D1348">
        <v>6750</v>
      </c>
    </row>
    <row r="1349" spans="1:4" x14ac:dyDescent="0.25">
      <c r="A1349" s="1" t="s">
        <v>8356</v>
      </c>
      <c r="B1349" s="1">
        <v>939.6</v>
      </c>
      <c r="C1349">
        <v>9</v>
      </c>
      <c r="D1349">
        <v>8456.4000000000015</v>
      </c>
    </row>
    <row r="1350" spans="1:4" x14ac:dyDescent="0.25">
      <c r="A1350" s="1" t="s">
        <v>8304</v>
      </c>
      <c r="B1350" s="1">
        <v>97.16</v>
      </c>
      <c r="C1350">
        <v>23</v>
      </c>
      <c r="D1350">
        <v>2234.6800000000003</v>
      </c>
    </row>
    <row r="1351" spans="1:4" x14ac:dyDescent="0.25">
      <c r="A1351" s="1" t="s">
        <v>8451</v>
      </c>
      <c r="B1351" s="1">
        <v>809.32</v>
      </c>
      <c r="C1351">
        <v>5</v>
      </c>
      <c r="D1351">
        <v>4046.6000000000004</v>
      </c>
    </row>
    <row r="1352" spans="1:4" x14ac:dyDescent="0.25">
      <c r="A1352" s="1" t="s">
        <v>8297</v>
      </c>
      <c r="B1352" s="1">
        <v>660.92</v>
      </c>
      <c r="C1352">
        <v>3</v>
      </c>
      <c r="D1352">
        <v>1982.7599999999998</v>
      </c>
    </row>
    <row r="1353" spans="1:4" x14ac:dyDescent="0.25">
      <c r="A1353" s="1" t="s">
        <v>8337</v>
      </c>
      <c r="B1353" s="1">
        <v>809.32</v>
      </c>
      <c r="C1353">
        <v>18</v>
      </c>
      <c r="D1353">
        <v>14567.759999999997</v>
      </c>
    </row>
    <row r="1354" spans="1:4" x14ac:dyDescent="0.25">
      <c r="A1354" s="1" t="s">
        <v>8314</v>
      </c>
      <c r="B1354" s="1">
        <v>56.52</v>
      </c>
      <c r="C1354">
        <v>19</v>
      </c>
      <c r="D1354">
        <v>1073.8799999999999</v>
      </c>
    </row>
    <row r="1355" spans="1:4" x14ac:dyDescent="0.25">
      <c r="A1355" s="1" t="s">
        <v>8368</v>
      </c>
      <c r="B1355" s="1">
        <v>1297.8</v>
      </c>
      <c r="C1355">
        <v>4</v>
      </c>
      <c r="D1355">
        <v>5191.2</v>
      </c>
    </row>
    <row r="1356" spans="1:4" x14ac:dyDescent="0.25">
      <c r="A1356" s="1" t="s">
        <v>8241</v>
      </c>
      <c r="B1356" s="1">
        <v>3400</v>
      </c>
      <c r="C1356">
        <v>1</v>
      </c>
      <c r="D1356">
        <v>3400</v>
      </c>
    </row>
    <row r="1357" spans="1:4" x14ac:dyDescent="0.25">
      <c r="A1357" s="1" t="s">
        <v>8244</v>
      </c>
      <c r="B1357" s="1">
        <v>63</v>
      </c>
      <c r="C1357">
        <v>3</v>
      </c>
      <c r="D1357">
        <v>189</v>
      </c>
    </row>
    <row r="1358" spans="1:4" x14ac:dyDescent="0.25">
      <c r="A1358" s="1" t="s">
        <v>8391</v>
      </c>
      <c r="B1358" s="1">
        <v>1336.24</v>
      </c>
      <c r="C1358">
        <v>5</v>
      </c>
      <c r="D1358">
        <v>6681.2</v>
      </c>
    </row>
    <row r="1359" spans="1:4" x14ac:dyDescent="0.25">
      <c r="A1359" s="1" t="s">
        <v>8324</v>
      </c>
      <c r="B1359" s="1">
        <v>255.6</v>
      </c>
      <c r="C1359">
        <v>7</v>
      </c>
      <c r="D1359">
        <v>1789.1999999999998</v>
      </c>
    </row>
    <row r="1360" spans="1:4" x14ac:dyDescent="0.25">
      <c r="A1360" s="1" t="s">
        <v>8442</v>
      </c>
      <c r="B1360" s="1">
        <v>2915.64</v>
      </c>
      <c r="C1360">
        <v>23</v>
      </c>
      <c r="D1360">
        <v>67059.72</v>
      </c>
    </row>
    <row r="1361" spans="1:4" x14ac:dyDescent="0.25">
      <c r="A1361" s="1" t="s">
        <v>8281</v>
      </c>
      <c r="B1361" s="1">
        <v>1355.96</v>
      </c>
      <c r="C1361">
        <v>14</v>
      </c>
      <c r="D1361">
        <v>18983.439999999995</v>
      </c>
    </row>
    <row r="1362" spans="1:4" x14ac:dyDescent="0.25">
      <c r="A1362" s="1" t="s">
        <v>8362</v>
      </c>
      <c r="B1362" s="1">
        <v>65.08</v>
      </c>
      <c r="C1362">
        <v>14</v>
      </c>
      <c r="D1362">
        <v>911.12000000000023</v>
      </c>
    </row>
    <row r="1363" spans="1:4" x14ac:dyDescent="0.25">
      <c r="A1363" s="1" t="s">
        <v>8441</v>
      </c>
      <c r="B1363" s="1">
        <v>1295.96</v>
      </c>
      <c r="C1363">
        <v>4</v>
      </c>
      <c r="D1363">
        <v>5183.84</v>
      </c>
    </row>
    <row r="1364" spans="1:4" x14ac:dyDescent="0.25">
      <c r="A1364" s="1" t="s">
        <v>8457</v>
      </c>
      <c r="B1364" s="1">
        <v>800.2</v>
      </c>
      <c r="C1364">
        <v>8</v>
      </c>
      <c r="D1364">
        <v>6401.5999999999995</v>
      </c>
    </row>
    <row r="1365" spans="1:4" x14ac:dyDescent="0.25">
      <c r="A1365" s="1" t="s">
        <v>8464</v>
      </c>
      <c r="B1365" s="1">
        <v>3123.28</v>
      </c>
      <c r="C1365">
        <v>5</v>
      </c>
      <c r="D1365">
        <v>15616.400000000001</v>
      </c>
    </row>
    <row r="1366" spans="1:4" x14ac:dyDescent="0.25">
      <c r="A1366" s="1" t="s">
        <v>8430</v>
      </c>
      <c r="B1366" s="1">
        <v>1336.24</v>
      </c>
      <c r="C1366">
        <v>4</v>
      </c>
      <c r="D1366">
        <v>5344.96</v>
      </c>
    </row>
    <row r="1367" spans="1:4" x14ac:dyDescent="0.25">
      <c r="A1367" s="1" t="s">
        <v>8428</v>
      </c>
      <c r="B1367" s="1">
        <v>1295.96</v>
      </c>
      <c r="C1367">
        <v>15</v>
      </c>
      <c r="D1367">
        <v>19439.399999999994</v>
      </c>
    </row>
    <row r="1368" spans="1:4" x14ac:dyDescent="0.25">
      <c r="A1368" s="1" t="s">
        <v>8472</v>
      </c>
      <c r="B1368" s="1">
        <v>3814.52</v>
      </c>
      <c r="C1368">
        <v>2</v>
      </c>
      <c r="D1368">
        <v>7629.04</v>
      </c>
    </row>
    <row r="1369" spans="1:4" x14ac:dyDescent="0.25">
      <c r="A1369" s="1" t="s">
        <v>8395</v>
      </c>
      <c r="B1369" s="1">
        <v>3814.52</v>
      </c>
      <c r="C1369">
        <v>7</v>
      </c>
      <c r="D1369">
        <v>26701.64</v>
      </c>
    </row>
    <row r="1370" spans="1:4" x14ac:dyDescent="0.25">
      <c r="A1370" s="1" t="s">
        <v>8467</v>
      </c>
      <c r="B1370" s="1">
        <v>1295.96</v>
      </c>
      <c r="C1370">
        <v>8</v>
      </c>
      <c r="D1370">
        <v>10367.68</v>
      </c>
    </row>
    <row r="1371" spans="1:4" x14ac:dyDescent="0.25">
      <c r="A1371" s="1" t="s">
        <v>8445</v>
      </c>
      <c r="B1371" s="1">
        <v>1355.96</v>
      </c>
      <c r="C1371">
        <v>12</v>
      </c>
      <c r="D1371">
        <v>16271.519999999997</v>
      </c>
    </row>
    <row r="1372" spans="1:4" x14ac:dyDescent="0.25">
      <c r="A1372" s="1" t="s">
        <v>8412</v>
      </c>
      <c r="B1372" s="1">
        <v>1781.64</v>
      </c>
      <c r="C1372">
        <v>9</v>
      </c>
      <c r="D1372">
        <v>16034.759999999998</v>
      </c>
    </row>
    <row r="1373" spans="1:4" x14ac:dyDescent="0.25">
      <c r="A1373" s="1" t="s">
        <v>8432</v>
      </c>
      <c r="B1373" s="1">
        <v>2409.4</v>
      </c>
      <c r="C1373">
        <v>4</v>
      </c>
      <c r="D1373">
        <v>9637.6</v>
      </c>
    </row>
    <row r="1374" spans="1:4" x14ac:dyDescent="0.25">
      <c r="A1374" s="1" t="s">
        <v>8424</v>
      </c>
      <c r="B1374" s="1">
        <v>1781.64</v>
      </c>
      <c r="C1374">
        <v>6</v>
      </c>
      <c r="D1374">
        <v>10689.84</v>
      </c>
    </row>
    <row r="1375" spans="1:4" x14ac:dyDescent="0.25">
      <c r="A1375" s="1" t="s">
        <v>8429</v>
      </c>
      <c r="B1375" s="1">
        <v>2915.64</v>
      </c>
      <c r="C1375">
        <v>4</v>
      </c>
      <c r="D1375">
        <v>11662.56</v>
      </c>
    </row>
    <row r="1376" spans="1:4" x14ac:dyDescent="0.25">
      <c r="A1376" s="1" t="s">
        <v>8385</v>
      </c>
      <c r="B1376" s="1">
        <v>2915.64</v>
      </c>
      <c r="C1376">
        <v>20</v>
      </c>
      <c r="D1376">
        <v>58312.799999999996</v>
      </c>
    </row>
    <row r="1377" spans="1:4" x14ac:dyDescent="0.25">
      <c r="A1377" s="1" t="s">
        <v>8390</v>
      </c>
      <c r="B1377" s="1">
        <v>219.76</v>
      </c>
      <c r="C1377">
        <v>5</v>
      </c>
      <c r="D1377">
        <v>1098.8</v>
      </c>
    </row>
    <row r="1378" spans="1:4" x14ac:dyDescent="0.25">
      <c r="A1378" s="1" t="s">
        <v>8430</v>
      </c>
      <c r="B1378" s="1">
        <v>1781.64</v>
      </c>
      <c r="C1378">
        <v>5</v>
      </c>
      <c r="D1378">
        <v>8908.2000000000007</v>
      </c>
    </row>
    <row r="1379" spans="1:4" x14ac:dyDescent="0.25">
      <c r="A1379" s="1" t="s">
        <v>8305</v>
      </c>
      <c r="B1379" s="1">
        <v>452</v>
      </c>
      <c r="C1379">
        <v>2</v>
      </c>
      <c r="D1379">
        <v>904</v>
      </c>
    </row>
    <row r="1380" spans="1:4" x14ac:dyDescent="0.25">
      <c r="A1380" s="1" t="s">
        <v>8397</v>
      </c>
      <c r="B1380" s="1">
        <v>2409.4</v>
      </c>
      <c r="C1380">
        <v>3</v>
      </c>
      <c r="D1380">
        <v>7228.2000000000007</v>
      </c>
    </row>
    <row r="1381" spans="1:4" x14ac:dyDescent="0.25">
      <c r="A1381" s="1" t="s">
        <v>8333</v>
      </c>
      <c r="B1381" s="1">
        <v>3123.28</v>
      </c>
      <c r="C1381">
        <v>3</v>
      </c>
      <c r="D1381">
        <v>9369.84</v>
      </c>
    </row>
    <row r="1382" spans="1:4" x14ac:dyDescent="0.25">
      <c r="A1382" s="1" t="s">
        <v>8248</v>
      </c>
      <c r="B1382" s="1">
        <v>720.52</v>
      </c>
      <c r="C1382">
        <v>7</v>
      </c>
      <c r="D1382">
        <v>5043.6399999999994</v>
      </c>
    </row>
    <row r="1383" spans="1:4" x14ac:dyDescent="0.25">
      <c r="A1383" s="1" t="s">
        <v>8343</v>
      </c>
      <c r="B1383" s="1">
        <v>2977.08</v>
      </c>
      <c r="C1383">
        <v>8</v>
      </c>
      <c r="D1383">
        <v>23816.639999999999</v>
      </c>
    </row>
    <row r="1384" spans="1:4" x14ac:dyDescent="0.25">
      <c r="A1384" s="1" t="s">
        <v>8313</v>
      </c>
      <c r="B1384" s="1">
        <v>2977.08</v>
      </c>
      <c r="C1384">
        <v>12</v>
      </c>
      <c r="D1384">
        <v>35724.960000000006</v>
      </c>
    </row>
    <row r="1385" spans="1:4" x14ac:dyDescent="0.25">
      <c r="A1385" s="1" t="s">
        <v>8318</v>
      </c>
      <c r="B1385" s="1">
        <v>355.72</v>
      </c>
      <c r="C1385">
        <v>7</v>
      </c>
      <c r="D1385">
        <v>2490.04</v>
      </c>
    </row>
    <row r="1386" spans="1:4" x14ac:dyDescent="0.25">
      <c r="A1386" s="1" t="s">
        <v>8343</v>
      </c>
      <c r="B1386" s="1">
        <v>3274.8</v>
      </c>
      <c r="C1386">
        <v>4</v>
      </c>
      <c r="D1386">
        <v>13099.2</v>
      </c>
    </row>
    <row r="1387" spans="1:4" x14ac:dyDescent="0.25">
      <c r="A1387" s="1" t="s">
        <v>8313</v>
      </c>
      <c r="B1387" s="1">
        <v>3274.8</v>
      </c>
      <c r="C1387">
        <v>10</v>
      </c>
      <c r="D1387">
        <v>32747.999999999996</v>
      </c>
    </row>
    <row r="1388" spans="1:4" x14ac:dyDescent="0.25">
      <c r="A1388" s="1" t="s">
        <v>8320</v>
      </c>
      <c r="B1388" s="1">
        <v>82.08</v>
      </c>
      <c r="C1388">
        <v>3</v>
      </c>
      <c r="D1388">
        <v>246.24</v>
      </c>
    </row>
    <row r="1389" spans="1:4" x14ac:dyDescent="0.25">
      <c r="A1389" s="1" t="s">
        <v>8468</v>
      </c>
      <c r="B1389" s="1">
        <v>615.55999999999995</v>
      </c>
      <c r="C1389">
        <v>3</v>
      </c>
      <c r="D1389">
        <v>1846.6799999999998</v>
      </c>
    </row>
    <row r="1390" spans="1:4" x14ac:dyDescent="0.25">
      <c r="A1390" s="1" t="s">
        <v>8328</v>
      </c>
      <c r="B1390" s="1">
        <v>129.56</v>
      </c>
      <c r="C1390">
        <v>13</v>
      </c>
      <c r="D1390">
        <v>1684.2799999999995</v>
      </c>
    </row>
    <row r="1391" spans="1:4" x14ac:dyDescent="0.25">
      <c r="A1391" s="1" t="s">
        <v>8421</v>
      </c>
      <c r="B1391" s="1">
        <v>3814.52</v>
      </c>
      <c r="C1391">
        <v>4</v>
      </c>
      <c r="D1391">
        <v>15258.08</v>
      </c>
    </row>
    <row r="1392" spans="1:4" x14ac:dyDescent="0.25">
      <c r="A1392" s="1" t="s">
        <v>8422</v>
      </c>
      <c r="B1392" s="1">
        <v>110.6</v>
      </c>
      <c r="C1392">
        <v>3</v>
      </c>
      <c r="D1392">
        <v>331.79999999999995</v>
      </c>
    </row>
    <row r="1393" spans="1:4" x14ac:dyDescent="0.25">
      <c r="A1393" s="1" t="s">
        <v>8459</v>
      </c>
      <c r="B1393" s="1">
        <v>2409.4</v>
      </c>
      <c r="C1393">
        <v>1</v>
      </c>
      <c r="D1393">
        <v>2409.4</v>
      </c>
    </row>
    <row r="1394" spans="1:4" x14ac:dyDescent="0.25">
      <c r="A1394" s="1" t="s">
        <v>8394</v>
      </c>
      <c r="B1394" s="1">
        <v>194.36</v>
      </c>
      <c r="C1394">
        <v>4</v>
      </c>
      <c r="D1394">
        <v>777.44</v>
      </c>
    </row>
    <row r="1395" spans="1:4" x14ac:dyDescent="0.25">
      <c r="A1395" s="1" t="s">
        <v>8411</v>
      </c>
      <c r="B1395" s="1">
        <v>809.32</v>
      </c>
      <c r="C1395">
        <v>3</v>
      </c>
      <c r="D1395">
        <v>2427.96</v>
      </c>
    </row>
    <row r="1396" spans="1:4" x14ac:dyDescent="0.25">
      <c r="A1396" s="1" t="s">
        <v>8471</v>
      </c>
      <c r="B1396" s="1">
        <v>65.08</v>
      </c>
      <c r="C1396">
        <v>1</v>
      </c>
      <c r="D1396">
        <v>65.08</v>
      </c>
    </row>
    <row r="1397" spans="1:4" x14ac:dyDescent="0.25">
      <c r="A1397" s="1" t="s">
        <v>8431</v>
      </c>
      <c r="B1397" s="1">
        <v>1336.24</v>
      </c>
      <c r="C1397">
        <v>6</v>
      </c>
      <c r="D1397">
        <v>8017.44</v>
      </c>
    </row>
    <row r="1398" spans="1:4" x14ac:dyDescent="0.25">
      <c r="A1398" s="1" t="s">
        <v>8472</v>
      </c>
      <c r="B1398" s="1">
        <v>5721.76</v>
      </c>
      <c r="C1398">
        <v>4</v>
      </c>
      <c r="D1398">
        <v>22887.040000000001</v>
      </c>
    </row>
    <row r="1399" spans="1:4" x14ac:dyDescent="0.25">
      <c r="A1399" s="1" t="s">
        <v>8396</v>
      </c>
      <c r="B1399" s="1">
        <v>1781.64</v>
      </c>
      <c r="C1399">
        <v>3</v>
      </c>
      <c r="D1399">
        <v>5344.92</v>
      </c>
    </row>
    <row r="1400" spans="1:4" x14ac:dyDescent="0.25">
      <c r="A1400" s="1" t="s">
        <v>8439</v>
      </c>
      <c r="B1400" s="1">
        <v>3814.52</v>
      </c>
      <c r="C1400">
        <v>7</v>
      </c>
      <c r="D1400">
        <v>26701.64</v>
      </c>
    </row>
    <row r="1401" spans="1:4" x14ac:dyDescent="0.25">
      <c r="A1401" s="1" t="s">
        <v>8387</v>
      </c>
      <c r="B1401" s="1">
        <v>65.08</v>
      </c>
      <c r="C1401">
        <v>3</v>
      </c>
      <c r="D1401">
        <v>195.24</v>
      </c>
    </row>
    <row r="1402" spans="1:4" x14ac:dyDescent="0.25">
      <c r="A1402" s="1" t="s">
        <v>8443</v>
      </c>
      <c r="B1402" s="1">
        <v>1336.24</v>
      </c>
      <c r="C1402">
        <v>5</v>
      </c>
      <c r="D1402">
        <v>6681.2</v>
      </c>
    </row>
    <row r="1403" spans="1:4" x14ac:dyDescent="0.25">
      <c r="A1403" s="1" t="s">
        <v>8396</v>
      </c>
      <c r="B1403" s="1">
        <v>1336.24</v>
      </c>
      <c r="C1403">
        <v>3</v>
      </c>
      <c r="D1403">
        <v>4008.7200000000003</v>
      </c>
    </row>
    <row r="1404" spans="1:4" x14ac:dyDescent="0.25">
      <c r="A1404" s="1" t="s">
        <v>8235</v>
      </c>
      <c r="B1404" s="1">
        <v>714.32</v>
      </c>
      <c r="C1404">
        <v>5</v>
      </c>
      <c r="D1404">
        <v>3571.6000000000004</v>
      </c>
    </row>
    <row r="1405" spans="1:4" x14ac:dyDescent="0.25">
      <c r="A1405" s="1" t="s">
        <v>8371</v>
      </c>
      <c r="B1405" s="1">
        <v>8587.84</v>
      </c>
      <c r="C1405">
        <v>6</v>
      </c>
      <c r="D1405">
        <v>51527.039999999994</v>
      </c>
    </row>
    <row r="1406" spans="1:4" x14ac:dyDescent="0.25">
      <c r="A1406" s="1" t="s">
        <v>8466</v>
      </c>
      <c r="B1406" s="1">
        <v>245.48</v>
      </c>
      <c r="C1406">
        <v>10</v>
      </c>
      <c r="D1406">
        <v>2454.7999999999997</v>
      </c>
    </row>
    <row r="1407" spans="1:4" x14ac:dyDescent="0.25">
      <c r="A1407" s="1" t="s">
        <v>8341</v>
      </c>
      <c r="B1407" s="1">
        <v>1427.6</v>
      </c>
      <c r="C1407">
        <v>7</v>
      </c>
      <c r="D1407">
        <v>9993.2000000000007</v>
      </c>
    </row>
    <row r="1408" spans="1:4" x14ac:dyDescent="0.25">
      <c r="A1408" s="1" t="s">
        <v>8443</v>
      </c>
      <c r="B1408" s="1">
        <v>1781.64</v>
      </c>
      <c r="C1408">
        <v>4</v>
      </c>
      <c r="D1408">
        <v>7126.56</v>
      </c>
    </row>
    <row r="1409" spans="1:4" x14ac:dyDescent="0.25">
      <c r="A1409" s="1" t="s">
        <v>8343</v>
      </c>
      <c r="B1409" s="1">
        <v>2890.36</v>
      </c>
      <c r="C1409">
        <v>1</v>
      </c>
      <c r="D1409">
        <v>2890.36</v>
      </c>
    </row>
    <row r="1410" spans="1:4" x14ac:dyDescent="0.25">
      <c r="A1410" s="1" t="s">
        <v>8449</v>
      </c>
      <c r="B1410" s="1">
        <v>1677.84</v>
      </c>
      <c r="C1410">
        <v>5</v>
      </c>
      <c r="D1410">
        <v>8389.1999999999989</v>
      </c>
    </row>
    <row r="1411" spans="1:4" x14ac:dyDescent="0.25">
      <c r="A1411" s="1" t="s">
        <v>8473</v>
      </c>
      <c r="B1411" s="1">
        <v>152.4</v>
      </c>
      <c r="C1411">
        <v>1</v>
      </c>
      <c r="D1411">
        <v>152.4</v>
      </c>
    </row>
    <row r="1412" spans="1:4" x14ac:dyDescent="0.25">
      <c r="A1412" s="1" t="s">
        <v>8326</v>
      </c>
      <c r="B1412" s="1">
        <v>3032.32</v>
      </c>
      <c r="C1412">
        <v>1</v>
      </c>
      <c r="D1412">
        <v>3032.32</v>
      </c>
    </row>
    <row r="1413" spans="1:4" x14ac:dyDescent="0.25">
      <c r="A1413" s="1" t="s">
        <v>8410</v>
      </c>
      <c r="B1413" s="1">
        <v>126.32</v>
      </c>
      <c r="C1413">
        <v>2</v>
      </c>
      <c r="D1413">
        <v>252.64</v>
      </c>
    </row>
    <row r="1414" spans="1:4" x14ac:dyDescent="0.25">
      <c r="A1414" s="1" t="s">
        <v>8368</v>
      </c>
      <c r="B1414" s="1">
        <v>1427.6</v>
      </c>
      <c r="C1414">
        <v>1</v>
      </c>
      <c r="D1414">
        <v>1427.6</v>
      </c>
    </row>
    <row r="1415" spans="1:4" x14ac:dyDescent="0.25">
      <c r="A1415" s="1" t="s">
        <v>8440</v>
      </c>
      <c r="B1415" s="1">
        <v>452</v>
      </c>
      <c r="C1415">
        <v>1</v>
      </c>
      <c r="D1415">
        <v>452</v>
      </c>
    </row>
    <row r="1416" spans="1:4" x14ac:dyDescent="0.25">
      <c r="A1416" s="1" t="s">
        <v>8243</v>
      </c>
      <c r="B1416" s="1">
        <v>10199.950000000001</v>
      </c>
      <c r="C1416">
        <v>14</v>
      </c>
      <c r="D1416">
        <v>142799.29999999999</v>
      </c>
    </row>
    <row r="1417" spans="1:4" x14ac:dyDescent="0.25">
      <c r="A1417" s="1" t="s">
        <v>8337</v>
      </c>
      <c r="B1417" s="1">
        <v>919.7</v>
      </c>
      <c r="C1417">
        <v>4</v>
      </c>
      <c r="D1417">
        <v>3678.8</v>
      </c>
    </row>
    <row r="1418" spans="1:4" x14ac:dyDescent="0.25">
      <c r="A1418" s="1" t="s">
        <v>8339</v>
      </c>
      <c r="B1418" s="1">
        <v>919.7</v>
      </c>
      <c r="C1418">
        <v>5</v>
      </c>
      <c r="D1418">
        <v>4598.5</v>
      </c>
    </row>
    <row r="1419" spans="1:4" x14ac:dyDescent="0.25">
      <c r="A1419" s="1" t="s">
        <v>8353</v>
      </c>
      <c r="B1419" s="1">
        <v>4373.95</v>
      </c>
      <c r="C1419">
        <v>11</v>
      </c>
      <c r="D1419">
        <v>48113.44999999999</v>
      </c>
    </row>
    <row r="1420" spans="1:4" x14ac:dyDescent="0.25">
      <c r="A1420" s="1" t="s">
        <v>8354</v>
      </c>
      <c r="B1420" s="1">
        <v>2097.3000000000002</v>
      </c>
      <c r="C1420">
        <v>18</v>
      </c>
      <c r="D1420">
        <v>37751.4</v>
      </c>
    </row>
    <row r="1421" spans="1:4" x14ac:dyDescent="0.25">
      <c r="A1421" s="1" t="s">
        <v>8244</v>
      </c>
      <c r="B1421" s="1">
        <v>100.95</v>
      </c>
      <c r="C1421">
        <v>49</v>
      </c>
      <c r="D1421">
        <v>4946.5499999999956</v>
      </c>
    </row>
    <row r="1422" spans="1:4" x14ac:dyDescent="0.25">
      <c r="A1422" s="1" t="s">
        <v>8357</v>
      </c>
      <c r="B1422" s="1">
        <v>2097.3000000000002</v>
      </c>
      <c r="C1422">
        <v>9</v>
      </c>
      <c r="D1422">
        <v>18875.699999999997</v>
      </c>
    </row>
    <row r="1423" spans="1:4" x14ac:dyDescent="0.25">
      <c r="A1423" s="1" t="s">
        <v>8234</v>
      </c>
      <c r="B1423" s="1">
        <v>144.19999999999999</v>
      </c>
      <c r="C1423">
        <v>76</v>
      </c>
      <c r="D1423">
        <v>10959.200000000008</v>
      </c>
    </row>
    <row r="1424" spans="1:4" x14ac:dyDescent="0.25">
      <c r="A1424" s="1" t="s">
        <v>8238</v>
      </c>
      <c r="B1424" s="1">
        <v>10124.950000000001</v>
      </c>
      <c r="C1424">
        <v>23</v>
      </c>
      <c r="D1424">
        <v>232873.85000000009</v>
      </c>
    </row>
    <row r="1425" spans="1:4" x14ac:dyDescent="0.25">
      <c r="A1425" s="1" t="s">
        <v>8307</v>
      </c>
      <c r="B1425" s="1">
        <v>28.5</v>
      </c>
      <c r="C1425">
        <v>14</v>
      </c>
      <c r="D1425">
        <v>399</v>
      </c>
    </row>
    <row r="1426" spans="1:4" x14ac:dyDescent="0.25">
      <c r="A1426" s="1" t="s">
        <v>8355</v>
      </c>
      <c r="B1426" s="1">
        <v>2097.3000000000002</v>
      </c>
      <c r="C1426">
        <v>13</v>
      </c>
      <c r="D1426">
        <v>27264.899999999994</v>
      </c>
    </row>
    <row r="1427" spans="1:4" x14ac:dyDescent="0.25">
      <c r="A1427" s="1" t="s">
        <v>8239</v>
      </c>
      <c r="B1427" s="1">
        <v>10199.950000000001</v>
      </c>
      <c r="C1427">
        <v>13</v>
      </c>
      <c r="D1427">
        <v>132599.34999999998</v>
      </c>
    </row>
    <row r="1428" spans="1:4" x14ac:dyDescent="0.25">
      <c r="A1428" s="1" t="s">
        <v>8356</v>
      </c>
      <c r="B1428" s="1">
        <v>2097.3000000000002</v>
      </c>
      <c r="C1428">
        <v>21</v>
      </c>
      <c r="D1428">
        <v>44043.30000000001</v>
      </c>
    </row>
    <row r="1429" spans="1:4" x14ac:dyDescent="0.25">
      <c r="A1429" s="1" t="s">
        <v>8347</v>
      </c>
      <c r="B1429" s="1">
        <v>10734.8</v>
      </c>
      <c r="C1429">
        <v>7</v>
      </c>
      <c r="D1429">
        <v>75143.600000000006</v>
      </c>
    </row>
    <row r="1430" spans="1:4" x14ac:dyDescent="0.25">
      <c r="A1430" s="1" t="s">
        <v>8351</v>
      </c>
      <c r="B1430" s="1">
        <v>4373.95</v>
      </c>
      <c r="C1430">
        <v>8</v>
      </c>
      <c r="D1430">
        <v>34991.599999999999</v>
      </c>
    </row>
    <row r="1431" spans="1:4" x14ac:dyDescent="0.25">
      <c r="A1431" s="1" t="s">
        <v>8235</v>
      </c>
      <c r="B1431" s="1">
        <v>892.9</v>
      </c>
      <c r="C1431">
        <v>6</v>
      </c>
      <c r="D1431">
        <v>5357.4</v>
      </c>
    </row>
    <row r="1432" spans="1:4" x14ac:dyDescent="0.25">
      <c r="A1432" s="1" t="s">
        <v>8241</v>
      </c>
      <c r="B1432" s="1">
        <v>10199.950000000001</v>
      </c>
      <c r="C1432">
        <v>12</v>
      </c>
      <c r="D1432">
        <v>122399.39999999998</v>
      </c>
    </row>
    <row r="1433" spans="1:4" x14ac:dyDescent="0.25">
      <c r="A1433" s="1" t="s">
        <v>8240</v>
      </c>
      <c r="B1433" s="1">
        <v>10199.950000000001</v>
      </c>
      <c r="C1433">
        <v>14</v>
      </c>
      <c r="D1433">
        <v>142799.29999999999</v>
      </c>
    </row>
    <row r="1434" spans="1:4" x14ac:dyDescent="0.25">
      <c r="A1434" s="1" t="s">
        <v>8269</v>
      </c>
      <c r="B1434" s="1">
        <v>2097.3000000000002</v>
      </c>
      <c r="C1434">
        <v>7</v>
      </c>
      <c r="D1434">
        <v>14681.099999999999</v>
      </c>
    </row>
    <row r="1435" spans="1:4" x14ac:dyDescent="0.25">
      <c r="A1435" s="1" t="s">
        <v>8237</v>
      </c>
      <c r="B1435" s="1">
        <v>100.95</v>
      </c>
      <c r="C1435">
        <v>44</v>
      </c>
      <c r="D1435">
        <v>4441.7999999999965</v>
      </c>
    </row>
    <row r="1436" spans="1:4" x14ac:dyDescent="0.25">
      <c r="A1436" s="1" t="s">
        <v>8275</v>
      </c>
      <c r="B1436" s="1">
        <v>10124.950000000001</v>
      </c>
      <c r="C1436">
        <v>19</v>
      </c>
      <c r="D1436">
        <v>192374.05000000005</v>
      </c>
    </row>
    <row r="1437" spans="1:4" x14ac:dyDescent="0.25">
      <c r="A1437" s="1" t="s">
        <v>8258</v>
      </c>
      <c r="B1437" s="1">
        <v>25.95</v>
      </c>
      <c r="C1437">
        <v>57</v>
      </c>
      <c r="D1437">
        <v>1479.1500000000015</v>
      </c>
    </row>
    <row r="1438" spans="1:4" x14ac:dyDescent="0.25">
      <c r="A1438" s="1" t="s">
        <v>8349</v>
      </c>
      <c r="B1438" s="1">
        <v>4373.95</v>
      </c>
      <c r="C1438">
        <v>7</v>
      </c>
      <c r="D1438">
        <v>30617.65</v>
      </c>
    </row>
    <row r="1439" spans="1:4" x14ac:dyDescent="0.25">
      <c r="A1439" s="1" t="s">
        <v>8233</v>
      </c>
      <c r="B1439" s="1">
        <v>10124.950000000001</v>
      </c>
      <c r="C1439">
        <v>13</v>
      </c>
      <c r="D1439">
        <v>131624.34999999998</v>
      </c>
    </row>
    <row r="1440" spans="1:4" x14ac:dyDescent="0.25">
      <c r="A1440" s="1" t="s">
        <v>8358</v>
      </c>
      <c r="B1440" s="1">
        <v>2097.3000000000002</v>
      </c>
      <c r="C1440">
        <v>8</v>
      </c>
      <c r="D1440">
        <v>16778.399999999998</v>
      </c>
    </row>
    <row r="1441" spans="1:4" x14ac:dyDescent="0.25">
      <c r="A1441" s="1" t="s">
        <v>8335</v>
      </c>
      <c r="B1441" s="1">
        <v>919.7</v>
      </c>
      <c r="C1441">
        <v>1</v>
      </c>
      <c r="D1441">
        <v>919.7</v>
      </c>
    </row>
    <row r="1442" spans="1:4" x14ac:dyDescent="0.25">
      <c r="A1442" s="1" t="s">
        <v>8262</v>
      </c>
      <c r="B1442" s="1">
        <v>2097.3000000000002</v>
      </c>
      <c r="C1442">
        <v>7</v>
      </c>
      <c r="D1442">
        <v>14681.099999999999</v>
      </c>
    </row>
    <row r="1443" spans="1:4" x14ac:dyDescent="0.25">
      <c r="A1443" s="1" t="s">
        <v>8340</v>
      </c>
      <c r="B1443" s="1">
        <v>919.7</v>
      </c>
      <c r="C1443">
        <v>5</v>
      </c>
      <c r="D1443">
        <v>4598.5</v>
      </c>
    </row>
    <row r="1444" spans="1:4" x14ac:dyDescent="0.25">
      <c r="A1444" s="1" t="s">
        <v>8275</v>
      </c>
      <c r="B1444" s="1">
        <v>4218.75</v>
      </c>
      <c r="C1444">
        <v>2</v>
      </c>
      <c r="D1444">
        <v>8437.5</v>
      </c>
    </row>
    <row r="1445" spans="1:4" x14ac:dyDescent="0.25">
      <c r="A1445" s="1" t="s">
        <v>8314</v>
      </c>
      <c r="B1445" s="1">
        <v>70.650000000000006</v>
      </c>
      <c r="C1445">
        <v>8</v>
      </c>
      <c r="D1445">
        <v>565.19999999999993</v>
      </c>
    </row>
    <row r="1446" spans="1:4" x14ac:dyDescent="0.25">
      <c r="A1446" s="1" t="s">
        <v>8376</v>
      </c>
      <c r="B1446" s="1">
        <v>224.95</v>
      </c>
      <c r="C1446">
        <v>50</v>
      </c>
      <c r="D1446">
        <v>11247.500000000005</v>
      </c>
    </row>
    <row r="1447" spans="1:4" x14ac:dyDescent="0.25">
      <c r="A1447" s="1" t="s">
        <v>8312</v>
      </c>
      <c r="B1447" s="1">
        <v>70.650000000000006</v>
      </c>
      <c r="C1447">
        <v>22</v>
      </c>
      <c r="D1447">
        <v>1554.3000000000004</v>
      </c>
    </row>
    <row r="1448" spans="1:4" x14ac:dyDescent="0.25">
      <c r="A1448" s="1" t="s">
        <v>8355</v>
      </c>
      <c r="B1448" s="1">
        <v>2348.9499999999998</v>
      </c>
      <c r="C1448">
        <v>26</v>
      </c>
      <c r="D1448">
        <v>61072.699999999968</v>
      </c>
    </row>
    <row r="1449" spans="1:4" x14ac:dyDescent="0.25">
      <c r="A1449" s="1" t="s">
        <v>8384</v>
      </c>
      <c r="B1449" s="1">
        <v>6544.7</v>
      </c>
      <c r="C1449">
        <v>11</v>
      </c>
      <c r="D1449">
        <v>71991.699999999983</v>
      </c>
    </row>
    <row r="1450" spans="1:4" x14ac:dyDescent="0.25">
      <c r="A1450" s="1" t="s">
        <v>8337</v>
      </c>
      <c r="B1450" s="1">
        <v>1011.65</v>
      </c>
      <c r="C1450">
        <v>14</v>
      </c>
      <c r="D1450">
        <v>14163.099999999997</v>
      </c>
    </row>
    <row r="1451" spans="1:4" x14ac:dyDescent="0.25">
      <c r="A1451" s="1" t="s">
        <v>8370</v>
      </c>
      <c r="B1451" s="1">
        <v>269.95</v>
      </c>
      <c r="C1451">
        <v>24</v>
      </c>
      <c r="D1451">
        <v>6478.7999999999975</v>
      </c>
    </row>
    <row r="1452" spans="1:4" x14ac:dyDescent="0.25">
      <c r="A1452" s="1" t="s">
        <v>8282</v>
      </c>
      <c r="B1452" s="1">
        <v>6544.7</v>
      </c>
      <c r="C1452">
        <v>22</v>
      </c>
      <c r="D1452">
        <v>143983.39999999997</v>
      </c>
    </row>
    <row r="1453" spans="1:4" x14ac:dyDescent="0.25">
      <c r="A1453" s="1" t="s">
        <v>8372</v>
      </c>
      <c r="B1453" s="1">
        <v>7330.05</v>
      </c>
      <c r="C1453">
        <v>17</v>
      </c>
      <c r="D1453">
        <v>124610.85000000003</v>
      </c>
    </row>
    <row r="1454" spans="1:4" x14ac:dyDescent="0.25">
      <c r="A1454" s="1" t="s">
        <v>8377</v>
      </c>
      <c r="B1454" s="1">
        <v>269.95</v>
      </c>
      <c r="C1454">
        <v>49</v>
      </c>
      <c r="D1454">
        <v>13227.55000000001</v>
      </c>
    </row>
    <row r="1455" spans="1:4" x14ac:dyDescent="0.25">
      <c r="A1455" s="1" t="s">
        <v>8451</v>
      </c>
      <c r="B1455" s="1">
        <v>1011.65</v>
      </c>
      <c r="C1455">
        <v>3</v>
      </c>
      <c r="D1455">
        <v>3034.95</v>
      </c>
    </row>
    <row r="1456" spans="1:4" x14ac:dyDescent="0.25">
      <c r="A1456" s="1" t="s">
        <v>8361</v>
      </c>
      <c r="B1456" s="1">
        <v>7330.05</v>
      </c>
      <c r="C1456">
        <v>19</v>
      </c>
      <c r="D1456">
        <v>139270.95000000001</v>
      </c>
    </row>
    <row r="1457" spans="1:4" x14ac:dyDescent="0.25">
      <c r="A1457" s="1" t="s">
        <v>8373</v>
      </c>
      <c r="B1457" s="1">
        <v>1622.25</v>
      </c>
      <c r="C1457">
        <v>12</v>
      </c>
      <c r="D1457">
        <v>19467</v>
      </c>
    </row>
    <row r="1458" spans="1:4" x14ac:dyDescent="0.25">
      <c r="A1458" s="1" t="s">
        <v>8309</v>
      </c>
      <c r="B1458" s="1">
        <v>179.95</v>
      </c>
      <c r="C1458">
        <v>34</v>
      </c>
      <c r="D1458">
        <v>6118.2999999999965</v>
      </c>
    </row>
    <row r="1459" spans="1:4" x14ac:dyDescent="0.25">
      <c r="A1459" s="1" t="s">
        <v>8378</v>
      </c>
      <c r="B1459" s="1">
        <v>6544.7</v>
      </c>
      <c r="C1459">
        <v>20</v>
      </c>
      <c r="D1459">
        <v>130893.99999999996</v>
      </c>
    </row>
    <row r="1460" spans="1:4" x14ac:dyDescent="0.25">
      <c r="A1460" s="1" t="s">
        <v>8260</v>
      </c>
      <c r="B1460" s="1">
        <v>224.95</v>
      </c>
      <c r="C1460">
        <v>52</v>
      </c>
      <c r="D1460">
        <v>11697.400000000007</v>
      </c>
    </row>
    <row r="1461" spans="1:4" x14ac:dyDescent="0.25">
      <c r="A1461" s="1" t="s">
        <v>8230</v>
      </c>
      <c r="B1461" s="1">
        <v>144.19999999999999</v>
      </c>
      <c r="C1461">
        <v>54</v>
      </c>
      <c r="D1461">
        <v>7786.7999999999938</v>
      </c>
    </row>
    <row r="1462" spans="1:4" x14ac:dyDescent="0.25">
      <c r="A1462" s="1" t="s">
        <v>8273</v>
      </c>
      <c r="B1462" s="1">
        <v>6214.25</v>
      </c>
      <c r="C1462">
        <v>16</v>
      </c>
      <c r="D1462">
        <v>99428</v>
      </c>
    </row>
    <row r="1463" spans="1:4" x14ac:dyDescent="0.25">
      <c r="A1463" s="1" t="s">
        <v>8274</v>
      </c>
      <c r="B1463" s="1">
        <v>2348.9499999999998</v>
      </c>
      <c r="C1463">
        <v>24</v>
      </c>
      <c r="D1463">
        <v>56374.799999999974</v>
      </c>
    </row>
    <row r="1464" spans="1:4" x14ac:dyDescent="0.25">
      <c r="A1464" s="1" t="s">
        <v>8296</v>
      </c>
      <c r="B1464" s="1">
        <v>337.7</v>
      </c>
      <c r="C1464">
        <v>22</v>
      </c>
      <c r="D1464">
        <v>7429.3999999999978</v>
      </c>
    </row>
    <row r="1465" spans="1:4" x14ac:dyDescent="0.25">
      <c r="A1465" s="1" t="s">
        <v>8263</v>
      </c>
      <c r="B1465" s="1">
        <v>2348.9499999999998</v>
      </c>
      <c r="C1465">
        <v>17</v>
      </c>
      <c r="D1465">
        <v>39932.149999999994</v>
      </c>
    </row>
    <row r="1466" spans="1:4" x14ac:dyDescent="0.25">
      <c r="A1466" s="1" t="s">
        <v>8411</v>
      </c>
      <c r="B1466" s="1">
        <v>919.7</v>
      </c>
      <c r="C1466">
        <v>3</v>
      </c>
      <c r="D1466">
        <v>2759.1000000000004</v>
      </c>
    </row>
    <row r="1467" spans="1:4" x14ac:dyDescent="0.25">
      <c r="A1467" s="1" t="s">
        <v>8254</v>
      </c>
      <c r="B1467" s="1">
        <v>3721.35</v>
      </c>
      <c r="C1467">
        <v>12</v>
      </c>
      <c r="D1467">
        <v>44656.19999999999</v>
      </c>
    </row>
    <row r="1468" spans="1:4" x14ac:dyDescent="0.25">
      <c r="A1468" s="1" t="s">
        <v>8257</v>
      </c>
      <c r="B1468" s="1">
        <v>328</v>
      </c>
      <c r="C1468">
        <v>4</v>
      </c>
      <c r="D1468">
        <v>1312</v>
      </c>
    </row>
    <row r="1469" spans="1:4" x14ac:dyDescent="0.25">
      <c r="A1469" s="1" t="s">
        <v>8304</v>
      </c>
      <c r="B1469" s="1">
        <v>121.45</v>
      </c>
      <c r="C1469">
        <v>8</v>
      </c>
      <c r="D1469">
        <v>971.60000000000014</v>
      </c>
    </row>
    <row r="1470" spans="1:4" x14ac:dyDescent="0.25">
      <c r="A1470" s="1" t="s">
        <v>8267</v>
      </c>
      <c r="B1470" s="1">
        <v>6147.3</v>
      </c>
      <c r="C1470">
        <v>31</v>
      </c>
      <c r="D1470">
        <v>190566.29999999993</v>
      </c>
    </row>
    <row r="1471" spans="1:4" x14ac:dyDescent="0.25">
      <c r="A1471" s="1" t="s">
        <v>8354</v>
      </c>
      <c r="B1471" s="1">
        <v>2348.9499999999998</v>
      </c>
      <c r="C1471">
        <v>24</v>
      </c>
      <c r="D1471">
        <v>56374.799999999974</v>
      </c>
    </row>
    <row r="1472" spans="1:4" x14ac:dyDescent="0.25">
      <c r="A1472" s="1" t="s">
        <v>8250</v>
      </c>
      <c r="B1472" s="1">
        <v>113.95</v>
      </c>
      <c r="C1472">
        <v>8</v>
      </c>
      <c r="D1472">
        <v>911.60000000000014</v>
      </c>
    </row>
    <row r="1473" spans="1:4" x14ac:dyDescent="0.25">
      <c r="A1473" s="1" t="s">
        <v>8381</v>
      </c>
      <c r="B1473" s="1">
        <v>3239.95</v>
      </c>
      <c r="C1473">
        <v>16</v>
      </c>
      <c r="D1473">
        <v>51839.19999999999</v>
      </c>
    </row>
    <row r="1474" spans="1:4" x14ac:dyDescent="0.25">
      <c r="A1474" s="1" t="s">
        <v>8278</v>
      </c>
      <c r="B1474" s="1">
        <v>59.95</v>
      </c>
      <c r="C1474">
        <v>34</v>
      </c>
      <c r="D1474">
        <v>2038.3000000000011</v>
      </c>
    </row>
    <row r="1475" spans="1:4" x14ac:dyDescent="0.25">
      <c r="A1475" s="1" t="s">
        <v>8301</v>
      </c>
      <c r="B1475" s="1">
        <v>144.19999999999999</v>
      </c>
      <c r="C1475">
        <v>54</v>
      </c>
      <c r="D1475">
        <v>7786.7999999999938</v>
      </c>
    </row>
    <row r="1476" spans="1:4" x14ac:dyDescent="0.25">
      <c r="A1476" s="1" t="s">
        <v>8449</v>
      </c>
      <c r="B1476" s="1">
        <v>2348.9499999999998</v>
      </c>
      <c r="C1476">
        <v>7</v>
      </c>
      <c r="D1476">
        <v>16442.650000000001</v>
      </c>
    </row>
    <row r="1477" spans="1:4" x14ac:dyDescent="0.25">
      <c r="A1477" s="1" t="s">
        <v>8308</v>
      </c>
      <c r="B1477" s="1">
        <v>179.95</v>
      </c>
      <c r="C1477">
        <v>26</v>
      </c>
      <c r="D1477">
        <v>4678.699999999998</v>
      </c>
    </row>
    <row r="1478" spans="1:4" x14ac:dyDescent="0.25">
      <c r="A1478" s="1" t="s">
        <v>8247</v>
      </c>
      <c r="B1478" s="1">
        <v>70.650000000000006</v>
      </c>
      <c r="C1478">
        <v>35</v>
      </c>
      <c r="D1478">
        <v>2472.7500000000014</v>
      </c>
    </row>
    <row r="1479" spans="1:4" x14ac:dyDescent="0.25">
      <c r="A1479" s="1" t="s">
        <v>8231</v>
      </c>
      <c r="B1479" s="1">
        <v>100.95</v>
      </c>
      <c r="C1479">
        <v>52</v>
      </c>
      <c r="D1479">
        <v>5249.3999999999951</v>
      </c>
    </row>
    <row r="1480" spans="1:4" x14ac:dyDescent="0.25">
      <c r="A1480" s="1" t="s">
        <v>8365</v>
      </c>
      <c r="B1480" s="1">
        <v>3001.3</v>
      </c>
      <c r="C1480">
        <v>14</v>
      </c>
      <c r="D1480">
        <v>42018.200000000004</v>
      </c>
    </row>
    <row r="1481" spans="1:4" x14ac:dyDescent="0.25">
      <c r="A1481" s="1" t="s">
        <v>8252</v>
      </c>
      <c r="B1481" s="1">
        <v>6147.3</v>
      </c>
      <c r="C1481">
        <v>24</v>
      </c>
      <c r="D1481">
        <v>147535.20000000001</v>
      </c>
    </row>
    <row r="1482" spans="1:4" x14ac:dyDescent="0.25">
      <c r="A1482" s="1" t="s">
        <v>8344</v>
      </c>
      <c r="B1482" s="1">
        <v>75</v>
      </c>
      <c r="C1482">
        <v>35</v>
      </c>
      <c r="D1482">
        <v>2625</v>
      </c>
    </row>
    <row r="1483" spans="1:4" x14ac:dyDescent="0.25">
      <c r="A1483" s="1" t="s">
        <v>8256</v>
      </c>
      <c r="B1483" s="1">
        <v>1046.3</v>
      </c>
      <c r="C1483">
        <v>12</v>
      </c>
      <c r="D1483">
        <v>12555.599999999997</v>
      </c>
    </row>
    <row r="1484" spans="1:4" x14ac:dyDescent="0.25">
      <c r="A1484" s="1" t="s">
        <v>8315</v>
      </c>
      <c r="B1484" s="1">
        <v>113.95</v>
      </c>
      <c r="C1484">
        <v>14</v>
      </c>
      <c r="D1484">
        <v>1595.3000000000004</v>
      </c>
    </row>
    <row r="1485" spans="1:4" x14ac:dyDescent="0.25">
      <c r="A1485" s="1" t="s">
        <v>8279</v>
      </c>
      <c r="B1485" s="1">
        <v>3239.95</v>
      </c>
      <c r="C1485">
        <v>17</v>
      </c>
      <c r="D1485">
        <v>55079.149999999987</v>
      </c>
    </row>
    <row r="1486" spans="1:4" x14ac:dyDescent="0.25">
      <c r="A1486" s="1" t="s">
        <v>8356</v>
      </c>
      <c r="B1486" s="1">
        <v>2348.9499999999998</v>
      </c>
      <c r="C1486">
        <v>26</v>
      </c>
      <c r="D1486">
        <v>61072.699999999968</v>
      </c>
    </row>
    <row r="1487" spans="1:4" x14ac:dyDescent="0.25">
      <c r="A1487" s="1" t="s">
        <v>8383</v>
      </c>
      <c r="B1487" s="1">
        <v>328</v>
      </c>
      <c r="C1487">
        <v>9</v>
      </c>
      <c r="D1487">
        <v>2952</v>
      </c>
    </row>
    <row r="1488" spans="1:4" x14ac:dyDescent="0.25">
      <c r="A1488" s="1" t="s">
        <v>8253</v>
      </c>
      <c r="B1488" s="1">
        <v>1046.3</v>
      </c>
      <c r="C1488">
        <v>6</v>
      </c>
      <c r="D1488">
        <v>6277.8</v>
      </c>
    </row>
    <row r="1489" spans="1:4" x14ac:dyDescent="0.25">
      <c r="A1489" s="1" t="s">
        <v>8265</v>
      </c>
      <c r="B1489" s="1">
        <v>168.85</v>
      </c>
      <c r="C1489">
        <v>20</v>
      </c>
      <c r="D1489">
        <v>3376.9999999999991</v>
      </c>
    </row>
    <row r="1490" spans="1:4" x14ac:dyDescent="0.25">
      <c r="A1490" s="1" t="s">
        <v>8272</v>
      </c>
      <c r="B1490" s="1">
        <v>981.65</v>
      </c>
      <c r="C1490">
        <v>18</v>
      </c>
      <c r="D1490">
        <v>17669.699999999997</v>
      </c>
    </row>
    <row r="1491" spans="1:4" x14ac:dyDescent="0.25">
      <c r="A1491" s="1" t="s">
        <v>8259</v>
      </c>
      <c r="B1491" s="1">
        <v>3680.75</v>
      </c>
      <c r="C1491">
        <v>5</v>
      </c>
      <c r="D1491">
        <v>18403.75</v>
      </c>
    </row>
    <row r="1492" spans="1:4" x14ac:dyDescent="0.25">
      <c r="A1492" s="1" t="s">
        <v>8300</v>
      </c>
      <c r="B1492" s="1">
        <v>6214.25</v>
      </c>
      <c r="C1492">
        <v>22</v>
      </c>
      <c r="D1492">
        <v>136713.5</v>
      </c>
    </row>
    <row r="1493" spans="1:4" x14ac:dyDescent="0.25">
      <c r="A1493" s="1" t="s">
        <v>8280</v>
      </c>
      <c r="B1493" s="1">
        <v>3239.95</v>
      </c>
      <c r="C1493">
        <v>20</v>
      </c>
      <c r="D1493">
        <v>64798.999999999978</v>
      </c>
    </row>
    <row r="1494" spans="1:4" x14ac:dyDescent="0.25">
      <c r="A1494" s="1" t="s">
        <v>8313</v>
      </c>
      <c r="B1494" s="1">
        <v>3721.35</v>
      </c>
      <c r="C1494">
        <v>6</v>
      </c>
      <c r="D1494">
        <v>22328.1</v>
      </c>
    </row>
    <row r="1495" spans="1:4" x14ac:dyDescent="0.25">
      <c r="A1495" s="1" t="s">
        <v>8465</v>
      </c>
      <c r="B1495" s="1">
        <v>113.95</v>
      </c>
      <c r="C1495">
        <v>14</v>
      </c>
      <c r="D1495">
        <v>1595.3000000000004</v>
      </c>
    </row>
    <row r="1496" spans="1:4" x14ac:dyDescent="0.25">
      <c r="A1496" s="1" t="s">
        <v>8321</v>
      </c>
      <c r="B1496" s="1">
        <v>688.45</v>
      </c>
      <c r="C1496">
        <v>11</v>
      </c>
      <c r="D1496">
        <v>7572.9499999999989</v>
      </c>
    </row>
    <row r="1497" spans="1:4" x14ac:dyDescent="0.25">
      <c r="A1497" s="1" t="s">
        <v>8235</v>
      </c>
      <c r="B1497" s="1">
        <v>919.7</v>
      </c>
      <c r="C1497">
        <v>14</v>
      </c>
      <c r="D1497">
        <v>12875.800000000003</v>
      </c>
    </row>
    <row r="1498" spans="1:4" x14ac:dyDescent="0.25">
      <c r="A1498" s="1" t="s">
        <v>8382</v>
      </c>
      <c r="B1498" s="1">
        <v>1622.25</v>
      </c>
      <c r="C1498">
        <v>16</v>
      </c>
      <c r="D1498">
        <v>25956</v>
      </c>
    </row>
    <row r="1499" spans="1:4" x14ac:dyDescent="0.25">
      <c r="A1499" s="1" t="s">
        <v>8266</v>
      </c>
      <c r="B1499" s="1">
        <v>2348.9499999999998</v>
      </c>
      <c r="C1499">
        <v>8</v>
      </c>
      <c r="D1499">
        <v>18791.600000000002</v>
      </c>
    </row>
    <row r="1500" spans="1:4" x14ac:dyDescent="0.25">
      <c r="A1500" s="1" t="s">
        <v>8269</v>
      </c>
      <c r="B1500" s="1">
        <v>2348.9499999999998</v>
      </c>
      <c r="C1500">
        <v>22</v>
      </c>
      <c r="D1500">
        <v>51676.89999999998</v>
      </c>
    </row>
    <row r="1501" spans="1:4" x14ac:dyDescent="0.25">
      <c r="A1501" s="1" t="s">
        <v>8338</v>
      </c>
      <c r="B1501" s="1">
        <v>269.95</v>
      </c>
      <c r="C1501">
        <v>28</v>
      </c>
      <c r="D1501">
        <v>7558.5999999999967</v>
      </c>
    </row>
    <row r="1502" spans="1:4" x14ac:dyDescent="0.25">
      <c r="A1502" s="1" t="s">
        <v>8249</v>
      </c>
      <c r="B1502" s="1">
        <v>708.1</v>
      </c>
      <c r="C1502">
        <v>13</v>
      </c>
      <c r="D1502">
        <v>9205.3000000000029</v>
      </c>
    </row>
    <row r="1503" spans="1:4" x14ac:dyDescent="0.25">
      <c r="A1503" s="1" t="s">
        <v>8364</v>
      </c>
      <c r="B1503" s="1">
        <v>3001.3</v>
      </c>
      <c r="C1503">
        <v>21</v>
      </c>
      <c r="D1503">
        <v>63027.300000000025</v>
      </c>
    </row>
    <row r="1504" spans="1:4" x14ac:dyDescent="0.25">
      <c r="A1504" s="1" t="s">
        <v>8335</v>
      </c>
      <c r="B1504" s="1">
        <v>1011.65</v>
      </c>
      <c r="C1504">
        <v>11</v>
      </c>
      <c r="D1504">
        <v>11128.149999999998</v>
      </c>
    </row>
    <row r="1505" spans="1:4" x14ac:dyDescent="0.25">
      <c r="A1505" s="1" t="s">
        <v>8339</v>
      </c>
      <c r="B1505" s="1">
        <v>1011.65</v>
      </c>
      <c r="C1505">
        <v>17</v>
      </c>
      <c r="D1505">
        <v>17198.049999999996</v>
      </c>
    </row>
    <row r="1506" spans="1:4" x14ac:dyDescent="0.25">
      <c r="A1506" s="1" t="s">
        <v>8363</v>
      </c>
      <c r="B1506" s="1">
        <v>3001.3</v>
      </c>
      <c r="C1506">
        <v>27</v>
      </c>
      <c r="D1506">
        <v>81035.100000000035</v>
      </c>
    </row>
    <row r="1507" spans="1:4" x14ac:dyDescent="0.25">
      <c r="A1507" s="1" t="s">
        <v>8369</v>
      </c>
      <c r="B1507" s="1">
        <v>1622.25</v>
      </c>
      <c r="C1507">
        <v>24</v>
      </c>
      <c r="D1507">
        <v>38934</v>
      </c>
    </row>
    <row r="1508" spans="1:4" x14ac:dyDescent="0.25">
      <c r="A1508" s="1" t="s">
        <v>8290</v>
      </c>
      <c r="B1508" s="1">
        <v>745.15</v>
      </c>
      <c r="C1508">
        <v>9</v>
      </c>
      <c r="D1508">
        <v>6706.3499999999985</v>
      </c>
    </row>
    <row r="1509" spans="1:4" x14ac:dyDescent="0.25">
      <c r="A1509" s="1" t="s">
        <v>8340</v>
      </c>
      <c r="B1509" s="1">
        <v>1011.65</v>
      </c>
      <c r="C1509">
        <v>10</v>
      </c>
      <c r="D1509">
        <v>10116.499999999998</v>
      </c>
    </row>
    <row r="1510" spans="1:4" x14ac:dyDescent="0.25">
      <c r="A1510" s="1" t="s">
        <v>8336</v>
      </c>
      <c r="B1510" s="1">
        <v>374.2</v>
      </c>
      <c r="C1510">
        <v>6</v>
      </c>
      <c r="D1510">
        <v>2245.1999999999998</v>
      </c>
    </row>
    <row r="1511" spans="1:4" x14ac:dyDescent="0.25">
      <c r="A1511" s="1" t="s">
        <v>8270</v>
      </c>
      <c r="B1511" s="1">
        <v>6884.95</v>
      </c>
      <c r="C1511">
        <v>15</v>
      </c>
      <c r="D1511">
        <v>103274.24999999997</v>
      </c>
    </row>
    <row r="1512" spans="1:4" x14ac:dyDescent="0.25">
      <c r="A1512" s="1" t="s">
        <v>8469</v>
      </c>
      <c r="B1512" s="1">
        <v>792.15</v>
      </c>
      <c r="C1512">
        <v>2</v>
      </c>
      <c r="D1512">
        <v>1584.3</v>
      </c>
    </row>
    <row r="1513" spans="1:4" x14ac:dyDescent="0.25">
      <c r="A1513" s="1" t="s">
        <v>8430</v>
      </c>
      <c r="B1513" s="1">
        <v>1670.3</v>
      </c>
      <c r="C1513">
        <v>2</v>
      </c>
      <c r="D1513">
        <v>3340.6</v>
      </c>
    </row>
    <row r="1514" spans="1:4" x14ac:dyDescent="0.25">
      <c r="A1514" s="1" t="s">
        <v>8350</v>
      </c>
      <c r="B1514" s="1">
        <v>60.7</v>
      </c>
      <c r="C1514">
        <v>12</v>
      </c>
      <c r="D1514">
        <v>728.40000000000009</v>
      </c>
    </row>
    <row r="1515" spans="1:4" x14ac:dyDescent="0.25">
      <c r="A1515" s="1" t="s">
        <v>8421</v>
      </c>
      <c r="B1515" s="1">
        <v>4768.1499999999996</v>
      </c>
      <c r="C1515">
        <v>1</v>
      </c>
      <c r="D1515">
        <v>4768.1499999999996</v>
      </c>
    </row>
    <row r="1516" spans="1:4" x14ac:dyDescent="0.25">
      <c r="A1516" s="1" t="s">
        <v>8400</v>
      </c>
      <c r="B1516" s="1">
        <v>7152.2</v>
      </c>
      <c r="C1516">
        <v>15</v>
      </c>
      <c r="D1516">
        <v>107282.99999999997</v>
      </c>
    </row>
    <row r="1517" spans="1:4" x14ac:dyDescent="0.25">
      <c r="A1517" s="1" t="s">
        <v>8448</v>
      </c>
      <c r="B1517" s="1">
        <v>1000.25</v>
      </c>
      <c r="C1517">
        <v>4</v>
      </c>
      <c r="D1517">
        <v>4001</v>
      </c>
    </row>
    <row r="1518" spans="1:4" x14ac:dyDescent="0.25">
      <c r="A1518" s="1" t="s">
        <v>8424</v>
      </c>
      <c r="B1518" s="1">
        <v>1670.3</v>
      </c>
      <c r="C1518">
        <v>5</v>
      </c>
      <c r="D1518">
        <v>8351.5</v>
      </c>
    </row>
    <row r="1519" spans="1:4" x14ac:dyDescent="0.25">
      <c r="A1519" s="1" t="s">
        <v>8431</v>
      </c>
      <c r="B1519" s="1">
        <v>1670.3</v>
      </c>
      <c r="C1519">
        <v>5</v>
      </c>
      <c r="D1519">
        <v>8351.5</v>
      </c>
    </row>
    <row r="1520" spans="1:4" x14ac:dyDescent="0.25">
      <c r="A1520" s="1" t="s">
        <v>8389</v>
      </c>
      <c r="B1520" s="1">
        <v>3011.75</v>
      </c>
      <c r="C1520">
        <v>7</v>
      </c>
      <c r="D1520">
        <v>21082.25</v>
      </c>
    </row>
    <row r="1521" spans="1:4" x14ac:dyDescent="0.25">
      <c r="A1521" s="1" t="s">
        <v>8402</v>
      </c>
      <c r="B1521" s="1">
        <v>5102.95</v>
      </c>
      <c r="C1521">
        <v>15</v>
      </c>
      <c r="D1521">
        <v>76544.249999999985</v>
      </c>
    </row>
    <row r="1522" spans="1:4" x14ac:dyDescent="0.25">
      <c r="A1522" s="1" t="s">
        <v>8427</v>
      </c>
      <c r="B1522" s="1">
        <v>121.45</v>
      </c>
      <c r="C1522">
        <v>24</v>
      </c>
      <c r="D1522">
        <v>2914.7999999999993</v>
      </c>
    </row>
    <row r="1523" spans="1:4" x14ac:dyDescent="0.25">
      <c r="A1523" s="1" t="s">
        <v>8434</v>
      </c>
      <c r="B1523" s="1">
        <v>5102.95</v>
      </c>
      <c r="C1523">
        <v>28</v>
      </c>
      <c r="D1523">
        <v>142882.59999999998</v>
      </c>
    </row>
    <row r="1524" spans="1:4" x14ac:dyDescent="0.25">
      <c r="A1524" s="1" t="s">
        <v>8419</v>
      </c>
      <c r="B1524" s="1">
        <v>242.95</v>
      </c>
      <c r="C1524">
        <v>17</v>
      </c>
      <c r="D1524">
        <v>4130.1499999999987</v>
      </c>
    </row>
    <row r="1525" spans="1:4" x14ac:dyDescent="0.25">
      <c r="A1525" s="1" t="s">
        <v>8420</v>
      </c>
      <c r="B1525" s="1">
        <v>1619.95</v>
      </c>
      <c r="C1525">
        <v>14</v>
      </c>
      <c r="D1525">
        <v>22679.300000000007</v>
      </c>
    </row>
    <row r="1526" spans="1:4" x14ac:dyDescent="0.25">
      <c r="A1526" s="1" t="s">
        <v>8237</v>
      </c>
      <c r="B1526" s="1">
        <v>104.95</v>
      </c>
      <c r="C1526">
        <v>29</v>
      </c>
      <c r="D1526">
        <v>3043.5499999999988</v>
      </c>
    </row>
    <row r="1527" spans="1:4" x14ac:dyDescent="0.25">
      <c r="A1527" s="1" t="s">
        <v>8258</v>
      </c>
      <c r="B1527" s="1">
        <v>26.95</v>
      </c>
      <c r="C1527">
        <v>48</v>
      </c>
      <c r="D1527">
        <v>1293.600000000001</v>
      </c>
    </row>
    <row r="1528" spans="1:4" x14ac:dyDescent="0.25">
      <c r="A1528" s="1" t="s">
        <v>8231</v>
      </c>
      <c r="B1528" s="1">
        <v>104.95</v>
      </c>
      <c r="C1528">
        <v>32</v>
      </c>
      <c r="D1528">
        <v>3358.3999999999983</v>
      </c>
    </row>
    <row r="1529" spans="1:4" x14ac:dyDescent="0.25">
      <c r="A1529" s="1" t="s">
        <v>8405</v>
      </c>
      <c r="B1529" s="1">
        <v>23.85</v>
      </c>
      <c r="C1529">
        <v>38</v>
      </c>
      <c r="D1529">
        <v>906.30000000000052</v>
      </c>
    </row>
    <row r="1530" spans="1:4" x14ac:dyDescent="0.25">
      <c r="A1530" s="1" t="s">
        <v>8367</v>
      </c>
      <c r="B1530" s="1">
        <v>133.6</v>
      </c>
      <c r="C1530">
        <v>1</v>
      </c>
      <c r="D1530">
        <v>133.6</v>
      </c>
    </row>
    <row r="1531" spans="1:4" x14ac:dyDescent="0.25">
      <c r="A1531" s="1" t="s">
        <v>8334</v>
      </c>
      <c r="B1531" s="1">
        <v>319.5</v>
      </c>
      <c r="C1531">
        <v>11</v>
      </c>
      <c r="D1531">
        <v>3514.5</v>
      </c>
    </row>
    <row r="1532" spans="1:4" x14ac:dyDescent="0.25">
      <c r="A1532" s="1" t="s">
        <v>8444</v>
      </c>
      <c r="B1532" s="1">
        <v>161.94999999999999</v>
      </c>
      <c r="C1532">
        <v>38</v>
      </c>
      <c r="D1532">
        <v>6154.0999999999958</v>
      </c>
    </row>
    <row r="1533" spans="1:4" x14ac:dyDescent="0.25">
      <c r="A1533" s="1" t="s">
        <v>8399</v>
      </c>
      <c r="B1533" s="1">
        <v>161.94999999999999</v>
      </c>
      <c r="C1533">
        <v>50</v>
      </c>
      <c r="D1533">
        <v>8097.4999999999936</v>
      </c>
    </row>
    <row r="1534" spans="1:4" x14ac:dyDescent="0.25">
      <c r="A1534" s="1" t="s">
        <v>8426</v>
      </c>
      <c r="B1534" s="1">
        <v>1619.95</v>
      </c>
      <c r="C1534">
        <v>25</v>
      </c>
      <c r="D1534">
        <v>40498.75</v>
      </c>
    </row>
    <row r="1535" spans="1:4" x14ac:dyDescent="0.25">
      <c r="A1535" s="1" t="s">
        <v>8368</v>
      </c>
      <c r="B1535" s="1">
        <v>1784.5</v>
      </c>
      <c r="C1535">
        <v>4</v>
      </c>
      <c r="D1535">
        <v>7138</v>
      </c>
    </row>
    <row r="1536" spans="1:4" x14ac:dyDescent="0.25">
      <c r="A1536" s="1" t="s">
        <v>8303</v>
      </c>
      <c r="B1536" s="1">
        <v>4294.5</v>
      </c>
      <c r="C1536">
        <v>4</v>
      </c>
      <c r="D1536">
        <v>17178</v>
      </c>
    </row>
    <row r="1537" spans="1:4" x14ac:dyDescent="0.25">
      <c r="A1537" s="1" t="s">
        <v>8326</v>
      </c>
      <c r="B1537" s="1">
        <v>4294.5</v>
      </c>
      <c r="C1537">
        <v>4</v>
      </c>
      <c r="D1537">
        <v>17178</v>
      </c>
    </row>
    <row r="1538" spans="1:4" x14ac:dyDescent="0.25">
      <c r="A1538" s="1" t="s">
        <v>8397</v>
      </c>
      <c r="B1538" s="1">
        <v>3011.75</v>
      </c>
      <c r="C1538">
        <v>1</v>
      </c>
      <c r="D1538">
        <v>3011.75</v>
      </c>
    </row>
    <row r="1539" spans="1:4" x14ac:dyDescent="0.25">
      <c r="A1539" s="1" t="s">
        <v>8433</v>
      </c>
      <c r="B1539" s="1">
        <v>3011.75</v>
      </c>
      <c r="C1539">
        <v>8</v>
      </c>
      <c r="D1539">
        <v>24094</v>
      </c>
    </row>
    <row r="1540" spans="1:4" x14ac:dyDescent="0.25">
      <c r="A1540" s="1" t="s">
        <v>8417</v>
      </c>
      <c r="B1540" s="1">
        <v>26.95</v>
      </c>
      <c r="C1540">
        <v>24</v>
      </c>
      <c r="D1540">
        <v>646.80000000000007</v>
      </c>
    </row>
    <row r="1541" spans="1:4" x14ac:dyDescent="0.25">
      <c r="A1541" s="1" t="s">
        <v>8244</v>
      </c>
      <c r="B1541" s="1">
        <v>104.95</v>
      </c>
      <c r="C1541">
        <v>24</v>
      </c>
      <c r="D1541">
        <v>2518.7999999999997</v>
      </c>
    </row>
    <row r="1542" spans="1:4" x14ac:dyDescent="0.25">
      <c r="A1542" s="1" t="s">
        <v>8294</v>
      </c>
      <c r="B1542" s="1">
        <v>14.95</v>
      </c>
      <c r="C1542">
        <v>48</v>
      </c>
      <c r="D1542">
        <v>717.60000000000036</v>
      </c>
    </row>
    <row r="1543" spans="1:4" x14ac:dyDescent="0.25">
      <c r="A1543" s="1" t="s">
        <v>8298</v>
      </c>
      <c r="B1543" s="1">
        <v>161.94999999999999</v>
      </c>
      <c r="C1543">
        <v>48</v>
      </c>
      <c r="D1543">
        <v>7773.599999999994</v>
      </c>
    </row>
    <row r="1544" spans="1:4" x14ac:dyDescent="0.25">
      <c r="A1544" s="1" t="s">
        <v>8369</v>
      </c>
      <c r="B1544" s="1">
        <v>1784.5</v>
      </c>
      <c r="C1544">
        <v>10</v>
      </c>
      <c r="D1544">
        <v>17845</v>
      </c>
    </row>
    <row r="1545" spans="1:4" x14ac:dyDescent="0.25">
      <c r="A1545" s="1" t="s">
        <v>8291</v>
      </c>
      <c r="B1545" s="1">
        <v>1694.95</v>
      </c>
      <c r="C1545">
        <v>8</v>
      </c>
      <c r="D1545">
        <v>13559.600000000002</v>
      </c>
    </row>
    <row r="1546" spans="1:4" x14ac:dyDescent="0.25">
      <c r="A1546" s="1" t="s">
        <v>8265</v>
      </c>
      <c r="B1546" s="1">
        <v>185.75</v>
      </c>
      <c r="C1546">
        <v>11</v>
      </c>
      <c r="D1546">
        <v>2043.25</v>
      </c>
    </row>
    <row r="1547" spans="1:4" x14ac:dyDescent="0.25">
      <c r="A1547" s="1" t="s">
        <v>8328</v>
      </c>
      <c r="B1547" s="1">
        <v>161.94999999999999</v>
      </c>
      <c r="C1547">
        <v>7</v>
      </c>
      <c r="D1547">
        <v>1133.6500000000001</v>
      </c>
    </row>
    <row r="1548" spans="1:4" x14ac:dyDescent="0.25">
      <c r="A1548" s="1" t="s">
        <v>8284</v>
      </c>
      <c r="B1548" s="1">
        <v>2308.4499999999998</v>
      </c>
      <c r="C1548">
        <v>11</v>
      </c>
      <c r="D1548">
        <v>25392.950000000004</v>
      </c>
    </row>
    <row r="1549" spans="1:4" x14ac:dyDescent="0.25">
      <c r="A1549" s="1" t="s">
        <v>8457</v>
      </c>
      <c r="B1549" s="1">
        <v>1000.25</v>
      </c>
      <c r="C1549">
        <v>4</v>
      </c>
      <c r="D1549">
        <v>4001</v>
      </c>
    </row>
    <row r="1550" spans="1:4" x14ac:dyDescent="0.25">
      <c r="A1550" s="1" t="s">
        <v>8415</v>
      </c>
      <c r="B1550" s="1">
        <v>7152.2</v>
      </c>
      <c r="C1550">
        <v>9</v>
      </c>
      <c r="D1550">
        <v>64369.799999999988</v>
      </c>
    </row>
    <row r="1551" spans="1:4" x14ac:dyDescent="0.25">
      <c r="A1551" s="1" t="s">
        <v>8403</v>
      </c>
      <c r="B1551" s="1">
        <v>1619.95</v>
      </c>
      <c r="C1551">
        <v>26</v>
      </c>
      <c r="D1551">
        <v>42118.7</v>
      </c>
    </row>
    <row r="1552" spans="1:4" x14ac:dyDescent="0.25">
      <c r="A1552" s="1" t="s">
        <v>8285</v>
      </c>
      <c r="B1552" s="1">
        <v>7330.05</v>
      </c>
      <c r="C1552">
        <v>11</v>
      </c>
      <c r="D1552">
        <v>80630.550000000017</v>
      </c>
    </row>
    <row r="1553" spans="1:4" x14ac:dyDescent="0.25">
      <c r="A1553" s="1" t="s">
        <v>8364</v>
      </c>
      <c r="B1553" s="1">
        <v>3361.45</v>
      </c>
      <c r="C1553">
        <v>15</v>
      </c>
      <c r="D1553">
        <v>50421.749999999985</v>
      </c>
    </row>
    <row r="1554" spans="1:4" x14ac:dyDescent="0.25">
      <c r="A1554" s="1" t="s">
        <v>8299</v>
      </c>
      <c r="B1554" s="1">
        <v>190.5</v>
      </c>
      <c r="C1554">
        <v>40</v>
      </c>
      <c r="D1554">
        <v>7620</v>
      </c>
    </row>
    <row r="1555" spans="1:4" x14ac:dyDescent="0.25">
      <c r="A1555" s="1" t="s">
        <v>8446</v>
      </c>
      <c r="B1555" s="1">
        <v>2308.4499999999998</v>
      </c>
      <c r="C1555">
        <v>6</v>
      </c>
      <c r="D1555">
        <v>13850.7</v>
      </c>
    </row>
    <row r="1556" spans="1:4" x14ac:dyDescent="0.25">
      <c r="A1556" s="1" t="s">
        <v>8413</v>
      </c>
      <c r="B1556" s="1">
        <v>190.5</v>
      </c>
      <c r="C1556">
        <v>36</v>
      </c>
      <c r="D1556">
        <v>6858</v>
      </c>
    </row>
    <row r="1557" spans="1:4" x14ac:dyDescent="0.25">
      <c r="A1557" s="1" t="s">
        <v>8359</v>
      </c>
      <c r="B1557" s="1">
        <v>186.25</v>
      </c>
      <c r="C1557">
        <v>4</v>
      </c>
      <c r="D1557">
        <v>745</v>
      </c>
    </row>
    <row r="1558" spans="1:4" x14ac:dyDescent="0.25">
      <c r="A1558" s="1" t="s">
        <v>8302</v>
      </c>
      <c r="B1558" s="1">
        <v>749.35</v>
      </c>
      <c r="C1558">
        <v>18</v>
      </c>
      <c r="D1558">
        <v>13488.300000000005</v>
      </c>
    </row>
    <row r="1559" spans="1:4" x14ac:dyDescent="0.25">
      <c r="A1559" s="1" t="s">
        <v>8312</v>
      </c>
      <c r="B1559" s="1">
        <v>73.45</v>
      </c>
      <c r="C1559">
        <v>36</v>
      </c>
      <c r="D1559">
        <v>2644.1999999999994</v>
      </c>
    </row>
    <row r="1560" spans="1:4" x14ac:dyDescent="0.25">
      <c r="A1560" s="1" t="s">
        <v>8247</v>
      </c>
      <c r="B1560" s="1">
        <v>73.45</v>
      </c>
      <c r="C1560">
        <v>37</v>
      </c>
      <c r="D1560">
        <v>2717.6499999999992</v>
      </c>
    </row>
    <row r="1561" spans="1:4" x14ac:dyDescent="0.25">
      <c r="A1561" s="1" t="s">
        <v>8363</v>
      </c>
      <c r="B1561" s="1">
        <v>3361.45</v>
      </c>
      <c r="C1561">
        <v>17</v>
      </c>
      <c r="D1561">
        <v>57144.64999999998</v>
      </c>
    </row>
    <row r="1562" spans="1:4" x14ac:dyDescent="0.25">
      <c r="A1562" s="1" t="s">
        <v>8301</v>
      </c>
      <c r="B1562" s="1">
        <v>149.94999999999999</v>
      </c>
      <c r="C1562">
        <v>33</v>
      </c>
      <c r="D1562">
        <v>4948.3499999999967</v>
      </c>
    </row>
    <row r="1563" spans="1:4" x14ac:dyDescent="0.25">
      <c r="A1563" s="1" t="s">
        <v>8456</v>
      </c>
      <c r="B1563" s="1">
        <v>5102.95</v>
      </c>
      <c r="C1563">
        <v>13</v>
      </c>
      <c r="D1563">
        <v>66338.349999999991</v>
      </c>
    </row>
    <row r="1564" spans="1:4" x14ac:dyDescent="0.25">
      <c r="A1564" s="1" t="s">
        <v>8373</v>
      </c>
      <c r="B1564" s="1">
        <v>1784.5</v>
      </c>
      <c r="C1564">
        <v>7</v>
      </c>
      <c r="D1564">
        <v>12491.5</v>
      </c>
    </row>
    <row r="1565" spans="1:4" x14ac:dyDescent="0.25">
      <c r="A1565" s="1" t="s">
        <v>8431</v>
      </c>
      <c r="B1565" s="1">
        <v>2227.0500000000002</v>
      </c>
      <c r="C1565">
        <v>4</v>
      </c>
      <c r="D1565">
        <v>8908.2000000000007</v>
      </c>
    </row>
    <row r="1566" spans="1:4" x14ac:dyDescent="0.25">
      <c r="A1566" s="1" t="s">
        <v>8234</v>
      </c>
      <c r="B1566" s="1">
        <v>149.94999999999999</v>
      </c>
      <c r="C1566">
        <v>46</v>
      </c>
      <c r="D1566">
        <v>6897.6999999999944</v>
      </c>
    </row>
    <row r="1567" spans="1:4" x14ac:dyDescent="0.25">
      <c r="A1567" s="1" t="s">
        <v>8283</v>
      </c>
      <c r="B1567" s="1">
        <v>792.15</v>
      </c>
      <c r="C1567">
        <v>12</v>
      </c>
      <c r="D1567">
        <v>9505.7999999999975</v>
      </c>
    </row>
    <row r="1568" spans="1:4" x14ac:dyDescent="0.25">
      <c r="A1568" s="1" t="s">
        <v>8407</v>
      </c>
      <c r="B1568" s="1">
        <v>26.95</v>
      </c>
      <c r="C1568">
        <v>15</v>
      </c>
      <c r="D1568">
        <v>404.24999999999989</v>
      </c>
    </row>
    <row r="1569" spans="1:4" x14ac:dyDescent="0.25">
      <c r="A1569" s="1" t="s">
        <v>8388</v>
      </c>
      <c r="B1569" s="1">
        <v>7152.2</v>
      </c>
      <c r="C1569">
        <v>10</v>
      </c>
      <c r="D1569">
        <v>71521.999999999985</v>
      </c>
    </row>
    <row r="1570" spans="1:4" x14ac:dyDescent="0.25">
      <c r="A1570" s="1" t="s">
        <v>8322</v>
      </c>
      <c r="B1570" s="1">
        <v>274.45</v>
      </c>
      <c r="C1570">
        <v>13</v>
      </c>
      <c r="D1570">
        <v>3567.849999999999</v>
      </c>
    </row>
    <row r="1571" spans="1:4" x14ac:dyDescent="0.25">
      <c r="A1571" s="1" t="s">
        <v>8300</v>
      </c>
      <c r="B1571" s="1">
        <v>6959.95</v>
      </c>
      <c r="C1571">
        <v>19</v>
      </c>
      <c r="D1571">
        <v>132239.04999999996</v>
      </c>
    </row>
    <row r="1572" spans="1:4" x14ac:dyDescent="0.25">
      <c r="A1572" s="1" t="s">
        <v>8366</v>
      </c>
      <c r="B1572" s="1">
        <v>3361.45</v>
      </c>
      <c r="C1572">
        <v>17</v>
      </c>
      <c r="D1572">
        <v>57144.64999999998</v>
      </c>
    </row>
    <row r="1573" spans="1:4" x14ac:dyDescent="0.25">
      <c r="A1573" s="1" t="s">
        <v>8365</v>
      </c>
      <c r="B1573" s="1">
        <v>3361.45</v>
      </c>
      <c r="C1573">
        <v>18</v>
      </c>
      <c r="D1573">
        <v>60506.099999999977</v>
      </c>
    </row>
    <row r="1574" spans="1:4" x14ac:dyDescent="0.25">
      <c r="A1574" s="1" t="s">
        <v>8230</v>
      </c>
      <c r="B1574" s="1">
        <v>149.94999999999999</v>
      </c>
      <c r="C1574">
        <v>40</v>
      </c>
      <c r="D1574">
        <v>5997.9999999999955</v>
      </c>
    </row>
    <row r="1575" spans="1:4" x14ac:dyDescent="0.25">
      <c r="A1575" s="1" t="s">
        <v>8246</v>
      </c>
      <c r="B1575" s="1">
        <v>1011.65</v>
      </c>
      <c r="C1575">
        <v>9</v>
      </c>
      <c r="D1575">
        <v>9104.8499999999985</v>
      </c>
    </row>
    <row r="1576" spans="1:4" x14ac:dyDescent="0.25">
      <c r="A1576" s="1" t="s">
        <v>8391</v>
      </c>
      <c r="B1576" s="1">
        <v>2227.0500000000002</v>
      </c>
      <c r="C1576">
        <v>9</v>
      </c>
      <c r="D1576">
        <v>20043.449999999997</v>
      </c>
    </row>
    <row r="1577" spans="1:4" x14ac:dyDescent="0.25">
      <c r="A1577" s="1" t="s">
        <v>8273</v>
      </c>
      <c r="B1577" s="1">
        <v>6959.95</v>
      </c>
      <c r="C1577">
        <v>15</v>
      </c>
      <c r="D1577">
        <v>104399.24999999997</v>
      </c>
    </row>
    <row r="1578" spans="1:4" x14ac:dyDescent="0.25">
      <c r="A1578" s="1" t="s">
        <v>8252</v>
      </c>
      <c r="B1578" s="1">
        <v>6884.95</v>
      </c>
      <c r="C1578">
        <v>20</v>
      </c>
      <c r="D1578">
        <v>137698.99999999997</v>
      </c>
    </row>
    <row r="1579" spans="1:4" x14ac:dyDescent="0.25">
      <c r="A1579" s="1" t="s">
        <v>8418</v>
      </c>
      <c r="B1579" s="1">
        <v>6.85</v>
      </c>
      <c r="C1579">
        <v>17</v>
      </c>
      <c r="D1579">
        <v>116.44999999999996</v>
      </c>
    </row>
    <row r="1580" spans="1:4" x14ac:dyDescent="0.25">
      <c r="A1580" s="1" t="s">
        <v>8437</v>
      </c>
      <c r="B1580" s="1">
        <v>526.45000000000005</v>
      </c>
      <c r="C1580">
        <v>12</v>
      </c>
      <c r="D1580">
        <v>6317.3999999999987</v>
      </c>
    </row>
    <row r="1581" spans="1:4" x14ac:dyDescent="0.25">
      <c r="A1581" s="1" t="s">
        <v>8395</v>
      </c>
      <c r="B1581" s="1">
        <v>7152.2</v>
      </c>
      <c r="C1581">
        <v>13</v>
      </c>
      <c r="D1581">
        <v>92978.599999999977</v>
      </c>
    </row>
    <row r="1582" spans="1:4" x14ac:dyDescent="0.25">
      <c r="A1582" s="1" t="s">
        <v>8442</v>
      </c>
      <c r="B1582" s="1">
        <v>3644.55</v>
      </c>
      <c r="C1582">
        <v>12</v>
      </c>
      <c r="D1582">
        <v>43734.600000000006</v>
      </c>
    </row>
    <row r="1583" spans="1:4" x14ac:dyDescent="0.25">
      <c r="A1583" s="1" t="s">
        <v>8380</v>
      </c>
      <c r="B1583" s="1">
        <v>3361.45</v>
      </c>
      <c r="C1583">
        <v>14</v>
      </c>
      <c r="D1583">
        <v>47060.299999999988</v>
      </c>
    </row>
    <row r="1584" spans="1:4" x14ac:dyDescent="0.25">
      <c r="A1584" s="1" t="s">
        <v>8404</v>
      </c>
      <c r="B1584" s="1">
        <v>5102.95</v>
      </c>
      <c r="C1584">
        <v>9</v>
      </c>
      <c r="D1584">
        <v>45926.549999999996</v>
      </c>
    </row>
    <row r="1585" spans="1:4" x14ac:dyDescent="0.25">
      <c r="A1585" s="1" t="s">
        <v>8384</v>
      </c>
      <c r="B1585" s="1">
        <v>7330.05</v>
      </c>
      <c r="C1585">
        <v>9</v>
      </c>
      <c r="D1585">
        <v>65970.450000000012</v>
      </c>
    </row>
    <row r="1586" spans="1:4" x14ac:dyDescent="0.25">
      <c r="A1586" s="1" t="s">
        <v>8378</v>
      </c>
      <c r="B1586" s="1">
        <v>7330.05</v>
      </c>
      <c r="C1586">
        <v>9</v>
      </c>
      <c r="D1586">
        <v>65970.450000000012</v>
      </c>
    </row>
    <row r="1587" spans="1:4" x14ac:dyDescent="0.25">
      <c r="A1587" s="1" t="s">
        <v>8274</v>
      </c>
      <c r="B1587" s="1">
        <v>2097.3000000000002</v>
      </c>
      <c r="C1587">
        <v>15</v>
      </c>
      <c r="D1587">
        <v>31459.499999999993</v>
      </c>
    </row>
    <row r="1588" spans="1:4" x14ac:dyDescent="0.25">
      <c r="A1588" s="1" t="s">
        <v>8371</v>
      </c>
      <c r="B1588" s="1">
        <v>10734.8</v>
      </c>
      <c r="C1588">
        <v>2</v>
      </c>
      <c r="D1588">
        <v>21469.599999999999</v>
      </c>
    </row>
    <row r="1589" spans="1:4" x14ac:dyDescent="0.25">
      <c r="A1589" s="1" t="s">
        <v>8346</v>
      </c>
      <c r="B1589" s="1">
        <v>10734.8</v>
      </c>
      <c r="C1589">
        <v>1</v>
      </c>
      <c r="D1589">
        <v>10734.8</v>
      </c>
    </row>
    <row r="1590" spans="1:4" x14ac:dyDescent="0.25">
      <c r="A1590" s="1" t="s">
        <v>8271</v>
      </c>
      <c r="B1590" s="1">
        <v>2097.3000000000002</v>
      </c>
      <c r="C1590">
        <v>3</v>
      </c>
      <c r="D1590">
        <v>6291.9000000000005</v>
      </c>
    </row>
    <row r="1591" spans="1:4" x14ac:dyDescent="0.25">
      <c r="A1591" s="1" t="s">
        <v>8232</v>
      </c>
      <c r="B1591" s="1">
        <v>10124.950000000001</v>
      </c>
      <c r="C1591">
        <v>10</v>
      </c>
      <c r="D1591">
        <v>101249.49999999999</v>
      </c>
    </row>
    <row r="1592" spans="1:4" x14ac:dyDescent="0.25">
      <c r="A1592" s="1" t="s">
        <v>8345</v>
      </c>
      <c r="B1592" s="1">
        <v>10734.8</v>
      </c>
      <c r="C1592">
        <v>5</v>
      </c>
      <c r="D1592">
        <v>53674</v>
      </c>
    </row>
    <row r="1593" spans="1:4" x14ac:dyDescent="0.25">
      <c r="A1593" s="1" t="s">
        <v>8341</v>
      </c>
      <c r="B1593" s="1">
        <v>1784.5</v>
      </c>
      <c r="C1593">
        <v>4</v>
      </c>
      <c r="D1593">
        <v>7138</v>
      </c>
    </row>
    <row r="1594" spans="1:4" x14ac:dyDescent="0.25">
      <c r="A1594" s="1" t="s">
        <v>8239</v>
      </c>
      <c r="B1594" s="1">
        <v>4250</v>
      </c>
      <c r="C1594">
        <v>4</v>
      </c>
      <c r="D1594">
        <v>17000</v>
      </c>
    </row>
    <row r="1595" spans="1:4" x14ac:dyDescent="0.25">
      <c r="A1595" s="1" t="s">
        <v>8232</v>
      </c>
      <c r="B1595" s="1">
        <v>4218.75</v>
      </c>
      <c r="C1595">
        <v>3</v>
      </c>
      <c r="D1595">
        <v>12656.25</v>
      </c>
    </row>
    <row r="1596" spans="1:4" x14ac:dyDescent="0.25">
      <c r="A1596" s="1" t="s">
        <v>8240</v>
      </c>
      <c r="B1596" s="1">
        <v>4250</v>
      </c>
      <c r="C1596">
        <v>2</v>
      </c>
      <c r="D1596">
        <v>8500</v>
      </c>
    </row>
    <row r="1597" spans="1:4" x14ac:dyDescent="0.25">
      <c r="A1597" s="1" t="s">
        <v>8358</v>
      </c>
      <c r="B1597" s="1">
        <v>2348.9499999999998</v>
      </c>
      <c r="C1597">
        <v>22</v>
      </c>
      <c r="D1597">
        <v>51676.89999999998</v>
      </c>
    </row>
    <row r="1598" spans="1:4" x14ac:dyDescent="0.25">
      <c r="A1598" s="1" t="s">
        <v>8374</v>
      </c>
      <c r="B1598" s="1">
        <v>6544.7</v>
      </c>
      <c r="C1598">
        <v>11</v>
      </c>
      <c r="D1598">
        <v>71991.699999999983</v>
      </c>
    </row>
    <row r="1599" spans="1:4" x14ac:dyDescent="0.25">
      <c r="A1599" s="1" t="s">
        <v>8246</v>
      </c>
      <c r="B1599" s="1">
        <v>919.7</v>
      </c>
      <c r="C1599">
        <v>17</v>
      </c>
      <c r="D1599">
        <v>15634.900000000005</v>
      </c>
    </row>
    <row r="1600" spans="1:4" x14ac:dyDescent="0.25">
      <c r="A1600" s="1" t="s">
        <v>8366</v>
      </c>
      <c r="B1600" s="1">
        <v>3001.3</v>
      </c>
      <c r="C1600">
        <v>17</v>
      </c>
      <c r="D1600">
        <v>51022.100000000013</v>
      </c>
    </row>
    <row r="1601" spans="1:4" x14ac:dyDescent="0.25">
      <c r="A1601" s="1" t="s">
        <v>8271</v>
      </c>
      <c r="B1601" s="1">
        <v>2348.9499999999998</v>
      </c>
      <c r="C1601">
        <v>13</v>
      </c>
      <c r="D1601">
        <v>30536.350000000006</v>
      </c>
    </row>
    <row r="1602" spans="1:4" x14ac:dyDescent="0.25">
      <c r="A1602" s="1" t="s">
        <v>8310</v>
      </c>
      <c r="B1602" s="1">
        <v>179.95</v>
      </c>
      <c r="C1602">
        <v>17</v>
      </c>
      <c r="D1602">
        <v>3059.1499999999992</v>
      </c>
    </row>
    <row r="1603" spans="1:4" x14ac:dyDescent="0.25">
      <c r="A1603" s="1" t="s">
        <v>8329</v>
      </c>
      <c r="B1603" s="1">
        <v>3904.1</v>
      </c>
      <c r="C1603">
        <v>2</v>
      </c>
      <c r="D1603">
        <v>7808.2</v>
      </c>
    </row>
    <row r="1604" spans="1:4" x14ac:dyDescent="0.25">
      <c r="A1604" s="1" t="s">
        <v>8245</v>
      </c>
      <c r="B1604" s="1">
        <v>182.25</v>
      </c>
      <c r="C1604">
        <v>14</v>
      </c>
      <c r="D1604">
        <v>2551.5</v>
      </c>
    </row>
    <row r="1605" spans="1:4" x14ac:dyDescent="0.25">
      <c r="A1605" s="1" t="s">
        <v>8292</v>
      </c>
      <c r="B1605" s="1">
        <v>990.2</v>
      </c>
      <c r="C1605">
        <v>12</v>
      </c>
      <c r="D1605">
        <v>11882.400000000001</v>
      </c>
    </row>
    <row r="1606" spans="1:4" x14ac:dyDescent="0.25">
      <c r="A1606" s="1" t="s">
        <v>8276</v>
      </c>
      <c r="B1606" s="1">
        <v>263.25</v>
      </c>
      <c r="C1606">
        <v>8</v>
      </c>
      <c r="D1606">
        <v>2106</v>
      </c>
    </row>
    <row r="1607" spans="1:4" x14ac:dyDescent="0.25">
      <c r="A1607" s="1" t="s">
        <v>8277</v>
      </c>
      <c r="B1607" s="1">
        <v>3239.95</v>
      </c>
      <c r="C1607">
        <v>23</v>
      </c>
      <c r="D1607">
        <v>74518.849999999977</v>
      </c>
    </row>
    <row r="1608" spans="1:4" x14ac:dyDescent="0.25">
      <c r="A1608" s="1" t="s">
        <v>8262</v>
      </c>
      <c r="B1608" s="1">
        <v>2348.9499999999998</v>
      </c>
      <c r="C1608">
        <v>26</v>
      </c>
      <c r="D1608">
        <v>61072.699999999968</v>
      </c>
    </row>
    <row r="1609" spans="1:4" x14ac:dyDescent="0.25">
      <c r="A1609" s="1" t="s">
        <v>8357</v>
      </c>
      <c r="B1609" s="1">
        <v>2348.9499999999998</v>
      </c>
      <c r="C1609">
        <v>28</v>
      </c>
      <c r="D1609">
        <v>65770.599999999962</v>
      </c>
    </row>
    <row r="1610" spans="1:4" x14ac:dyDescent="0.25">
      <c r="A1610" s="1" t="s">
        <v>8270</v>
      </c>
      <c r="B1610" s="1">
        <v>6147.3</v>
      </c>
      <c r="C1610">
        <v>18</v>
      </c>
      <c r="D1610">
        <v>110651.40000000004</v>
      </c>
    </row>
    <row r="1611" spans="1:4" x14ac:dyDescent="0.25">
      <c r="A1611" s="1" t="s">
        <v>8375</v>
      </c>
      <c r="B1611" s="1">
        <v>7330.05</v>
      </c>
      <c r="C1611">
        <v>15</v>
      </c>
      <c r="D1611">
        <v>109950.75000000003</v>
      </c>
    </row>
    <row r="1612" spans="1:4" x14ac:dyDescent="0.25">
      <c r="A1612" s="1" t="s">
        <v>8264</v>
      </c>
      <c r="B1612" s="1">
        <v>1046.3</v>
      </c>
      <c r="C1612">
        <v>16</v>
      </c>
      <c r="D1612">
        <v>16740.799999999996</v>
      </c>
    </row>
    <row r="1613" spans="1:4" x14ac:dyDescent="0.25">
      <c r="A1613" s="1" t="s">
        <v>8408</v>
      </c>
      <c r="B1613" s="1">
        <v>186.25</v>
      </c>
      <c r="C1613">
        <v>11</v>
      </c>
      <c r="D1613">
        <v>2048.75</v>
      </c>
    </row>
    <row r="1614" spans="1:4" x14ac:dyDescent="0.25">
      <c r="A1614" s="1" t="s">
        <v>8460</v>
      </c>
      <c r="B1614" s="1">
        <v>3011.75</v>
      </c>
      <c r="C1614">
        <v>3</v>
      </c>
      <c r="D1614">
        <v>9035.25</v>
      </c>
    </row>
    <row r="1615" spans="1:4" x14ac:dyDescent="0.25">
      <c r="A1615" s="1" t="s">
        <v>8459</v>
      </c>
      <c r="B1615" s="1">
        <v>3011.75</v>
      </c>
      <c r="C1615">
        <v>1</v>
      </c>
      <c r="D1615">
        <v>3011.75</v>
      </c>
    </row>
    <row r="1616" spans="1:4" x14ac:dyDescent="0.25">
      <c r="A1616" s="1" t="s">
        <v>8436</v>
      </c>
      <c r="B1616" s="1">
        <v>7152.2</v>
      </c>
      <c r="C1616">
        <v>3</v>
      </c>
      <c r="D1616">
        <v>21456.6</v>
      </c>
    </row>
    <row r="1617" spans="1:4" x14ac:dyDescent="0.25">
      <c r="A1617" s="1" t="s">
        <v>8317</v>
      </c>
      <c r="B1617" s="1">
        <v>1214.95</v>
      </c>
      <c r="C1617">
        <v>14</v>
      </c>
      <c r="D1617">
        <v>17009.300000000003</v>
      </c>
    </row>
    <row r="1618" spans="1:4" x14ac:dyDescent="0.25">
      <c r="A1618" s="1" t="s">
        <v>8409</v>
      </c>
      <c r="B1618" s="1">
        <v>164.95</v>
      </c>
      <c r="C1618">
        <v>25</v>
      </c>
      <c r="D1618">
        <v>4123.7499999999982</v>
      </c>
    </row>
    <row r="1619" spans="1:4" x14ac:dyDescent="0.25">
      <c r="A1619" s="1" t="s">
        <v>8295</v>
      </c>
      <c r="B1619" s="1">
        <v>360</v>
      </c>
      <c r="C1619">
        <v>38</v>
      </c>
      <c r="D1619">
        <v>13680</v>
      </c>
    </row>
    <row r="1620" spans="1:4" x14ac:dyDescent="0.25">
      <c r="A1620" s="1" t="s">
        <v>8282</v>
      </c>
      <c r="B1620" s="1">
        <v>7330.05</v>
      </c>
      <c r="C1620">
        <v>16</v>
      </c>
      <c r="D1620">
        <v>117280.80000000003</v>
      </c>
    </row>
    <row r="1621" spans="1:4" x14ac:dyDescent="0.25">
      <c r="A1621" s="1" t="s">
        <v>8383</v>
      </c>
      <c r="B1621" s="1">
        <v>360.8</v>
      </c>
      <c r="C1621">
        <v>7</v>
      </c>
      <c r="D1621">
        <v>2525.6000000000004</v>
      </c>
    </row>
    <row r="1622" spans="1:4" x14ac:dyDescent="0.25">
      <c r="A1622" s="1" t="s">
        <v>8325</v>
      </c>
      <c r="B1622" s="1">
        <v>792.15</v>
      </c>
      <c r="C1622">
        <v>10</v>
      </c>
      <c r="D1622">
        <v>7921.4999999999982</v>
      </c>
    </row>
    <row r="1623" spans="1:4" x14ac:dyDescent="0.25">
      <c r="A1623" s="1" t="s">
        <v>8453</v>
      </c>
      <c r="B1623" s="1">
        <v>2308.4499999999998</v>
      </c>
      <c r="C1623">
        <v>7</v>
      </c>
      <c r="D1623">
        <v>16159.150000000001</v>
      </c>
    </row>
    <row r="1624" spans="1:4" x14ac:dyDescent="0.25">
      <c r="A1624" s="1" t="s">
        <v>8412</v>
      </c>
      <c r="B1624" s="1">
        <v>2227.0500000000002</v>
      </c>
      <c r="C1624">
        <v>3</v>
      </c>
      <c r="D1624">
        <v>6681.1500000000005</v>
      </c>
    </row>
    <row r="1625" spans="1:4" x14ac:dyDescent="0.25">
      <c r="A1625" s="1" t="s">
        <v>8425</v>
      </c>
      <c r="B1625" s="1">
        <v>2227.0500000000002</v>
      </c>
      <c r="C1625">
        <v>5</v>
      </c>
      <c r="D1625">
        <v>11135.25</v>
      </c>
    </row>
    <row r="1626" spans="1:4" x14ac:dyDescent="0.25">
      <c r="A1626" s="1" t="s">
        <v>8267</v>
      </c>
      <c r="B1626" s="1">
        <v>6884.95</v>
      </c>
      <c r="C1626">
        <v>21</v>
      </c>
      <c r="D1626">
        <v>144583.94999999998</v>
      </c>
    </row>
    <row r="1627" spans="1:4" x14ac:dyDescent="0.25">
      <c r="A1627" s="1" t="s">
        <v>8374</v>
      </c>
      <c r="B1627" s="1">
        <v>7330.05</v>
      </c>
      <c r="C1627">
        <v>11</v>
      </c>
      <c r="D1627">
        <v>80630.550000000017</v>
      </c>
    </row>
    <row r="1628" spans="1:4" x14ac:dyDescent="0.25">
      <c r="A1628" s="1" t="s">
        <v>8303</v>
      </c>
      <c r="B1628" s="1">
        <v>3904.1</v>
      </c>
      <c r="C1628">
        <v>6</v>
      </c>
      <c r="D1628">
        <v>23424.6</v>
      </c>
    </row>
    <row r="1629" spans="1:4" x14ac:dyDescent="0.25">
      <c r="A1629" s="1" t="s">
        <v>8380</v>
      </c>
      <c r="B1629" s="1">
        <v>3001.3</v>
      </c>
      <c r="C1629">
        <v>8</v>
      </c>
      <c r="D1629">
        <v>24010.399999999998</v>
      </c>
    </row>
    <row r="1630" spans="1:4" x14ac:dyDescent="0.25">
      <c r="A1630" s="1" t="s">
        <v>8235</v>
      </c>
      <c r="B1630" s="1">
        <v>1011.65</v>
      </c>
      <c r="C1630">
        <v>8</v>
      </c>
      <c r="D1630">
        <v>8093.1999999999989</v>
      </c>
    </row>
    <row r="1631" spans="1:4" x14ac:dyDescent="0.25">
      <c r="A1631" s="1" t="s">
        <v>8410</v>
      </c>
      <c r="B1631" s="1">
        <v>157.9</v>
      </c>
      <c r="C1631">
        <v>2</v>
      </c>
      <c r="D1631">
        <v>315.8</v>
      </c>
    </row>
    <row r="1632" spans="1:4" x14ac:dyDescent="0.25">
      <c r="A1632" s="1" t="s">
        <v>8259</v>
      </c>
      <c r="B1632" s="1">
        <v>4048.8</v>
      </c>
      <c r="C1632">
        <v>3</v>
      </c>
      <c r="D1632">
        <v>12146.400000000001</v>
      </c>
    </row>
    <row r="1633" spans="1:4" x14ac:dyDescent="0.25">
      <c r="A1633" s="1" t="s">
        <v>8288</v>
      </c>
      <c r="B1633" s="1">
        <v>121.45</v>
      </c>
      <c r="C1633">
        <v>8</v>
      </c>
      <c r="D1633">
        <v>971.60000000000014</v>
      </c>
    </row>
    <row r="1634" spans="1:4" x14ac:dyDescent="0.25">
      <c r="A1634" s="1" t="s">
        <v>8475</v>
      </c>
      <c r="B1634" s="1">
        <v>749.35</v>
      </c>
      <c r="C1634">
        <v>1</v>
      </c>
      <c r="D1634">
        <v>749.35</v>
      </c>
    </row>
    <row r="1635" spans="1:4" x14ac:dyDescent="0.25">
      <c r="A1635" s="1" t="s">
        <v>8452</v>
      </c>
      <c r="B1635" s="1">
        <v>364.45</v>
      </c>
      <c r="C1635">
        <v>12</v>
      </c>
      <c r="D1635">
        <v>4373.3999999999987</v>
      </c>
    </row>
    <row r="1636" spans="1:4" x14ac:dyDescent="0.25">
      <c r="A1636" s="1" t="s">
        <v>8428</v>
      </c>
      <c r="B1636" s="1">
        <v>1619.95</v>
      </c>
      <c r="C1636">
        <v>5</v>
      </c>
      <c r="D1636">
        <v>8099.75</v>
      </c>
    </row>
    <row r="1637" spans="1:4" x14ac:dyDescent="0.25">
      <c r="A1637" s="1" t="s">
        <v>8327</v>
      </c>
      <c r="B1637" s="1">
        <v>364.4</v>
      </c>
      <c r="C1637">
        <v>5</v>
      </c>
      <c r="D1637">
        <v>1822</v>
      </c>
    </row>
    <row r="1638" spans="1:4" x14ac:dyDescent="0.25">
      <c r="A1638" s="1" t="s">
        <v>8251</v>
      </c>
      <c r="B1638" s="1">
        <v>4048.8</v>
      </c>
      <c r="C1638">
        <v>10</v>
      </c>
      <c r="D1638">
        <v>40488</v>
      </c>
    </row>
    <row r="1639" spans="1:4" x14ac:dyDescent="0.25">
      <c r="A1639" s="1" t="s">
        <v>8304</v>
      </c>
      <c r="B1639" s="1">
        <v>133.6</v>
      </c>
      <c r="C1639">
        <v>11</v>
      </c>
      <c r="D1639">
        <v>1469.5999999999997</v>
      </c>
    </row>
    <row r="1640" spans="1:4" x14ac:dyDescent="0.25">
      <c r="A1640" s="1" t="s">
        <v>8343</v>
      </c>
      <c r="B1640" s="1">
        <v>4093.5</v>
      </c>
      <c r="C1640">
        <v>5</v>
      </c>
      <c r="D1640">
        <v>20467.5</v>
      </c>
    </row>
    <row r="1641" spans="1:4" x14ac:dyDescent="0.25">
      <c r="A1641" s="1" t="s">
        <v>8313</v>
      </c>
      <c r="B1641" s="1">
        <v>4093.5</v>
      </c>
      <c r="C1641">
        <v>7</v>
      </c>
      <c r="D1641">
        <v>28654.5</v>
      </c>
    </row>
    <row r="1642" spans="1:4" x14ac:dyDescent="0.25">
      <c r="A1642" s="1" t="s">
        <v>8281</v>
      </c>
      <c r="B1642" s="1">
        <v>1694.95</v>
      </c>
      <c r="C1642">
        <v>4</v>
      </c>
      <c r="D1642">
        <v>6779.8</v>
      </c>
    </row>
    <row r="1643" spans="1:4" x14ac:dyDescent="0.25">
      <c r="A1643" s="1" t="s">
        <v>8293</v>
      </c>
      <c r="B1643" s="1">
        <v>1092.25</v>
      </c>
      <c r="C1643">
        <v>13</v>
      </c>
      <c r="D1643">
        <v>14199.25</v>
      </c>
    </row>
    <row r="1644" spans="1:4" x14ac:dyDescent="0.25">
      <c r="A1644" s="1" t="s">
        <v>8330</v>
      </c>
      <c r="B1644" s="1">
        <v>157.9</v>
      </c>
      <c r="C1644">
        <v>10</v>
      </c>
      <c r="D1644">
        <v>1579.0000000000002</v>
      </c>
    </row>
    <row r="1645" spans="1:4" x14ac:dyDescent="0.25">
      <c r="A1645" s="1" t="s">
        <v>8458</v>
      </c>
      <c r="B1645" s="1">
        <v>749.35</v>
      </c>
      <c r="C1645">
        <v>4</v>
      </c>
      <c r="D1645">
        <v>2997.4</v>
      </c>
    </row>
    <row r="1646" spans="1:4" x14ac:dyDescent="0.25">
      <c r="A1646" s="1" t="s">
        <v>8254</v>
      </c>
      <c r="B1646" s="1">
        <v>4093.5</v>
      </c>
      <c r="C1646">
        <v>6</v>
      </c>
      <c r="D1646">
        <v>24561</v>
      </c>
    </row>
    <row r="1647" spans="1:4" x14ac:dyDescent="0.25">
      <c r="A1647" s="1" t="s">
        <v>8316</v>
      </c>
      <c r="B1647" s="1">
        <v>209.95</v>
      </c>
      <c r="C1647">
        <v>18</v>
      </c>
      <c r="D1647">
        <v>3779.0999999999985</v>
      </c>
    </row>
    <row r="1648" spans="1:4" x14ac:dyDescent="0.25">
      <c r="A1648" s="1" t="s">
        <v>8286</v>
      </c>
      <c r="B1648" s="1">
        <v>749.35</v>
      </c>
      <c r="C1648">
        <v>9</v>
      </c>
      <c r="D1648">
        <v>6744.1500000000015</v>
      </c>
    </row>
    <row r="1649" spans="1:4" x14ac:dyDescent="0.25">
      <c r="A1649" s="1" t="s">
        <v>8331</v>
      </c>
      <c r="B1649" s="1">
        <v>792.15</v>
      </c>
      <c r="C1649">
        <v>9</v>
      </c>
      <c r="D1649">
        <v>7129.3499999999985</v>
      </c>
    </row>
    <row r="1650" spans="1:4" x14ac:dyDescent="0.25">
      <c r="A1650" s="1" t="s">
        <v>8449</v>
      </c>
      <c r="B1650" s="1">
        <v>2097.3000000000002</v>
      </c>
      <c r="C1650">
        <v>3</v>
      </c>
      <c r="D1650">
        <v>6291.9000000000005</v>
      </c>
    </row>
    <row r="1651" spans="1:4" x14ac:dyDescent="0.25">
      <c r="A1651" s="1" t="s">
        <v>8348</v>
      </c>
      <c r="B1651" s="1">
        <v>4373.95</v>
      </c>
      <c r="C1651">
        <v>13</v>
      </c>
      <c r="D1651">
        <v>56861.349999999984</v>
      </c>
    </row>
    <row r="1652" spans="1:4" x14ac:dyDescent="0.25">
      <c r="A1652" s="1" t="s">
        <v>8251</v>
      </c>
      <c r="B1652" s="1">
        <v>3680.75</v>
      </c>
      <c r="C1652">
        <v>10</v>
      </c>
      <c r="D1652">
        <v>36807.5</v>
      </c>
    </row>
    <row r="1653" spans="1:4" x14ac:dyDescent="0.25">
      <c r="A1653" s="1" t="s">
        <v>8367</v>
      </c>
      <c r="B1653" s="1">
        <v>121.45</v>
      </c>
      <c r="C1653">
        <v>2</v>
      </c>
      <c r="D1653">
        <v>242.9</v>
      </c>
    </row>
    <row r="1654" spans="1:4" x14ac:dyDescent="0.25">
      <c r="A1654" s="1" t="s">
        <v>8326</v>
      </c>
      <c r="B1654" s="1">
        <v>3904.1</v>
      </c>
      <c r="C1654">
        <v>4</v>
      </c>
      <c r="D1654">
        <v>15616.4</v>
      </c>
    </row>
    <row r="1655" spans="1:4" x14ac:dyDescent="0.25">
      <c r="A1655" s="1" t="s">
        <v>8368</v>
      </c>
      <c r="B1655" s="1">
        <v>1622.25</v>
      </c>
      <c r="C1655">
        <v>4</v>
      </c>
      <c r="D1655">
        <v>6489</v>
      </c>
    </row>
    <row r="1656" spans="1:4" x14ac:dyDescent="0.25">
      <c r="A1656" s="1" t="s">
        <v>8356</v>
      </c>
      <c r="B1656" s="1">
        <v>1174.5</v>
      </c>
      <c r="C1656">
        <v>1</v>
      </c>
      <c r="D1656">
        <v>1174.5</v>
      </c>
    </row>
    <row r="1657" spans="1:4" x14ac:dyDescent="0.25">
      <c r="A1657" s="1" t="s">
        <v>8311</v>
      </c>
      <c r="B1657" s="1">
        <v>224.95</v>
      </c>
      <c r="C1657">
        <v>13</v>
      </c>
      <c r="D1657">
        <v>2924.3499999999995</v>
      </c>
    </row>
    <row r="1658" spans="1:4" x14ac:dyDescent="0.25">
      <c r="A1658" s="1" t="s">
        <v>8285</v>
      </c>
      <c r="B1658" s="1">
        <v>6544.7</v>
      </c>
      <c r="C1658">
        <v>15</v>
      </c>
      <c r="D1658">
        <v>98170.499999999971</v>
      </c>
    </row>
    <row r="1659" spans="1:4" x14ac:dyDescent="0.25">
      <c r="A1659" s="1" t="s">
        <v>8268</v>
      </c>
      <c r="B1659" s="1">
        <v>6214.25</v>
      </c>
      <c r="C1659">
        <v>21</v>
      </c>
      <c r="D1659">
        <v>130499.25</v>
      </c>
    </row>
    <row r="1660" spans="1:4" x14ac:dyDescent="0.25">
      <c r="A1660" s="1" t="s">
        <v>8466</v>
      </c>
      <c r="B1660" s="1">
        <v>306.85000000000002</v>
      </c>
      <c r="C1660">
        <v>7</v>
      </c>
      <c r="D1660">
        <v>2147.9499999999998</v>
      </c>
    </row>
    <row r="1661" spans="1:4" x14ac:dyDescent="0.25">
      <c r="A1661" s="1" t="s">
        <v>8438</v>
      </c>
      <c r="B1661" s="1">
        <v>2227.0500000000002</v>
      </c>
      <c r="C1661">
        <v>4</v>
      </c>
      <c r="D1661">
        <v>8908.2000000000007</v>
      </c>
    </row>
    <row r="1662" spans="1:4" x14ac:dyDescent="0.25">
      <c r="A1662" s="1" t="s">
        <v>8440</v>
      </c>
      <c r="B1662" s="1">
        <v>1694.95</v>
      </c>
      <c r="C1662">
        <v>3</v>
      </c>
      <c r="D1662">
        <v>5084.8500000000004</v>
      </c>
    </row>
    <row r="1663" spans="1:4" x14ac:dyDescent="0.25">
      <c r="A1663" s="1" t="s">
        <v>8362</v>
      </c>
      <c r="B1663" s="1">
        <v>81.349999999999994</v>
      </c>
      <c r="C1663">
        <v>7</v>
      </c>
      <c r="D1663">
        <v>569.45000000000005</v>
      </c>
    </row>
    <row r="1664" spans="1:4" x14ac:dyDescent="0.25">
      <c r="A1664" s="1" t="s">
        <v>8251</v>
      </c>
      <c r="B1664" s="1">
        <v>3573.5</v>
      </c>
      <c r="C1664">
        <v>2</v>
      </c>
      <c r="D1664">
        <v>7147</v>
      </c>
    </row>
    <row r="1665" spans="1:4" x14ac:dyDescent="0.25">
      <c r="A1665" s="1" t="s">
        <v>8352</v>
      </c>
      <c r="B1665" s="1">
        <v>4373.95</v>
      </c>
      <c r="C1665">
        <v>4</v>
      </c>
      <c r="D1665">
        <v>17495.8</v>
      </c>
    </row>
    <row r="1666" spans="1:4" x14ac:dyDescent="0.25">
      <c r="A1666" s="1" t="s">
        <v>8231</v>
      </c>
      <c r="B1666" s="1">
        <v>84.1</v>
      </c>
      <c r="C1666">
        <v>3</v>
      </c>
      <c r="D1666">
        <v>252.29999999999998</v>
      </c>
    </row>
    <row r="1667" spans="1:4" x14ac:dyDescent="0.25">
      <c r="A1667" s="1" t="s">
        <v>8391</v>
      </c>
      <c r="B1667" s="1">
        <v>1670.3</v>
      </c>
      <c r="C1667">
        <v>2</v>
      </c>
      <c r="D1667">
        <v>3340.6</v>
      </c>
    </row>
    <row r="1668" spans="1:4" x14ac:dyDescent="0.25">
      <c r="A1668" s="1" t="s">
        <v>8314</v>
      </c>
      <c r="B1668" s="1">
        <v>73.45</v>
      </c>
      <c r="C1668">
        <v>15</v>
      </c>
      <c r="D1668">
        <v>1101.7500000000002</v>
      </c>
    </row>
    <row r="1669" spans="1:4" x14ac:dyDescent="0.25">
      <c r="A1669" s="1" t="s">
        <v>8435</v>
      </c>
      <c r="B1669" s="1">
        <v>209.95</v>
      </c>
      <c r="C1669">
        <v>13</v>
      </c>
      <c r="D1669">
        <v>2729.3499999999995</v>
      </c>
    </row>
    <row r="1670" spans="1:4" x14ac:dyDescent="0.25">
      <c r="A1670" s="1" t="s">
        <v>8393</v>
      </c>
      <c r="B1670" s="1">
        <v>3011.75</v>
      </c>
      <c r="C1670">
        <v>7</v>
      </c>
      <c r="D1670">
        <v>21082.25</v>
      </c>
    </row>
    <row r="1671" spans="1:4" x14ac:dyDescent="0.25">
      <c r="A1671" s="1" t="s">
        <v>8392</v>
      </c>
      <c r="B1671" s="1">
        <v>2227.0500000000002</v>
      </c>
      <c r="C1671">
        <v>7</v>
      </c>
      <c r="D1671">
        <v>15589.349999999999</v>
      </c>
    </row>
    <row r="1672" spans="1:4" x14ac:dyDescent="0.25">
      <c r="A1672" s="1" t="s">
        <v>8382</v>
      </c>
      <c r="B1672" s="1">
        <v>1784.5</v>
      </c>
      <c r="C1672">
        <v>8</v>
      </c>
      <c r="D1672">
        <v>14276</v>
      </c>
    </row>
    <row r="1673" spans="1:4" x14ac:dyDescent="0.25">
      <c r="A1673" s="1" t="s">
        <v>8379</v>
      </c>
      <c r="B1673" s="1">
        <v>1046.3</v>
      </c>
      <c r="C1673">
        <v>2</v>
      </c>
      <c r="D1673">
        <v>2092.6</v>
      </c>
    </row>
    <row r="1674" spans="1:4" x14ac:dyDescent="0.25">
      <c r="A1674" s="1" t="s">
        <v>8244</v>
      </c>
      <c r="B1674" s="1">
        <v>84.1</v>
      </c>
      <c r="C1674">
        <v>6</v>
      </c>
      <c r="D1674">
        <v>504.6</v>
      </c>
    </row>
    <row r="1675" spans="1:4" x14ac:dyDescent="0.25">
      <c r="A1675" s="1" t="s">
        <v>8343</v>
      </c>
      <c r="B1675" s="1">
        <v>3721.35</v>
      </c>
      <c r="C1675">
        <v>2</v>
      </c>
      <c r="D1675">
        <v>7442.7</v>
      </c>
    </row>
    <row r="1676" spans="1:4" x14ac:dyDescent="0.25">
      <c r="A1676" s="1" t="s">
        <v>8248</v>
      </c>
      <c r="B1676" s="1">
        <v>900.65</v>
      </c>
      <c r="C1676">
        <v>3</v>
      </c>
      <c r="D1676">
        <v>2701.95</v>
      </c>
    </row>
    <row r="1677" spans="1:4" x14ac:dyDescent="0.25">
      <c r="A1677" s="1" t="s">
        <v>8320</v>
      </c>
      <c r="B1677" s="1">
        <v>102.6</v>
      </c>
      <c r="C1677">
        <v>2</v>
      </c>
      <c r="D1677">
        <v>205.2</v>
      </c>
    </row>
    <row r="1678" spans="1:4" x14ac:dyDescent="0.25">
      <c r="A1678" s="1" t="s">
        <v>8261</v>
      </c>
      <c r="B1678" s="1">
        <v>627.1</v>
      </c>
      <c r="C1678">
        <v>4</v>
      </c>
      <c r="D1678">
        <v>2508.4</v>
      </c>
    </row>
    <row r="1679" spans="1:4" x14ac:dyDescent="0.25">
      <c r="A1679" s="1" t="s">
        <v>8445</v>
      </c>
      <c r="B1679" s="1">
        <v>1694.95</v>
      </c>
      <c r="C1679">
        <v>12</v>
      </c>
      <c r="D1679">
        <v>20339.400000000005</v>
      </c>
    </row>
    <row r="1680" spans="1:4" x14ac:dyDescent="0.25">
      <c r="A1680" s="1" t="s">
        <v>8464</v>
      </c>
      <c r="B1680" s="1">
        <v>4294.5</v>
      </c>
      <c r="C1680">
        <v>2</v>
      </c>
      <c r="D1680">
        <v>8589</v>
      </c>
    </row>
    <row r="1681" spans="1:4" x14ac:dyDescent="0.25">
      <c r="A1681" s="1" t="s">
        <v>8385</v>
      </c>
      <c r="B1681" s="1">
        <v>3644.55</v>
      </c>
      <c r="C1681">
        <v>12</v>
      </c>
      <c r="D1681">
        <v>43734.600000000006</v>
      </c>
    </row>
    <row r="1682" spans="1:4" x14ac:dyDescent="0.25">
      <c r="A1682" s="1" t="s">
        <v>8319</v>
      </c>
      <c r="B1682" s="1">
        <v>1619.95</v>
      </c>
      <c r="C1682">
        <v>5</v>
      </c>
      <c r="D1682">
        <v>8099.75</v>
      </c>
    </row>
    <row r="1683" spans="1:4" x14ac:dyDescent="0.25">
      <c r="A1683" s="1" t="s">
        <v>8287</v>
      </c>
      <c r="B1683" s="1">
        <v>1092.25</v>
      </c>
      <c r="C1683">
        <v>2</v>
      </c>
      <c r="D1683">
        <v>2184.5</v>
      </c>
    </row>
    <row r="1684" spans="1:4" x14ac:dyDescent="0.25">
      <c r="A1684" s="1" t="s">
        <v>8467</v>
      </c>
      <c r="B1684" s="1">
        <v>1619.95</v>
      </c>
      <c r="C1684">
        <v>4</v>
      </c>
      <c r="D1684">
        <v>6479.8</v>
      </c>
    </row>
    <row r="1685" spans="1:4" x14ac:dyDescent="0.25">
      <c r="A1685" s="1" t="s">
        <v>8439</v>
      </c>
      <c r="B1685" s="1">
        <v>4768.1499999999996</v>
      </c>
      <c r="C1685">
        <v>2</v>
      </c>
      <c r="D1685">
        <v>9536.2999999999993</v>
      </c>
    </row>
    <row r="1686" spans="1:4" x14ac:dyDescent="0.25">
      <c r="A1686" s="1" t="s">
        <v>8432</v>
      </c>
      <c r="B1686" s="1">
        <v>3011.75</v>
      </c>
      <c r="C1686">
        <v>1</v>
      </c>
      <c r="D1686">
        <v>3011.75</v>
      </c>
    </row>
    <row r="1687" spans="1:4" x14ac:dyDescent="0.25">
      <c r="A1687" s="1" t="s">
        <v>8416</v>
      </c>
      <c r="B1687" s="1">
        <v>1000.25</v>
      </c>
      <c r="C1687">
        <v>9</v>
      </c>
      <c r="D1687">
        <v>9002.25</v>
      </c>
    </row>
    <row r="1688" spans="1:4" x14ac:dyDescent="0.25">
      <c r="A1688" s="1" t="s">
        <v>8406</v>
      </c>
      <c r="B1688" s="1">
        <v>792.15</v>
      </c>
      <c r="C1688">
        <v>13</v>
      </c>
      <c r="D1688">
        <v>10297.949999999997</v>
      </c>
    </row>
    <row r="1689" spans="1:4" x14ac:dyDescent="0.25">
      <c r="A1689" s="1" t="s">
        <v>8268</v>
      </c>
      <c r="B1689" s="1">
        <v>6959.95</v>
      </c>
      <c r="C1689">
        <v>17</v>
      </c>
      <c r="D1689">
        <v>118319.14999999997</v>
      </c>
    </row>
    <row r="1690" spans="1:4" x14ac:dyDescent="0.25">
      <c r="A1690" s="1" t="s">
        <v>8360</v>
      </c>
      <c r="B1690" s="1">
        <v>1092.25</v>
      </c>
      <c r="C1690">
        <v>10</v>
      </c>
      <c r="D1690">
        <v>10922.5</v>
      </c>
    </row>
    <row r="1691" spans="1:4" x14ac:dyDescent="0.25">
      <c r="A1691" s="1" t="s">
        <v>8332</v>
      </c>
      <c r="B1691" s="1">
        <v>242.95</v>
      </c>
      <c r="C1691">
        <v>7</v>
      </c>
      <c r="D1691">
        <v>1700.65</v>
      </c>
    </row>
    <row r="1692" spans="1:4" x14ac:dyDescent="0.25">
      <c r="A1692" s="1" t="s">
        <v>8257</v>
      </c>
      <c r="B1692" s="1">
        <v>360.8</v>
      </c>
      <c r="C1692">
        <v>3</v>
      </c>
      <c r="D1692">
        <v>1082.4000000000001</v>
      </c>
    </row>
    <row r="1693" spans="1:4" x14ac:dyDescent="0.25">
      <c r="A1693" s="1" t="s">
        <v>8441</v>
      </c>
      <c r="B1693" s="1">
        <v>1619.95</v>
      </c>
      <c r="C1693">
        <v>6</v>
      </c>
      <c r="D1693">
        <v>9719.7000000000007</v>
      </c>
    </row>
    <row r="1694" spans="1:4" x14ac:dyDescent="0.25">
      <c r="A1694" s="1" t="s">
        <v>8306</v>
      </c>
      <c r="B1694" s="1">
        <v>209.95</v>
      </c>
      <c r="C1694">
        <v>14</v>
      </c>
      <c r="D1694">
        <v>2939.2999999999993</v>
      </c>
    </row>
    <row r="1695" spans="1:4" x14ac:dyDescent="0.25">
      <c r="A1695" s="1" t="s">
        <v>8414</v>
      </c>
      <c r="B1695" s="1">
        <v>157.9</v>
      </c>
      <c r="C1695">
        <v>9</v>
      </c>
      <c r="D1695">
        <v>1421.1000000000001</v>
      </c>
    </row>
    <row r="1696" spans="1:4" x14ac:dyDescent="0.25">
      <c r="A1696" s="1" t="s">
        <v>8390</v>
      </c>
      <c r="B1696" s="1">
        <v>274.7</v>
      </c>
      <c r="C1696">
        <v>1</v>
      </c>
      <c r="D1696">
        <v>274.7</v>
      </c>
    </row>
    <row r="1697" spans="1:4" x14ac:dyDescent="0.25">
      <c r="A1697" s="1" t="s">
        <v>8323</v>
      </c>
      <c r="B1697" s="1">
        <v>117.4</v>
      </c>
      <c r="C1697">
        <v>6</v>
      </c>
      <c r="D1697">
        <v>704.4</v>
      </c>
    </row>
    <row r="1698" spans="1:4" x14ac:dyDescent="0.25">
      <c r="A1698" s="1" t="s">
        <v>8461</v>
      </c>
      <c r="B1698" s="1">
        <v>2308.4499999999998</v>
      </c>
      <c r="C1698">
        <v>4</v>
      </c>
      <c r="D1698">
        <v>9233.7999999999993</v>
      </c>
    </row>
    <row r="1699" spans="1:4" x14ac:dyDescent="0.25">
      <c r="A1699" s="1" t="s">
        <v>8470</v>
      </c>
      <c r="B1699" s="1">
        <v>28.5</v>
      </c>
      <c r="C1699">
        <v>1</v>
      </c>
      <c r="D1699">
        <v>28.5</v>
      </c>
    </row>
    <row r="1700" spans="1:4" x14ac:dyDescent="0.25">
      <c r="A1700" s="1" t="s">
        <v>8233</v>
      </c>
      <c r="B1700" s="1">
        <v>4218.75</v>
      </c>
      <c r="C1700">
        <v>1</v>
      </c>
      <c r="D1700">
        <v>4218.75</v>
      </c>
    </row>
    <row r="1701" spans="1:4" x14ac:dyDescent="0.25">
      <c r="A1701" s="1" t="s">
        <v>8237</v>
      </c>
      <c r="B1701" s="1">
        <v>84.1</v>
      </c>
      <c r="C1701">
        <v>3</v>
      </c>
      <c r="D1701">
        <v>252.29999999999998</v>
      </c>
    </row>
    <row r="1702" spans="1:4" x14ac:dyDescent="0.25">
      <c r="A1702" s="1" t="s">
        <v>8329</v>
      </c>
      <c r="B1702" s="1">
        <v>4294.5</v>
      </c>
      <c r="C1702">
        <v>3</v>
      </c>
      <c r="D1702">
        <v>12883.5</v>
      </c>
    </row>
    <row r="1703" spans="1:4" x14ac:dyDescent="0.25">
      <c r="A1703" s="1" t="s">
        <v>8324</v>
      </c>
      <c r="B1703" s="1">
        <v>319.5</v>
      </c>
      <c r="C1703">
        <v>3</v>
      </c>
      <c r="D1703">
        <v>958.5</v>
      </c>
    </row>
    <row r="1704" spans="1:4" x14ac:dyDescent="0.25">
      <c r="A1704" s="1" t="s">
        <v>8438</v>
      </c>
      <c r="B1704" s="1">
        <v>1670.3</v>
      </c>
      <c r="C1704">
        <v>1</v>
      </c>
      <c r="D1704">
        <v>1670.3</v>
      </c>
    </row>
    <row r="1705" spans="1:4" x14ac:dyDescent="0.25">
      <c r="A1705" s="1" t="s">
        <v>8305</v>
      </c>
      <c r="B1705" s="1">
        <v>1694.95</v>
      </c>
      <c r="C1705">
        <v>3</v>
      </c>
      <c r="D1705">
        <v>5084.8500000000004</v>
      </c>
    </row>
    <row r="1706" spans="1:4" x14ac:dyDescent="0.25">
      <c r="A1706" s="1" t="s">
        <v>8429</v>
      </c>
      <c r="B1706" s="1">
        <v>3644.55</v>
      </c>
      <c r="C1706">
        <v>5</v>
      </c>
      <c r="D1706">
        <v>18222.75</v>
      </c>
    </row>
    <row r="1707" spans="1:4" x14ac:dyDescent="0.25">
      <c r="A1707" s="1" t="s">
        <v>8386</v>
      </c>
      <c r="B1707" s="1">
        <v>3644.55</v>
      </c>
      <c r="C1707">
        <v>6</v>
      </c>
      <c r="D1707">
        <v>21867.3</v>
      </c>
    </row>
    <row r="1708" spans="1:4" x14ac:dyDescent="0.25">
      <c r="A1708" s="1" t="s">
        <v>8472</v>
      </c>
      <c r="B1708" s="1">
        <v>7152.2</v>
      </c>
      <c r="C1708">
        <v>2</v>
      </c>
      <c r="D1708">
        <v>14304.4</v>
      </c>
    </row>
    <row r="1709" spans="1:4" x14ac:dyDescent="0.25">
      <c r="A1709" s="1" t="s">
        <v>8421</v>
      </c>
      <c r="B1709" s="1">
        <v>7152.2</v>
      </c>
      <c r="C1709">
        <v>5</v>
      </c>
      <c r="D1709">
        <v>35761</v>
      </c>
    </row>
    <row r="1710" spans="1:4" x14ac:dyDescent="0.25">
      <c r="A1710" s="1" t="s">
        <v>8463</v>
      </c>
      <c r="B1710" s="1">
        <v>10734.8</v>
      </c>
      <c r="C1710">
        <v>2</v>
      </c>
      <c r="D1710">
        <v>21469.599999999999</v>
      </c>
    </row>
    <row r="1711" spans="1:4" x14ac:dyDescent="0.25">
      <c r="A1711" s="1" t="s">
        <v>8266</v>
      </c>
      <c r="B1711" s="1">
        <v>2097.3000000000002</v>
      </c>
      <c r="C1711">
        <v>2</v>
      </c>
      <c r="D1711">
        <v>4194.6000000000004</v>
      </c>
    </row>
    <row r="1712" spans="1:4" x14ac:dyDescent="0.25">
      <c r="A1712" s="1" t="s">
        <v>8318</v>
      </c>
      <c r="B1712" s="1">
        <v>444.65</v>
      </c>
      <c r="C1712">
        <v>2</v>
      </c>
      <c r="D1712">
        <v>889.3</v>
      </c>
    </row>
    <row r="1713" spans="1:4" x14ac:dyDescent="0.25">
      <c r="A1713" s="1" t="s">
        <v>8392</v>
      </c>
      <c r="B1713" s="1">
        <v>1670.3</v>
      </c>
      <c r="C1713">
        <v>2</v>
      </c>
      <c r="D1713">
        <v>3340.6</v>
      </c>
    </row>
    <row r="1714" spans="1:4" x14ac:dyDescent="0.25">
      <c r="A1714" s="1" t="s">
        <v>8423</v>
      </c>
      <c r="B1714" s="1">
        <v>3011.75</v>
      </c>
      <c r="C1714">
        <v>3</v>
      </c>
      <c r="D1714">
        <v>9035.25</v>
      </c>
    </row>
    <row r="1715" spans="1:4" x14ac:dyDescent="0.25">
      <c r="A1715" s="1" t="s">
        <v>8424</v>
      </c>
      <c r="B1715" s="1">
        <v>2227.0500000000002</v>
      </c>
      <c r="C1715">
        <v>5</v>
      </c>
      <c r="D1715">
        <v>11135.25</v>
      </c>
    </row>
    <row r="1716" spans="1:4" x14ac:dyDescent="0.25">
      <c r="A1716" s="1" t="s">
        <v>8430</v>
      </c>
      <c r="B1716" s="1">
        <v>2227.0500000000002</v>
      </c>
      <c r="C1716">
        <v>3</v>
      </c>
      <c r="D1716">
        <v>6681.1500000000005</v>
      </c>
    </row>
    <row r="1717" spans="1:4" x14ac:dyDescent="0.25">
      <c r="A1717" s="1" t="s">
        <v>8395</v>
      </c>
      <c r="B1717" s="1">
        <v>4768.1499999999996</v>
      </c>
      <c r="C1717">
        <v>4</v>
      </c>
      <c r="D1717">
        <v>19072.599999999999</v>
      </c>
    </row>
    <row r="1718" spans="1:4" x14ac:dyDescent="0.25">
      <c r="A1718" s="1" t="s">
        <v>8439</v>
      </c>
      <c r="B1718" s="1">
        <v>7152.2</v>
      </c>
      <c r="C1718">
        <v>6</v>
      </c>
      <c r="D1718">
        <v>42913.2</v>
      </c>
    </row>
    <row r="1719" spans="1:4" x14ac:dyDescent="0.25">
      <c r="A1719" s="1" t="s">
        <v>8238</v>
      </c>
      <c r="B1719" s="1">
        <v>4218.75</v>
      </c>
      <c r="C1719">
        <v>1</v>
      </c>
      <c r="D1719">
        <v>4218.75</v>
      </c>
    </row>
    <row r="1720" spans="1:4" x14ac:dyDescent="0.25">
      <c r="A1720" s="1" t="s">
        <v>8468</v>
      </c>
      <c r="B1720" s="1">
        <v>769.45</v>
      </c>
      <c r="C1720">
        <v>2</v>
      </c>
      <c r="D1720">
        <v>1538.9</v>
      </c>
    </row>
    <row r="1721" spans="1:4" x14ac:dyDescent="0.25">
      <c r="A1721" s="1" t="s">
        <v>8289</v>
      </c>
      <c r="B1721" s="1">
        <v>1619.95</v>
      </c>
      <c r="C1721">
        <v>4</v>
      </c>
      <c r="D1721">
        <v>6479.8</v>
      </c>
    </row>
    <row r="1722" spans="1:4" x14ac:dyDescent="0.25">
      <c r="A1722" s="1" t="s">
        <v>8255</v>
      </c>
      <c r="B1722" s="1">
        <v>4048.8</v>
      </c>
      <c r="C1722">
        <v>1</v>
      </c>
      <c r="D1722">
        <v>4048.8</v>
      </c>
    </row>
    <row r="1723" spans="1:4" x14ac:dyDescent="0.25">
      <c r="A1723" s="1" t="s">
        <v>8396</v>
      </c>
      <c r="B1723" s="1">
        <v>1670.3</v>
      </c>
      <c r="C1723">
        <v>3</v>
      </c>
      <c r="D1723">
        <v>5010.8999999999996</v>
      </c>
    </row>
    <row r="1724" spans="1:4" x14ac:dyDescent="0.25">
      <c r="A1724" s="1" t="s">
        <v>8425</v>
      </c>
      <c r="B1724" s="1">
        <v>1670.3</v>
      </c>
      <c r="C1724">
        <v>2</v>
      </c>
      <c r="D1724">
        <v>3340.6</v>
      </c>
    </row>
    <row r="1725" spans="1:4" x14ac:dyDescent="0.25">
      <c r="A1725" s="1" t="s">
        <v>8401</v>
      </c>
      <c r="B1725" s="1">
        <v>1619.95</v>
      </c>
      <c r="C1725">
        <v>8</v>
      </c>
      <c r="D1725">
        <v>12959.600000000002</v>
      </c>
    </row>
    <row r="1726" spans="1:4" x14ac:dyDescent="0.25">
      <c r="A1726" s="1" t="s">
        <v>8454</v>
      </c>
      <c r="B1726" s="1">
        <v>117.4</v>
      </c>
      <c r="C1726">
        <v>1</v>
      </c>
      <c r="D1726">
        <v>117.4</v>
      </c>
    </row>
    <row r="1727" spans="1:4" x14ac:dyDescent="0.25">
      <c r="A1727" s="1" t="s">
        <v>8394</v>
      </c>
      <c r="B1727" s="1">
        <v>242.95</v>
      </c>
      <c r="C1727">
        <v>1</v>
      </c>
      <c r="D1727">
        <v>242.95</v>
      </c>
    </row>
    <row r="1728" spans="1:4" x14ac:dyDescent="0.25">
      <c r="A1728" s="1" t="s">
        <v>8237</v>
      </c>
      <c r="B1728" s="1">
        <v>78.75</v>
      </c>
      <c r="C1728">
        <v>1</v>
      </c>
      <c r="D1728">
        <v>78.75</v>
      </c>
    </row>
    <row r="1729" spans="1:4" x14ac:dyDescent="0.25">
      <c r="A1729" s="1" t="s">
        <v>8462</v>
      </c>
      <c r="B1729" s="1">
        <v>1000.25</v>
      </c>
      <c r="C1729">
        <v>2</v>
      </c>
      <c r="D1729">
        <v>2000.5</v>
      </c>
    </row>
    <row r="1730" spans="1:4" x14ac:dyDescent="0.25">
      <c r="A1730" s="1" t="s">
        <v>8472</v>
      </c>
      <c r="B1730" s="1">
        <v>4768.1499999999996</v>
      </c>
      <c r="C1730">
        <v>1</v>
      </c>
      <c r="D1730">
        <v>4768.1499999999996</v>
      </c>
    </row>
    <row r="1731" spans="1:4" x14ac:dyDescent="0.25">
      <c r="A1731" s="1" t="s">
        <v>8333</v>
      </c>
      <c r="B1731" s="1">
        <v>4294.5</v>
      </c>
      <c r="C1731">
        <v>1</v>
      </c>
      <c r="D1731">
        <v>4294.5</v>
      </c>
    </row>
    <row r="1732" spans="1:4" x14ac:dyDescent="0.25">
      <c r="A1732" s="1" t="s">
        <v>8447</v>
      </c>
      <c r="B1732" s="1">
        <v>1000.25</v>
      </c>
      <c r="C1732">
        <v>1</v>
      </c>
      <c r="D1732">
        <v>1000.25</v>
      </c>
    </row>
    <row r="1733" spans="1:4" x14ac:dyDescent="0.25">
      <c r="A1733" s="1" t="s">
        <v>8291</v>
      </c>
      <c r="B1733" s="1">
        <v>565</v>
      </c>
      <c r="C1733">
        <v>1</v>
      </c>
      <c r="D1733">
        <v>565</v>
      </c>
    </row>
    <row r="1734" spans="1:4" x14ac:dyDescent="0.25">
      <c r="A1734" s="1" t="s">
        <v>8242</v>
      </c>
      <c r="B1734" s="1">
        <v>919.7</v>
      </c>
      <c r="C1734">
        <v>1</v>
      </c>
      <c r="D1734">
        <v>919.7</v>
      </c>
    </row>
    <row r="1735" spans="1:4" x14ac:dyDescent="0.25">
      <c r="A1735" s="1" t="s">
        <v>8342</v>
      </c>
      <c r="B1735" s="1">
        <v>1784.5</v>
      </c>
      <c r="C1735">
        <v>1</v>
      </c>
      <c r="D1735">
        <v>1784.5</v>
      </c>
    </row>
    <row r="1736" spans="1:4" x14ac:dyDescent="0.25">
      <c r="A1736" s="1" t="s">
        <v>8242</v>
      </c>
      <c r="B1736" s="1">
        <v>892.9</v>
      </c>
      <c r="C1736">
        <v>1</v>
      </c>
      <c r="D1736">
        <v>892.9</v>
      </c>
    </row>
    <row r="1737" spans="1:4" x14ac:dyDescent="0.25">
      <c r="A1737" s="1" t="s">
        <v>8263</v>
      </c>
      <c r="B1737" s="1">
        <v>2097.3000000000002</v>
      </c>
      <c r="C1737">
        <v>2</v>
      </c>
      <c r="D1737">
        <v>4194.6000000000004</v>
      </c>
    </row>
    <row r="1738" spans="1:4" x14ac:dyDescent="0.25">
      <c r="A1738" s="1" t="s">
        <v>8398</v>
      </c>
      <c r="B1738" s="1">
        <v>1000.25</v>
      </c>
      <c r="C1738">
        <v>1</v>
      </c>
      <c r="D1738">
        <v>1000.25</v>
      </c>
    </row>
    <row r="1739" spans="1:4" x14ac:dyDescent="0.25">
      <c r="A1739" s="1" t="s">
        <v>8387</v>
      </c>
      <c r="B1739" s="1">
        <v>81.349999999999994</v>
      </c>
      <c r="C1739">
        <v>1</v>
      </c>
      <c r="D1739">
        <v>81.349999999999994</v>
      </c>
    </row>
    <row r="1740" spans="1:4" x14ac:dyDescent="0.25">
      <c r="A1740" s="1" t="s">
        <v>8396</v>
      </c>
      <c r="B1740" s="1">
        <v>2227.0500000000002</v>
      </c>
      <c r="C1740">
        <v>2</v>
      </c>
      <c r="D1740">
        <v>4454.1000000000004</v>
      </c>
    </row>
    <row r="1741" spans="1:4" x14ac:dyDescent="0.25">
      <c r="A1741" s="1" t="s">
        <v>8254</v>
      </c>
      <c r="B1741" s="1">
        <v>3612.95</v>
      </c>
      <c r="C1741">
        <v>3</v>
      </c>
      <c r="D1741">
        <v>10838.849999999999</v>
      </c>
    </row>
    <row r="1742" spans="1:4" x14ac:dyDescent="0.25">
      <c r="A1742" s="1" t="s">
        <v>8246</v>
      </c>
      <c r="B1742" s="1">
        <v>892.9</v>
      </c>
      <c r="C1742">
        <v>1</v>
      </c>
      <c r="D1742">
        <v>892.9</v>
      </c>
    </row>
    <row r="1743" spans="1:4" x14ac:dyDescent="0.25">
      <c r="A1743" s="1" t="s">
        <v>8244</v>
      </c>
      <c r="B1743" s="1">
        <v>78.75</v>
      </c>
      <c r="C1743">
        <v>1</v>
      </c>
      <c r="D1743">
        <v>78.75</v>
      </c>
    </row>
    <row r="1744" spans="1:4" x14ac:dyDescent="0.25">
      <c r="A1744" s="1" t="s">
        <v>8242</v>
      </c>
      <c r="B1744" s="1">
        <v>1011.65</v>
      </c>
      <c r="C1744">
        <v>1</v>
      </c>
      <c r="D1744">
        <v>1011.65</v>
      </c>
    </row>
    <row r="1745" spans="1:4" x14ac:dyDescent="0.25">
      <c r="A1745" s="1" t="s">
        <v>8412</v>
      </c>
      <c r="B1745" s="1">
        <v>1670.3</v>
      </c>
      <c r="C1745">
        <v>1</v>
      </c>
      <c r="D1745">
        <v>1670.3</v>
      </c>
    </row>
    <row r="1746" spans="1:4" x14ac:dyDescent="0.25">
      <c r="A1746" s="1" t="s">
        <v>8443</v>
      </c>
      <c r="B1746" s="1">
        <v>1670.3</v>
      </c>
      <c r="C1746">
        <v>1</v>
      </c>
      <c r="D1746">
        <v>1670.3</v>
      </c>
    </row>
    <row r="1747" spans="1:4" x14ac:dyDescent="0.25">
      <c r="A1747" s="1" t="s">
        <v>8277</v>
      </c>
      <c r="B1747" s="1">
        <v>3887.94</v>
      </c>
      <c r="C1747">
        <v>16</v>
      </c>
      <c r="D1747">
        <v>62207.040000000015</v>
      </c>
    </row>
    <row r="1748" spans="1:4" x14ac:dyDescent="0.25">
      <c r="A1748" s="1" t="s">
        <v>8273</v>
      </c>
      <c r="B1748" s="1">
        <v>7457.1</v>
      </c>
      <c r="C1748">
        <v>22</v>
      </c>
      <c r="D1748">
        <v>164056.20000000007</v>
      </c>
    </row>
    <row r="1749" spans="1:4" x14ac:dyDescent="0.25">
      <c r="A1749" s="1" t="s">
        <v>8315</v>
      </c>
      <c r="B1749" s="1">
        <v>136.74</v>
      </c>
      <c r="C1749">
        <v>44</v>
      </c>
      <c r="D1749">
        <v>6016.559999999994</v>
      </c>
    </row>
    <row r="1750" spans="1:4" x14ac:dyDescent="0.25">
      <c r="A1750" s="1" t="s">
        <v>8465</v>
      </c>
      <c r="B1750" s="1">
        <v>136.74</v>
      </c>
      <c r="C1750">
        <v>51</v>
      </c>
      <c r="D1750">
        <v>6973.7399999999925</v>
      </c>
    </row>
    <row r="1751" spans="1:4" x14ac:dyDescent="0.25">
      <c r="A1751" s="1" t="s">
        <v>8274</v>
      </c>
      <c r="B1751" s="1">
        <v>2818.74</v>
      </c>
      <c r="C1751">
        <v>22</v>
      </c>
      <c r="D1751">
        <v>62012.27999999997</v>
      </c>
    </row>
    <row r="1752" spans="1:4" x14ac:dyDescent="0.25">
      <c r="A1752" s="1" t="s">
        <v>8262</v>
      </c>
      <c r="B1752" s="1">
        <v>2818.74</v>
      </c>
      <c r="C1752">
        <v>23</v>
      </c>
      <c r="D1752">
        <v>64831.019999999968</v>
      </c>
    </row>
    <row r="1753" spans="1:4" x14ac:dyDescent="0.25">
      <c r="A1753" s="1" t="s">
        <v>8268</v>
      </c>
      <c r="B1753" s="1">
        <v>7457.1</v>
      </c>
      <c r="C1753">
        <v>10</v>
      </c>
      <c r="D1753">
        <v>74571</v>
      </c>
    </row>
    <row r="1754" spans="1:4" x14ac:dyDescent="0.25">
      <c r="A1754" s="1" t="s">
        <v>8251</v>
      </c>
      <c r="B1754" s="1">
        <v>4416.8999999999996</v>
      </c>
      <c r="C1754">
        <v>8</v>
      </c>
      <c r="D1754">
        <v>35335.200000000004</v>
      </c>
    </row>
    <row r="1755" spans="1:4" x14ac:dyDescent="0.25">
      <c r="A1755" s="1" t="s">
        <v>8376</v>
      </c>
      <c r="B1755" s="1">
        <v>269.94</v>
      </c>
      <c r="C1755">
        <v>34</v>
      </c>
      <c r="D1755">
        <v>9177.9599999999955</v>
      </c>
    </row>
    <row r="1756" spans="1:4" x14ac:dyDescent="0.25">
      <c r="A1756" s="1" t="s">
        <v>8355</v>
      </c>
      <c r="B1756" s="1">
        <v>2818.74</v>
      </c>
      <c r="C1756">
        <v>19</v>
      </c>
      <c r="D1756">
        <v>53556.059999999976</v>
      </c>
    </row>
    <row r="1757" spans="1:4" x14ac:dyDescent="0.25">
      <c r="A1757" s="1" t="s">
        <v>8258</v>
      </c>
      <c r="B1757" s="1">
        <v>31.14</v>
      </c>
      <c r="C1757">
        <v>67</v>
      </c>
      <c r="D1757">
        <v>2086.3800000000028</v>
      </c>
    </row>
    <row r="1758" spans="1:4" x14ac:dyDescent="0.25">
      <c r="A1758" s="1" t="s">
        <v>8354</v>
      </c>
      <c r="B1758" s="1">
        <v>2818.74</v>
      </c>
      <c r="C1758">
        <v>21</v>
      </c>
      <c r="D1758">
        <v>59193.539999999972</v>
      </c>
    </row>
    <row r="1759" spans="1:4" x14ac:dyDescent="0.25">
      <c r="A1759" s="1" t="s">
        <v>8357</v>
      </c>
      <c r="B1759" s="1">
        <v>2818.74</v>
      </c>
      <c r="C1759">
        <v>21</v>
      </c>
      <c r="D1759">
        <v>59193.539999999972</v>
      </c>
    </row>
    <row r="1760" spans="1:4" x14ac:dyDescent="0.25">
      <c r="A1760" s="1" t="s">
        <v>8230</v>
      </c>
      <c r="B1760" s="1">
        <v>173.04</v>
      </c>
      <c r="C1760">
        <v>23</v>
      </c>
      <c r="D1760">
        <v>3979.9199999999996</v>
      </c>
    </row>
    <row r="1761" spans="1:4" x14ac:dyDescent="0.25">
      <c r="A1761" s="1" t="s">
        <v>8263</v>
      </c>
      <c r="B1761" s="1">
        <v>2818.74</v>
      </c>
      <c r="C1761">
        <v>13</v>
      </c>
      <c r="D1761">
        <v>36643.619999999988</v>
      </c>
    </row>
    <row r="1762" spans="1:4" x14ac:dyDescent="0.25">
      <c r="A1762" s="1" t="s">
        <v>8364</v>
      </c>
      <c r="B1762" s="1">
        <v>3601.56</v>
      </c>
      <c r="C1762">
        <v>8</v>
      </c>
      <c r="D1762">
        <v>28812.480000000003</v>
      </c>
    </row>
    <row r="1763" spans="1:4" x14ac:dyDescent="0.25">
      <c r="A1763" s="1" t="s">
        <v>8372</v>
      </c>
      <c r="B1763" s="1">
        <v>8796.06</v>
      </c>
      <c r="C1763">
        <v>10</v>
      </c>
      <c r="D1763">
        <v>87960.599999999991</v>
      </c>
    </row>
    <row r="1764" spans="1:4" x14ac:dyDescent="0.25">
      <c r="A1764" s="1" t="s">
        <v>8279</v>
      </c>
      <c r="B1764" s="1">
        <v>3887.94</v>
      </c>
      <c r="C1764">
        <v>11</v>
      </c>
      <c r="D1764">
        <v>42767.340000000004</v>
      </c>
    </row>
    <row r="1765" spans="1:4" x14ac:dyDescent="0.25">
      <c r="A1765" s="1" t="s">
        <v>8280</v>
      </c>
      <c r="B1765" s="1">
        <v>3887.94</v>
      </c>
      <c r="C1765">
        <v>13</v>
      </c>
      <c r="D1765">
        <v>50543.220000000008</v>
      </c>
    </row>
    <row r="1766" spans="1:4" x14ac:dyDescent="0.25">
      <c r="A1766" s="1" t="s">
        <v>8264</v>
      </c>
      <c r="B1766" s="1">
        <v>1255.56</v>
      </c>
      <c r="C1766">
        <v>9</v>
      </c>
      <c r="D1766">
        <v>11300.039999999997</v>
      </c>
    </row>
    <row r="1767" spans="1:4" x14ac:dyDescent="0.25">
      <c r="A1767" s="1" t="s">
        <v>8309</v>
      </c>
      <c r="B1767" s="1">
        <v>215.94</v>
      </c>
      <c r="C1767">
        <v>28</v>
      </c>
      <c r="D1767">
        <v>6046.319999999997</v>
      </c>
    </row>
    <row r="1768" spans="1:4" x14ac:dyDescent="0.25">
      <c r="A1768" s="1" t="s">
        <v>8234</v>
      </c>
      <c r="B1768" s="1">
        <v>173.04</v>
      </c>
      <c r="C1768">
        <v>68</v>
      </c>
      <c r="D1768">
        <v>11766.720000000018</v>
      </c>
    </row>
    <row r="1769" spans="1:4" x14ac:dyDescent="0.25">
      <c r="A1769" s="1" t="s">
        <v>8466</v>
      </c>
      <c r="B1769" s="1">
        <v>368.22</v>
      </c>
      <c r="C1769">
        <v>25</v>
      </c>
      <c r="D1769">
        <v>9205.5000000000018</v>
      </c>
    </row>
    <row r="1770" spans="1:4" x14ac:dyDescent="0.25">
      <c r="A1770" s="1" t="s">
        <v>8265</v>
      </c>
      <c r="B1770" s="1">
        <v>202.62</v>
      </c>
      <c r="C1770">
        <v>15</v>
      </c>
      <c r="D1770">
        <v>3039.2999999999993</v>
      </c>
    </row>
    <row r="1771" spans="1:4" x14ac:dyDescent="0.25">
      <c r="A1771" s="1" t="s">
        <v>8358</v>
      </c>
      <c r="B1771" s="1">
        <v>2818.74</v>
      </c>
      <c r="C1771">
        <v>10</v>
      </c>
      <c r="D1771">
        <v>28187.399999999994</v>
      </c>
    </row>
    <row r="1772" spans="1:4" x14ac:dyDescent="0.25">
      <c r="A1772" s="1" t="s">
        <v>8246</v>
      </c>
      <c r="B1772" s="1">
        <v>1103.6400000000001</v>
      </c>
      <c r="C1772">
        <v>14</v>
      </c>
      <c r="D1772">
        <v>15450.959999999997</v>
      </c>
    </row>
    <row r="1773" spans="1:4" x14ac:dyDescent="0.25">
      <c r="A1773" s="1" t="s">
        <v>8272</v>
      </c>
      <c r="B1773" s="1">
        <v>1177.98</v>
      </c>
      <c r="C1773">
        <v>21</v>
      </c>
      <c r="D1773">
        <v>24737.579999999994</v>
      </c>
    </row>
    <row r="1774" spans="1:4" x14ac:dyDescent="0.25">
      <c r="A1774" s="1" t="s">
        <v>8337</v>
      </c>
      <c r="B1774" s="1">
        <v>1213.98</v>
      </c>
      <c r="C1774">
        <v>6</v>
      </c>
      <c r="D1774">
        <v>7283.8799999999992</v>
      </c>
    </row>
    <row r="1775" spans="1:4" x14ac:dyDescent="0.25">
      <c r="A1775" s="1" t="s">
        <v>8356</v>
      </c>
      <c r="B1775" s="1">
        <v>2818.74</v>
      </c>
      <c r="C1775">
        <v>16</v>
      </c>
      <c r="D1775">
        <v>45099.839999999982</v>
      </c>
    </row>
    <row r="1776" spans="1:4" x14ac:dyDescent="0.25">
      <c r="A1776" s="1" t="s">
        <v>8377</v>
      </c>
      <c r="B1776" s="1">
        <v>323.94</v>
      </c>
      <c r="C1776">
        <v>28</v>
      </c>
      <c r="D1776">
        <v>9070.3199999999961</v>
      </c>
    </row>
    <row r="1777" spans="1:4" x14ac:dyDescent="0.25">
      <c r="A1777" s="1" t="s">
        <v>8338</v>
      </c>
      <c r="B1777" s="1">
        <v>323.94</v>
      </c>
      <c r="C1777">
        <v>20</v>
      </c>
      <c r="D1777">
        <v>6478.7999999999975</v>
      </c>
    </row>
    <row r="1778" spans="1:4" x14ac:dyDescent="0.25">
      <c r="A1778" s="1" t="s">
        <v>8260</v>
      </c>
      <c r="B1778" s="1">
        <v>269.94</v>
      </c>
      <c r="C1778">
        <v>38</v>
      </c>
      <c r="D1778">
        <v>10257.719999999998</v>
      </c>
    </row>
    <row r="1779" spans="1:4" x14ac:dyDescent="0.25">
      <c r="A1779" s="1" t="s">
        <v>8282</v>
      </c>
      <c r="B1779" s="1">
        <v>7853.64</v>
      </c>
      <c r="C1779">
        <v>15</v>
      </c>
      <c r="D1779">
        <v>117804.6</v>
      </c>
    </row>
    <row r="1780" spans="1:4" x14ac:dyDescent="0.25">
      <c r="A1780" s="1" t="s">
        <v>8247</v>
      </c>
      <c r="B1780" s="1">
        <v>84.78</v>
      </c>
      <c r="C1780">
        <v>22</v>
      </c>
      <c r="D1780">
        <v>1865.1599999999996</v>
      </c>
    </row>
    <row r="1781" spans="1:4" x14ac:dyDescent="0.25">
      <c r="A1781" s="1" t="s">
        <v>8245</v>
      </c>
      <c r="B1781" s="1">
        <v>218.7</v>
      </c>
      <c r="C1781">
        <v>8</v>
      </c>
      <c r="D1781">
        <v>1749.6000000000001</v>
      </c>
    </row>
    <row r="1782" spans="1:4" x14ac:dyDescent="0.25">
      <c r="A1782" s="1" t="s">
        <v>8339</v>
      </c>
      <c r="B1782" s="1">
        <v>1213.98</v>
      </c>
      <c r="C1782">
        <v>9</v>
      </c>
      <c r="D1782">
        <v>10925.819999999998</v>
      </c>
    </row>
    <row r="1783" spans="1:4" x14ac:dyDescent="0.25">
      <c r="A1783" s="1" t="s">
        <v>8335</v>
      </c>
      <c r="B1783" s="1">
        <v>1213.98</v>
      </c>
      <c r="C1783">
        <v>19</v>
      </c>
      <c r="D1783">
        <v>23065.619999999995</v>
      </c>
    </row>
    <row r="1784" spans="1:4" x14ac:dyDescent="0.25">
      <c r="A1784" s="1" t="s">
        <v>8326</v>
      </c>
      <c r="B1784" s="1">
        <v>4684.92</v>
      </c>
      <c r="C1784">
        <v>3</v>
      </c>
      <c r="D1784">
        <v>14054.76</v>
      </c>
    </row>
    <row r="1785" spans="1:4" x14ac:dyDescent="0.25">
      <c r="A1785" s="1" t="s">
        <v>8244</v>
      </c>
      <c r="B1785" s="1">
        <v>94.5</v>
      </c>
      <c r="C1785">
        <v>5</v>
      </c>
      <c r="D1785">
        <v>472.5</v>
      </c>
    </row>
    <row r="1786" spans="1:4" x14ac:dyDescent="0.25">
      <c r="A1786" s="1" t="s">
        <v>8293</v>
      </c>
      <c r="B1786" s="1">
        <v>1310.7</v>
      </c>
      <c r="C1786">
        <v>22</v>
      </c>
      <c r="D1786">
        <v>28835.400000000009</v>
      </c>
    </row>
    <row r="1787" spans="1:4" x14ac:dyDescent="0.25">
      <c r="A1787" s="1" t="s">
        <v>8325</v>
      </c>
      <c r="B1787" s="1">
        <v>950.58</v>
      </c>
      <c r="C1787">
        <v>8</v>
      </c>
      <c r="D1787">
        <v>7604.64</v>
      </c>
    </row>
    <row r="1788" spans="1:4" x14ac:dyDescent="0.25">
      <c r="A1788" s="1" t="s">
        <v>8360</v>
      </c>
      <c r="B1788" s="1">
        <v>1310.7</v>
      </c>
      <c r="C1788">
        <v>15</v>
      </c>
      <c r="D1788">
        <v>19660.500000000004</v>
      </c>
    </row>
    <row r="1789" spans="1:4" x14ac:dyDescent="0.25">
      <c r="A1789" s="1" t="s">
        <v>8281</v>
      </c>
      <c r="B1789" s="1">
        <v>2033.94</v>
      </c>
      <c r="C1789">
        <v>4</v>
      </c>
      <c r="D1789">
        <v>8135.76</v>
      </c>
    </row>
    <row r="1790" spans="1:4" x14ac:dyDescent="0.25">
      <c r="A1790" s="1" t="s">
        <v>8298</v>
      </c>
      <c r="B1790" s="1">
        <v>194.34</v>
      </c>
      <c r="C1790">
        <v>37</v>
      </c>
      <c r="D1790">
        <v>7190.5800000000036</v>
      </c>
    </row>
    <row r="1791" spans="1:4" x14ac:dyDescent="0.25">
      <c r="A1791" s="1" t="s">
        <v>8407</v>
      </c>
      <c r="B1791" s="1">
        <v>32.340000000000003</v>
      </c>
      <c r="C1791">
        <v>25</v>
      </c>
      <c r="D1791">
        <v>808.50000000000057</v>
      </c>
    </row>
    <row r="1792" spans="1:4" x14ac:dyDescent="0.25">
      <c r="A1792" s="1" t="s">
        <v>8294</v>
      </c>
      <c r="B1792" s="1">
        <v>17.940000000000001</v>
      </c>
      <c r="C1792">
        <v>27</v>
      </c>
      <c r="D1792">
        <v>484.38</v>
      </c>
    </row>
    <row r="1793" spans="1:4" x14ac:dyDescent="0.25">
      <c r="A1793" s="1" t="s">
        <v>8301</v>
      </c>
      <c r="B1793" s="1">
        <v>179.94</v>
      </c>
      <c r="C1793">
        <v>34</v>
      </c>
      <c r="D1793">
        <v>6117.9599999999964</v>
      </c>
    </row>
    <row r="1794" spans="1:4" x14ac:dyDescent="0.25">
      <c r="A1794" s="1" t="s">
        <v>8267</v>
      </c>
      <c r="B1794" s="1">
        <v>8261.94</v>
      </c>
      <c r="C1794">
        <v>19</v>
      </c>
      <c r="D1794">
        <v>156976.86000000002</v>
      </c>
    </row>
    <row r="1795" spans="1:4" x14ac:dyDescent="0.25">
      <c r="A1795" s="1" t="s">
        <v>8323</v>
      </c>
      <c r="B1795" s="1">
        <v>140.88</v>
      </c>
      <c r="C1795">
        <v>8</v>
      </c>
      <c r="D1795">
        <v>1127.04</v>
      </c>
    </row>
    <row r="1796" spans="1:4" x14ac:dyDescent="0.25">
      <c r="A1796" s="1" t="s">
        <v>8444</v>
      </c>
      <c r="B1796" s="1">
        <v>194.34</v>
      </c>
      <c r="C1796">
        <v>29</v>
      </c>
      <c r="D1796">
        <v>5635.8600000000024</v>
      </c>
    </row>
    <row r="1797" spans="1:4" x14ac:dyDescent="0.25">
      <c r="A1797" s="1" t="s">
        <v>8419</v>
      </c>
      <c r="B1797" s="1">
        <v>291.54000000000002</v>
      </c>
      <c r="C1797">
        <v>6</v>
      </c>
      <c r="D1797">
        <v>1749.24</v>
      </c>
    </row>
    <row r="1798" spans="1:4" x14ac:dyDescent="0.25">
      <c r="A1798" s="1" t="s">
        <v>8426</v>
      </c>
      <c r="B1798" s="1">
        <v>1943.94</v>
      </c>
      <c r="C1798">
        <v>12</v>
      </c>
      <c r="D1798">
        <v>23327.279999999999</v>
      </c>
    </row>
    <row r="1799" spans="1:4" x14ac:dyDescent="0.25">
      <c r="A1799" s="1" t="s">
        <v>8408</v>
      </c>
      <c r="B1799" s="1">
        <v>223.5</v>
      </c>
      <c r="C1799">
        <v>5</v>
      </c>
      <c r="D1799">
        <v>1117.5</v>
      </c>
    </row>
    <row r="1800" spans="1:4" x14ac:dyDescent="0.25">
      <c r="A1800" s="1" t="s">
        <v>8234</v>
      </c>
      <c r="B1800" s="1">
        <v>179.94</v>
      </c>
      <c r="C1800">
        <v>41</v>
      </c>
      <c r="D1800">
        <v>7377.5399999999936</v>
      </c>
    </row>
    <row r="1801" spans="1:4" x14ac:dyDescent="0.25">
      <c r="A1801" s="1" t="s">
        <v>8456</v>
      </c>
      <c r="B1801" s="1">
        <v>6123.54</v>
      </c>
      <c r="C1801">
        <v>13</v>
      </c>
      <c r="D1801">
        <v>79606.01999999999</v>
      </c>
    </row>
    <row r="1802" spans="1:4" x14ac:dyDescent="0.25">
      <c r="A1802" s="1" t="s">
        <v>8417</v>
      </c>
      <c r="B1802" s="1">
        <v>32.340000000000003</v>
      </c>
      <c r="C1802">
        <v>25</v>
      </c>
      <c r="D1802">
        <v>808.50000000000057</v>
      </c>
    </row>
    <row r="1803" spans="1:4" x14ac:dyDescent="0.25">
      <c r="A1803" s="1" t="s">
        <v>8364</v>
      </c>
      <c r="B1803" s="1">
        <v>4033.74</v>
      </c>
      <c r="C1803">
        <v>8</v>
      </c>
      <c r="D1803">
        <v>32269.919999999991</v>
      </c>
    </row>
    <row r="1804" spans="1:4" x14ac:dyDescent="0.25">
      <c r="A1804" s="1" t="s">
        <v>8369</v>
      </c>
      <c r="B1804" s="1">
        <v>2141.4</v>
      </c>
      <c r="C1804">
        <v>12</v>
      </c>
      <c r="D1804">
        <v>25696.800000000007</v>
      </c>
    </row>
    <row r="1805" spans="1:4" x14ac:dyDescent="0.25">
      <c r="A1805" s="1" t="s">
        <v>8282</v>
      </c>
      <c r="B1805" s="1">
        <v>8796.06</v>
      </c>
      <c r="C1805">
        <v>7</v>
      </c>
      <c r="D1805">
        <v>61572.419999999991</v>
      </c>
    </row>
    <row r="1806" spans="1:4" x14ac:dyDescent="0.25">
      <c r="A1806" s="1" t="s">
        <v>8312</v>
      </c>
      <c r="B1806" s="1">
        <v>88.14</v>
      </c>
      <c r="C1806">
        <v>25</v>
      </c>
      <c r="D1806">
        <v>2203.5000000000009</v>
      </c>
    </row>
    <row r="1807" spans="1:4" x14ac:dyDescent="0.25">
      <c r="A1807" s="1" t="s">
        <v>8403</v>
      </c>
      <c r="B1807" s="1">
        <v>1943.94</v>
      </c>
      <c r="C1807">
        <v>18</v>
      </c>
      <c r="D1807">
        <v>34990.92</v>
      </c>
    </row>
    <row r="1808" spans="1:4" x14ac:dyDescent="0.25">
      <c r="A1808" s="1" t="s">
        <v>8366</v>
      </c>
      <c r="B1808" s="1">
        <v>4033.74</v>
      </c>
      <c r="C1808">
        <v>13</v>
      </c>
      <c r="D1808">
        <v>52438.619999999981</v>
      </c>
    </row>
    <row r="1809" spans="1:4" x14ac:dyDescent="0.25">
      <c r="A1809" s="1" t="s">
        <v>8285</v>
      </c>
      <c r="B1809" s="1">
        <v>8796.06</v>
      </c>
      <c r="C1809">
        <v>11</v>
      </c>
      <c r="D1809">
        <v>96756.659999999989</v>
      </c>
    </row>
    <row r="1810" spans="1:4" x14ac:dyDescent="0.25">
      <c r="A1810" s="1" t="s">
        <v>8333</v>
      </c>
      <c r="B1810" s="1">
        <v>5153.3999999999996</v>
      </c>
      <c r="C1810">
        <v>2</v>
      </c>
      <c r="D1810">
        <v>10306.799999999999</v>
      </c>
    </row>
    <row r="1811" spans="1:4" x14ac:dyDescent="0.25">
      <c r="A1811" s="1" t="s">
        <v>8383</v>
      </c>
      <c r="B1811" s="1">
        <v>432.96</v>
      </c>
      <c r="C1811">
        <v>2</v>
      </c>
      <c r="D1811">
        <v>865.92</v>
      </c>
    </row>
    <row r="1812" spans="1:4" x14ac:dyDescent="0.25">
      <c r="A1812" s="1" t="s">
        <v>8299</v>
      </c>
      <c r="B1812" s="1">
        <v>228.6</v>
      </c>
      <c r="C1812">
        <v>46</v>
      </c>
      <c r="D1812">
        <v>10515.600000000009</v>
      </c>
    </row>
    <row r="1813" spans="1:4" x14ac:dyDescent="0.25">
      <c r="A1813" s="1" t="s">
        <v>8399</v>
      </c>
      <c r="B1813" s="1">
        <v>194.34</v>
      </c>
      <c r="C1813">
        <v>37</v>
      </c>
      <c r="D1813">
        <v>7190.5800000000036</v>
      </c>
    </row>
    <row r="1814" spans="1:4" x14ac:dyDescent="0.25">
      <c r="A1814" s="1" t="s">
        <v>8388</v>
      </c>
      <c r="B1814" s="1">
        <v>8582.64</v>
      </c>
      <c r="C1814">
        <v>9</v>
      </c>
      <c r="D1814">
        <v>77243.759999999995</v>
      </c>
    </row>
    <row r="1815" spans="1:4" x14ac:dyDescent="0.25">
      <c r="A1815" s="1" t="s">
        <v>8328</v>
      </c>
      <c r="B1815" s="1">
        <v>194.34</v>
      </c>
      <c r="C1815">
        <v>4</v>
      </c>
      <c r="D1815">
        <v>777.36</v>
      </c>
    </row>
    <row r="1816" spans="1:4" x14ac:dyDescent="0.25">
      <c r="A1816" s="1" t="s">
        <v>8418</v>
      </c>
      <c r="B1816" s="1">
        <v>8.2200000000000006</v>
      </c>
      <c r="C1816">
        <v>20</v>
      </c>
      <c r="D1816">
        <v>164.4</v>
      </c>
    </row>
    <row r="1817" spans="1:4" x14ac:dyDescent="0.25">
      <c r="A1817" s="1" t="s">
        <v>8244</v>
      </c>
      <c r="B1817" s="1">
        <v>125.94</v>
      </c>
      <c r="C1817">
        <v>31</v>
      </c>
      <c r="D1817">
        <v>3904.1400000000012</v>
      </c>
    </row>
    <row r="1818" spans="1:4" x14ac:dyDescent="0.25">
      <c r="A1818" s="1" t="s">
        <v>8316</v>
      </c>
      <c r="B1818" s="1">
        <v>251.94</v>
      </c>
      <c r="C1818">
        <v>37</v>
      </c>
      <c r="D1818">
        <v>9321.779999999997</v>
      </c>
    </row>
    <row r="1819" spans="1:4" x14ac:dyDescent="0.25">
      <c r="A1819" s="1" t="s">
        <v>8295</v>
      </c>
      <c r="B1819" s="1">
        <v>432</v>
      </c>
      <c r="C1819">
        <v>40</v>
      </c>
      <c r="D1819">
        <v>17280</v>
      </c>
    </row>
    <row r="1820" spans="1:4" x14ac:dyDescent="0.25">
      <c r="A1820" s="1" t="s">
        <v>8300</v>
      </c>
      <c r="B1820" s="1">
        <v>8351.94</v>
      </c>
      <c r="C1820">
        <v>14</v>
      </c>
      <c r="D1820">
        <v>116927.16000000002</v>
      </c>
    </row>
    <row r="1821" spans="1:4" x14ac:dyDescent="0.25">
      <c r="A1821" s="1" t="s">
        <v>8405</v>
      </c>
      <c r="B1821" s="1">
        <v>28.62</v>
      </c>
      <c r="C1821">
        <v>37</v>
      </c>
      <c r="D1821">
        <v>1058.9399999999998</v>
      </c>
    </row>
    <row r="1822" spans="1:4" x14ac:dyDescent="0.25">
      <c r="A1822" s="1" t="s">
        <v>8252</v>
      </c>
      <c r="B1822" s="1">
        <v>8261.94</v>
      </c>
      <c r="C1822">
        <v>14</v>
      </c>
      <c r="D1822">
        <v>115667.16000000002</v>
      </c>
    </row>
    <row r="1823" spans="1:4" x14ac:dyDescent="0.25">
      <c r="A1823" s="1" t="s">
        <v>8303</v>
      </c>
      <c r="B1823" s="1">
        <v>5153.3999999999996</v>
      </c>
      <c r="C1823">
        <v>2</v>
      </c>
      <c r="D1823">
        <v>10306.799999999999</v>
      </c>
    </row>
    <row r="1824" spans="1:4" x14ac:dyDescent="0.25">
      <c r="A1824" s="1" t="s">
        <v>8365</v>
      </c>
      <c r="B1824" s="1">
        <v>4033.74</v>
      </c>
      <c r="C1824">
        <v>6</v>
      </c>
      <c r="D1824">
        <v>24202.439999999995</v>
      </c>
    </row>
    <row r="1825" spans="1:4" x14ac:dyDescent="0.25">
      <c r="A1825" s="1" t="s">
        <v>8437</v>
      </c>
      <c r="B1825" s="1">
        <v>631.74</v>
      </c>
      <c r="C1825">
        <v>4</v>
      </c>
      <c r="D1825">
        <v>2526.96</v>
      </c>
    </row>
    <row r="1826" spans="1:4" x14ac:dyDescent="0.25">
      <c r="A1826" s="1" t="s">
        <v>8385</v>
      </c>
      <c r="B1826" s="1">
        <v>4373.46</v>
      </c>
      <c r="C1826">
        <v>9</v>
      </c>
      <c r="D1826">
        <v>39361.14</v>
      </c>
    </row>
    <row r="1827" spans="1:4" x14ac:dyDescent="0.25">
      <c r="A1827" s="1" t="s">
        <v>8402</v>
      </c>
      <c r="B1827" s="1">
        <v>6123.54</v>
      </c>
      <c r="C1827">
        <v>13</v>
      </c>
      <c r="D1827">
        <v>79606.01999999999</v>
      </c>
    </row>
    <row r="1828" spans="1:4" x14ac:dyDescent="0.25">
      <c r="A1828" s="1" t="s">
        <v>8258</v>
      </c>
      <c r="B1828" s="1">
        <v>32.340000000000003</v>
      </c>
      <c r="C1828">
        <v>37</v>
      </c>
      <c r="D1828">
        <v>1196.5800000000004</v>
      </c>
    </row>
    <row r="1829" spans="1:4" x14ac:dyDescent="0.25">
      <c r="A1829" s="1" t="s">
        <v>8434</v>
      </c>
      <c r="B1829" s="1">
        <v>6123.54</v>
      </c>
      <c r="C1829">
        <v>18</v>
      </c>
      <c r="D1829">
        <v>110223.71999999996</v>
      </c>
    </row>
    <row r="1830" spans="1:4" x14ac:dyDescent="0.25">
      <c r="A1830" s="1" t="s">
        <v>8413</v>
      </c>
      <c r="B1830" s="1">
        <v>228.6</v>
      </c>
      <c r="C1830">
        <v>21</v>
      </c>
      <c r="D1830">
        <v>4800.6000000000004</v>
      </c>
    </row>
    <row r="1831" spans="1:4" x14ac:dyDescent="0.25">
      <c r="A1831" s="1" t="s">
        <v>8230</v>
      </c>
      <c r="B1831" s="1">
        <v>179.94</v>
      </c>
      <c r="C1831">
        <v>21</v>
      </c>
      <c r="D1831">
        <v>3778.7400000000007</v>
      </c>
    </row>
    <row r="1832" spans="1:4" x14ac:dyDescent="0.25">
      <c r="A1832" s="1" t="s">
        <v>8409</v>
      </c>
      <c r="B1832" s="1">
        <v>197.94</v>
      </c>
      <c r="C1832">
        <v>28</v>
      </c>
      <c r="D1832">
        <v>5542.3199999999979</v>
      </c>
    </row>
    <row r="1833" spans="1:4" x14ac:dyDescent="0.25">
      <c r="A1833" s="1" t="s">
        <v>8237</v>
      </c>
      <c r="B1833" s="1">
        <v>125.94</v>
      </c>
      <c r="C1833">
        <v>36</v>
      </c>
      <c r="D1833">
        <v>4533.84</v>
      </c>
    </row>
    <row r="1834" spans="1:4" x14ac:dyDescent="0.25">
      <c r="A1834" s="1" t="s">
        <v>8231</v>
      </c>
      <c r="B1834" s="1">
        <v>125.94</v>
      </c>
      <c r="C1834">
        <v>31</v>
      </c>
      <c r="D1834">
        <v>3904.1400000000012</v>
      </c>
    </row>
    <row r="1835" spans="1:4" x14ac:dyDescent="0.25">
      <c r="A1835" s="1" t="s">
        <v>8247</v>
      </c>
      <c r="B1835" s="1">
        <v>88.14</v>
      </c>
      <c r="C1835">
        <v>30</v>
      </c>
      <c r="D1835">
        <v>2644.2000000000003</v>
      </c>
    </row>
    <row r="1836" spans="1:4" x14ac:dyDescent="0.25">
      <c r="A1836" s="1" t="s">
        <v>8305</v>
      </c>
      <c r="B1836" s="1">
        <v>2033.94</v>
      </c>
      <c r="C1836">
        <v>5</v>
      </c>
      <c r="D1836">
        <v>10169.700000000001</v>
      </c>
    </row>
    <row r="1837" spans="1:4" x14ac:dyDescent="0.25">
      <c r="A1837" s="1" t="s">
        <v>8314</v>
      </c>
      <c r="B1837" s="1">
        <v>88.14</v>
      </c>
      <c r="C1837">
        <v>13</v>
      </c>
      <c r="D1837">
        <v>1145.8200000000002</v>
      </c>
    </row>
    <row r="1838" spans="1:4" x14ac:dyDescent="0.25">
      <c r="A1838" s="1" t="s">
        <v>8307</v>
      </c>
      <c r="B1838" s="1">
        <v>34.200000000000003</v>
      </c>
      <c r="C1838">
        <v>43</v>
      </c>
      <c r="D1838">
        <v>1470.600000000001</v>
      </c>
    </row>
    <row r="1839" spans="1:4" x14ac:dyDescent="0.25">
      <c r="A1839" s="1" t="s">
        <v>8240</v>
      </c>
      <c r="B1839" s="1">
        <v>12239.94</v>
      </c>
      <c r="C1839">
        <v>8</v>
      </c>
      <c r="D1839">
        <v>97919.52</v>
      </c>
    </row>
    <row r="1840" spans="1:4" x14ac:dyDescent="0.25">
      <c r="A1840" s="1" t="s">
        <v>8238</v>
      </c>
      <c r="B1840" s="1">
        <v>12149.94</v>
      </c>
      <c r="C1840">
        <v>8</v>
      </c>
      <c r="D1840">
        <v>97199.52</v>
      </c>
    </row>
    <row r="1841" spans="1:4" x14ac:dyDescent="0.25">
      <c r="A1841" s="1" t="s">
        <v>8274</v>
      </c>
      <c r="B1841" s="1">
        <v>2516.7600000000002</v>
      </c>
      <c r="C1841">
        <v>6</v>
      </c>
      <c r="D1841">
        <v>15100.560000000001</v>
      </c>
    </row>
    <row r="1842" spans="1:4" x14ac:dyDescent="0.25">
      <c r="A1842" s="1" t="s">
        <v>8231</v>
      </c>
      <c r="B1842" s="1">
        <v>121.14</v>
      </c>
      <c r="C1842">
        <v>25</v>
      </c>
      <c r="D1842">
        <v>3028.4999999999995</v>
      </c>
    </row>
    <row r="1843" spans="1:4" x14ac:dyDescent="0.25">
      <c r="A1843" s="1" t="s">
        <v>8347</v>
      </c>
      <c r="B1843" s="1">
        <v>12881.76</v>
      </c>
      <c r="C1843">
        <v>4</v>
      </c>
      <c r="D1843">
        <v>51527.040000000001</v>
      </c>
    </row>
    <row r="1844" spans="1:4" x14ac:dyDescent="0.25">
      <c r="A1844" s="1" t="s">
        <v>8353</v>
      </c>
      <c r="B1844" s="1">
        <v>5248.74</v>
      </c>
      <c r="C1844">
        <v>7</v>
      </c>
      <c r="D1844">
        <v>36741.179999999993</v>
      </c>
    </row>
    <row r="1845" spans="1:4" x14ac:dyDescent="0.25">
      <c r="A1845" s="1" t="s">
        <v>8262</v>
      </c>
      <c r="B1845" s="1">
        <v>2516.7600000000002</v>
      </c>
      <c r="C1845">
        <v>6</v>
      </c>
      <c r="D1845">
        <v>15100.560000000001</v>
      </c>
    </row>
    <row r="1846" spans="1:4" x14ac:dyDescent="0.25">
      <c r="A1846" s="1" t="s">
        <v>8237</v>
      </c>
      <c r="B1846" s="1">
        <v>121.14</v>
      </c>
      <c r="C1846">
        <v>47</v>
      </c>
      <c r="D1846">
        <v>5693.5800000000027</v>
      </c>
    </row>
    <row r="1847" spans="1:4" x14ac:dyDescent="0.25">
      <c r="A1847" s="1" t="s">
        <v>8263</v>
      </c>
      <c r="B1847" s="1">
        <v>2516.7600000000002</v>
      </c>
      <c r="C1847">
        <v>1</v>
      </c>
      <c r="D1847">
        <v>2516.7600000000002</v>
      </c>
    </row>
    <row r="1848" spans="1:4" x14ac:dyDescent="0.25">
      <c r="A1848" s="1" t="s">
        <v>8346</v>
      </c>
      <c r="B1848" s="1">
        <v>12881.76</v>
      </c>
      <c r="C1848">
        <v>2</v>
      </c>
      <c r="D1848">
        <v>25763.52</v>
      </c>
    </row>
    <row r="1849" spans="1:4" x14ac:dyDescent="0.25">
      <c r="A1849" s="1" t="s">
        <v>8275</v>
      </c>
      <c r="B1849" s="1">
        <v>12149.94</v>
      </c>
      <c r="C1849">
        <v>14</v>
      </c>
      <c r="D1849">
        <v>170099.16</v>
      </c>
    </row>
    <row r="1850" spans="1:4" x14ac:dyDescent="0.25">
      <c r="A1850" s="1" t="s">
        <v>8271</v>
      </c>
      <c r="B1850" s="1">
        <v>2818.74</v>
      </c>
      <c r="C1850">
        <v>5</v>
      </c>
      <c r="D1850">
        <v>14093.699999999999</v>
      </c>
    </row>
    <row r="1851" spans="1:4" x14ac:dyDescent="0.25">
      <c r="A1851" s="1" t="s">
        <v>8449</v>
      </c>
      <c r="B1851" s="1">
        <v>2818.74</v>
      </c>
      <c r="C1851">
        <v>7</v>
      </c>
      <c r="D1851">
        <v>19731.18</v>
      </c>
    </row>
    <row r="1852" spans="1:4" x14ac:dyDescent="0.25">
      <c r="A1852" s="1" t="s">
        <v>8356</v>
      </c>
      <c r="B1852" s="1">
        <v>1409.4</v>
      </c>
      <c r="C1852">
        <v>2</v>
      </c>
      <c r="D1852">
        <v>2818.8</v>
      </c>
    </row>
    <row r="1853" spans="1:4" x14ac:dyDescent="0.25">
      <c r="A1853" s="1" t="s">
        <v>8381</v>
      </c>
      <c r="B1853" s="1">
        <v>3887.94</v>
      </c>
      <c r="C1853">
        <v>19</v>
      </c>
      <c r="D1853">
        <v>73870.860000000015</v>
      </c>
    </row>
    <row r="1854" spans="1:4" x14ac:dyDescent="0.25">
      <c r="A1854" s="1" t="s">
        <v>8301</v>
      </c>
      <c r="B1854" s="1">
        <v>173.04</v>
      </c>
      <c r="C1854">
        <v>27</v>
      </c>
      <c r="D1854">
        <v>4672.08</v>
      </c>
    </row>
    <row r="1855" spans="1:4" x14ac:dyDescent="0.25">
      <c r="A1855" s="1" t="s">
        <v>8369</v>
      </c>
      <c r="B1855" s="1">
        <v>1946.7</v>
      </c>
      <c r="C1855">
        <v>15</v>
      </c>
      <c r="D1855">
        <v>29200.500000000007</v>
      </c>
    </row>
    <row r="1856" spans="1:4" x14ac:dyDescent="0.25">
      <c r="A1856" s="1" t="s">
        <v>8267</v>
      </c>
      <c r="B1856" s="1">
        <v>7376.76</v>
      </c>
      <c r="C1856">
        <v>22</v>
      </c>
      <c r="D1856">
        <v>162288.72</v>
      </c>
    </row>
    <row r="1857" spans="1:4" x14ac:dyDescent="0.25">
      <c r="A1857" s="1" t="s">
        <v>8270</v>
      </c>
      <c r="B1857" s="1">
        <v>7376.76</v>
      </c>
      <c r="C1857">
        <v>10</v>
      </c>
      <c r="D1857">
        <v>73767.600000000006</v>
      </c>
    </row>
    <row r="1858" spans="1:4" x14ac:dyDescent="0.25">
      <c r="A1858" s="1" t="s">
        <v>8266</v>
      </c>
      <c r="B1858" s="1">
        <v>2818.74</v>
      </c>
      <c r="C1858">
        <v>5</v>
      </c>
      <c r="D1858">
        <v>14093.699999999999</v>
      </c>
    </row>
    <row r="1859" spans="1:4" x14ac:dyDescent="0.25">
      <c r="A1859" s="1" t="s">
        <v>8378</v>
      </c>
      <c r="B1859" s="1">
        <v>7853.64</v>
      </c>
      <c r="C1859">
        <v>5</v>
      </c>
      <c r="D1859">
        <v>39268.200000000004</v>
      </c>
    </row>
    <row r="1860" spans="1:4" x14ac:dyDescent="0.25">
      <c r="A1860" s="1" t="s">
        <v>8278</v>
      </c>
      <c r="B1860" s="1">
        <v>71.94</v>
      </c>
      <c r="C1860">
        <v>19</v>
      </c>
      <c r="D1860">
        <v>1366.8600000000006</v>
      </c>
    </row>
    <row r="1861" spans="1:4" x14ac:dyDescent="0.25">
      <c r="A1861" s="1" t="s">
        <v>8361</v>
      </c>
      <c r="B1861" s="1">
        <v>8796.06</v>
      </c>
      <c r="C1861">
        <v>16</v>
      </c>
      <c r="D1861">
        <v>140736.95999999999</v>
      </c>
    </row>
    <row r="1862" spans="1:4" x14ac:dyDescent="0.25">
      <c r="A1862" s="1" t="s">
        <v>8256</v>
      </c>
      <c r="B1862" s="1">
        <v>1255.56</v>
      </c>
      <c r="C1862">
        <v>27</v>
      </c>
      <c r="D1862">
        <v>33900.12000000001</v>
      </c>
    </row>
    <row r="1863" spans="1:4" x14ac:dyDescent="0.25">
      <c r="A1863" s="1" t="s">
        <v>8350</v>
      </c>
      <c r="B1863" s="1">
        <v>72.84</v>
      </c>
      <c r="C1863">
        <v>14</v>
      </c>
      <c r="D1863">
        <v>1019.7600000000003</v>
      </c>
    </row>
    <row r="1864" spans="1:4" x14ac:dyDescent="0.25">
      <c r="A1864" s="1" t="s">
        <v>8302</v>
      </c>
      <c r="B1864" s="1">
        <v>899.22</v>
      </c>
      <c r="C1864">
        <v>7</v>
      </c>
      <c r="D1864">
        <v>6294.5400000000009</v>
      </c>
    </row>
    <row r="1865" spans="1:4" x14ac:dyDescent="0.25">
      <c r="A1865" s="1" t="s">
        <v>8331</v>
      </c>
      <c r="B1865" s="1">
        <v>950.58</v>
      </c>
      <c r="C1865">
        <v>3</v>
      </c>
      <c r="D1865">
        <v>2851.7400000000002</v>
      </c>
    </row>
    <row r="1866" spans="1:4" x14ac:dyDescent="0.25">
      <c r="A1866" s="1" t="s">
        <v>8332</v>
      </c>
      <c r="B1866" s="1">
        <v>291.54000000000002</v>
      </c>
      <c r="C1866">
        <v>17</v>
      </c>
      <c r="D1866">
        <v>4956.18</v>
      </c>
    </row>
    <row r="1867" spans="1:4" x14ac:dyDescent="0.25">
      <c r="A1867" s="1" t="s">
        <v>8435</v>
      </c>
      <c r="B1867" s="1">
        <v>251.94</v>
      </c>
      <c r="C1867">
        <v>40</v>
      </c>
      <c r="D1867">
        <v>10077.599999999999</v>
      </c>
    </row>
    <row r="1868" spans="1:4" x14ac:dyDescent="0.25">
      <c r="A1868" s="1" t="s">
        <v>8363</v>
      </c>
      <c r="B1868" s="1">
        <v>3601.56</v>
      </c>
      <c r="C1868">
        <v>9</v>
      </c>
      <c r="D1868">
        <v>32414.040000000005</v>
      </c>
    </row>
    <row r="1869" spans="1:4" x14ac:dyDescent="0.25">
      <c r="A1869" s="1" t="s">
        <v>8232</v>
      </c>
      <c r="B1869" s="1">
        <v>12149.94</v>
      </c>
      <c r="C1869">
        <v>6</v>
      </c>
      <c r="D1869">
        <v>72899.64</v>
      </c>
    </row>
    <row r="1870" spans="1:4" x14ac:dyDescent="0.25">
      <c r="A1870" s="1" t="s">
        <v>8239</v>
      </c>
      <c r="B1870" s="1">
        <v>12239.94</v>
      </c>
      <c r="C1870">
        <v>12</v>
      </c>
      <c r="D1870">
        <v>146879.28</v>
      </c>
    </row>
    <row r="1871" spans="1:4" x14ac:dyDescent="0.25">
      <c r="A1871" s="1" t="s">
        <v>8357</v>
      </c>
      <c r="B1871" s="1">
        <v>2516.7600000000002</v>
      </c>
      <c r="C1871">
        <v>8</v>
      </c>
      <c r="D1871">
        <v>20134.080000000002</v>
      </c>
    </row>
    <row r="1872" spans="1:4" x14ac:dyDescent="0.25">
      <c r="A1872" s="1" t="s">
        <v>8241</v>
      </c>
      <c r="B1872" s="1">
        <v>12239.94</v>
      </c>
      <c r="C1872">
        <v>5</v>
      </c>
      <c r="D1872">
        <v>61199.700000000004</v>
      </c>
    </row>
    <row r="1873" spans="1:4" x14ac:dyDescent="0.25">
      <c r="A1873" s="1" t="s">
        <v>8233</v>
      </c>
      <c r="B1873" s="1">
        <v>12149.94</v>
      </c>
      <c r="C1873">
        <v>10</v>
      </c>
      <c r="D1873">
        <v>121499.40000000001</v>
      </c>
    </row>
    <row r="1874" spans="1:4" x14ac:dyDescent="0.25">
      <c r="A1874" s="1" t="s">
        <v>8354</v>
      </c>
      <c r="B1874" s="1">
        <v>2516.7600000000002</v>
      </c>
      <c r="C1874">
        <v>9</v>
      </c>
      <c r="D1874">
        <v>22650.840000000004</v>
      </c>
    </row>
    <row r="1875" spans="1:4" x14ac:dyDescent="0.25">
      <c r="A1875" s="1" t="s">
        <v>8463</v>
      </c>
      <c r="B1875" s="1">
        <v>12881.76</v>
      </c>
      <c r="C1875">
        <v>2</v>
      </c>
      <c r="D1875">
        <v>25763.52</v>
      </c>
    </row>
    <row r="1876" spans="1:4" x14ac:dyDescent="0.25">
      <c r="A1876" s="1" t="s">
        <v>8243</v>
      </c>
      <c r="B1876" s="1">
        <v>12239.94</v>
      </c>
      <c r="C1876">
        <v>8</v>
      </c>
      <c r="D1876">
        <v>97919.52</v>
      </c>
    </row>
    <row r="1877" spans="1:4" x14ac:dyDescent="0.25">
      <c r="A1877" s="1" t="s">
        <v>8355</v>
      </c>
      <c r="B1877" s="1">
        <v>2516.7600000000002</v>
      </c>
      <c r="C1877">
        <v>6</v>
      </c>
      <c r="D1877">
        <v>15100.560000000001</v>
      </c>
    </row>
    <row r="1878" spans="1:4" x14ac:dyDescent="0.25">
      <c r="A1878" s="1" t="s">
        <v>8244</v>
      </c>
      <c r="B1878" s="1">
        <v>100.92</v>
      </c>
      <c r="C1878">
        <v>2</v>
      </c>
      <c r="D1878">
        <v>201.84</v>
      </c>
    </row>
    <row r="1879" spans="1:4" x14ac:dyDescent="0.25">
      <c r="A1879" s="1" t="s">
        <v>8269</v>
      </c>
      <c r="B1879" s="1">
        <v>2818.74</v>
      </c>
      <c r="C1879">
        <v>12</v>
      </c>
      <c r="D1879">
        <v>33824.87999999999</v>
      </c>
    </row>
    <row r="1880" spans="1:4" x14ac:dyDescent="0.25">
      <c r="A1880" s="1" t="s">
        <v>8231</v>
      </c>
      <c r="B1880" s="1">
        <v>100.92</v>
      </c>
      <c r="C1880">
        <v>3</v>
      </c>
      <c r="D1880">
        <v>302.76</v>
      </c>
    </row>
    <row r="1881" spans="1:4" x14ac:dyDescent="0.25">
      <c r="A1881" s="1" t="s">
        <v>8375</v>
      </c>
      <c r="B1881" s="1">
        <v>8796.06</v>
      </c>
      <c r="C1881">
        <v>5</v>
      </c>
      <c r="D1881">
        <v>43980.299999999996</v>
      </c>
    </row>
    <row r="1882" spans="1:4" x14ac:dyDescent="0.25">
      <c r="A1882" s="1" t="s">
        <v>8370</v>
      </c>
      <c r="B1882" s="1">
        <v>323.94</v>
      </c>
      <c r="C1882">
        <v>17</v>
      </c>
      <c r="D1882">
        <v>5506.9799999999987</v>
      </c>
    </row>
    <row r="1883" spans="1:4" x14ac:dyDescent="0.25">
      <c r="A1883" s="1" t="s">
        <v>8321</v>
      </c>
      <c r="B1883" s="1">
        <v>826.14</v>
      </c>
      <c r="C1883">
        <v>14</v>
      </c>
      <c r="D1883">
        <v>11565.96</v>
      </c>
    </row>
    <row r="1884" spans="1:4" x14ac:dyDescent="0.25">
      <c r="A1884" s="1" t="s">
        <v>8235</v>
      </c>
      <c r="B1884" s="1">
        <v>1103.6400000000001</v>
      </c>
      <c r="C1884">
        <v>9</v>
      </c>
      <c r="D1884">
        <v>9932.76</v>
      </c>
    </row>
    <row r="1885" spans="1:4" x14ac:dyDescent="0.25">
      <c r="A1885" s="1" t="s">
        <v>8244</v>
      </c>
      <c r="B1885" s="1">
        <v>121.14</v>
      </c>
      <c r="C1885">
        <v>26</v>
      </c>
      <c r="D1885">
        <v>3149.6399999999994</v>
      </c>
    </row>
    <row r="1886" spans="1:4" x14ac:dyDescent="0.25">
      <c r="A1886" s="1" t="s">
        <v>8380</v>
      </c>
      <c r="B1886" s="1">
        <v>3601.56</v>
      </c>
      <c r="C1886">
        <v>6</v>
      </c>
      <c r="D1886">
        <v>21609.360000000001</v>
      </c>
    </row>
    <row r="1887" spans="1:4" x14ac:dyDescent="0.25">
      <c r="A1887" s="1" t="s">
        <v>8249</v>
      </c>
      <c r="B1887" s="1">
        <v>849.72</v>
      </c>
      <c r="C1887">
        <v>18</v>
      </c>
      <c r="D1887">
        <v>15294.959999999995</v>
      </c>
    </row>
    <row r="1888" spans="1:4" x14ac:dyDescent="0.25">
      <c r="A1888" s="1" t="s">
        <v>8340</v>
      </c>
      <c r="B1888" s="1">
        <v>1213.98</v>
      </c>
      <c r="C1888">
        <v>5</v>
      </c>
      <c r="D1888">
        <v>6069.9</v>
      </c>
    </row>
    <row r="1889" spans="1:4" x14ac:dyDescent="0.25">
      <c r="A1889" s="1" t="s">
        <v>8384</v>
      </c>
      <c r="B1889" s="1">
        <v>7853.64</v>
      </c>
      <c r="C1889">
        <v>5</v>
      </c>
      <c r="D1889">
        <v>39268.200000000004</v>
      </c>
    </row>
    <row r="1890" spans="1:4" x14ac:dyDescent="0.25">
      <c r="A1890" s="1" t="s">
        <v>8300</v>
      </c>
      <c r="B1890" s="1">
        <v>7457.1</v>
      </c>
      <c r="C1890">
        <v>17</v>
      </c>
      <c r="D1890">
        <v>126770.70000000004</v>
      </c>
    </row>
    <row r="1891" spans="1:4" x14ac:dyDescent="0.25">
      <c r="A1891" s="1" t="s">
        <v>8344</v>
      </c>
      <c r="B1891" s="1">
        <v>90</v>
      </c>
      <c r="C1891">
        <v>14</v>
      </c>
      <c r="D1891">
        <v>1260</v>
      </c>
    </row>
    <row r="1892" spans="1:4" x14ac:dyDescent="0.25">
      <c r="A1892" s="1" t="s">
        <v>8252</v>
      </c>
      <c r="B1892" s="1">
        <v>7376.76</v>
      </c>
      <c r="C1892">
        <v>22</v>
      </c>
      <c r="D1892">
        <v>162288.72</v>
      </c>
    </row>
    <row r="1893" spans="1:4" x14ac:dyDescent="0.25">
      <c r="A1893" s="1" t="s">
        <v>8373</v>
      </c>
      <c r="B1893" s="1">
        <v>1946.7</v>
      </c>
      <c r="C1893">
        <v>10</v>
      </c>
      <c r="D1893">
        <v>19467.000000000004</v>
      </c>
    </row>
    <row r="1894" spans="1:4" x14ac:dyDescent="0.25">
      <c r="A1894" s="1" t="s">
        <v>8308</v>
      </c>
      <c r="B1894" s="1">
        <v>215.94</v>
      </c>
      <c r="C1894">
        <v>14</v>
      </c>
      <c r="D1894">
        <v>3023.1600000000003</v>
      </c>
    </row>
    <row r="1895" spans="1:4" x14ac:dyDescent="0.25">
      <c r="A1895" s="1" t="s">
        <v>8365</v>
      </c>
      <c r="B1895" s="1">
        <v>3601.56</v>
      </c>
      <c r="C1895">
        <v>8</v>
      </c>
      <c r="D1895">
        <v>28812.480000000003</v>
      </c>
    </row>
    <row r="1896" spans="1:4" x14ac:dyDescent="0.25">
      <c r="A1896" s="1" t="s">
        <v>8231</v>
      </c>
      <c r="B1896" s="1">
        <v>94.5</v>
      </c>
      <c r="C1896">
        <v>3</v>
      </c>
      <c r="D1896">
        <v>283.5</v>
      </c>
    </row>
    <row r="1897" spans="1:4" x14ac:dyDescent="0.25">
      <c r="A1897" s="1" t="s">
        <v>8237</v>
      </c>
      <c r="B1897" s="1">
        <v>94.5</v>
      </c>
      <c r="C1897">
        <v>2</v>
      </c>
      <c r="D1897">
        <v>189</v>
      </c>
    </row>
    <row r="1898" spans="1:4" x14ac:dyDescent="0.25">
      <c r="A1898" s="1" t="s">
        <v>8410</v>
      </c>
      <c r="B1898" s="1">
        <v>189.48</v>
      </c>
      <c r="C1898">
        <v>1</v>
      </c>
      <c r="D1898">
        <v>189.48</v>
      </c>
    </row>
    <row r="1899" spans="1:4" x14ac:dyDescent="0.25">
      <c r="A1899" s="1" t="s">
        <v>8425</v>
      </c>
      <c r="B1899" s="1">
        <v>2004.36</v>
      </c>
      <c r="C1899">
        <v>1</v>
      </c>
      <c r="D1899">
        <v>2004.36</v>
      </c>
    </row>
    <row r="1900" spans="1:4" x14ac:dyDescent="0.25">
      <c r="A1900" s="1" t="s">
        <v>8246</v>
      </c>
      <c r="B1900" s="1">
        <v>1213.98</v>
      </c>
      <c r="C1900">
        <v>9</v>
      </c>
      <c r="D1900">
        <v>10925.819999999998</v>
      </c>
    </row>
    <row r="1901" spans="1:4" x14ac:dyDescent="0.25">
      <c r="A1901" s="1" t="s">
        <v>8265</v>
      </c>
      <c r="B1901" s="1">
        <v>222.9</v>
      </c>
      <c r="C1901">
        <v>7</v>
      </c>
      <c r="D1901">
        <v>1560.3000000000002</v>
      </c>
    </row>
    <row r="1902" spans="1:4" x14ac:dyDescent="0.25">
      <c r="A1902" s="1" t="s">
        <v>8452</v>
      </c>
      <c r="B1902" s="1">
        <v>437.34</v>
      </c>
      <c r="C1902">
        <v>6</v>
      </c>
      <c r="D1902">
        <v>2624.04</v>
      </c>
    </row>
    <row r="1903" spans="1:4" x14ac:dyDescent="0.25">
      <c r="A1903" s="1" t="s">
        <v>8420</v>
      </c>
      <c r="B1903" s="1">
        <v>1943.94</v>
      </c>
      <c r="C1903">
        <v>5</v>
      </c>
      <c r="D1903">
        <v>9719.7000000000007</v>
      </c>
    </row>
    <row r="1904" spans="1:4" x14ac:dyDescent="0.25">
      <c r="A1904" s="1" t="s">
        <v>8404</v>
      </c>
      <c r="B1904" s="1">
        <v>6123.54</v>
      </c>
      <c r="C1904">
        <v>4</v>
      </c>
      <c r="D1904">
        <v>24494.16</v>
      </c>
    </row>
    <row r="1905" spans="1:4" x14ac:dyDescent="0.25">
      <c r="A1905" s="1" t="s">
        <v>8427</v>
      </c>
      <c r="B1905" s="1">
        <v>145.74</v>
      </c>
      <c r="C1905">
        <v>15</v>
      </c>
      <c r="D1905">
        <v>2186.1000000000004</v>
      </c>
    </row>
    <row r="1906" spans="1:4" x14ac:dyDescent="0.25">
      <c r="A1906" s="1" t="s">
        <v>8384</v>
      </c>
      <c r="B1906" s="1">
        <v>8796.06</v>
      </c>
      <c r="C1906">
        <v>5</v>
      </c>
      <c r="D1906">
        <v>43980.299999999996</v>
      </c>
    </row>
    <row r="1907" spans="1:4" x14ac:dyDescent="0.25">
      <c r="A1907" s="1" t="s">
        <v>8330</v>
      </c>
      <c r="B1907" s="1">
        <v>189.48</v>
      </c>
      <c r="C1907">
        <v>3</v>
      </c>
      <c r="D1907">
        <v>568.43999999999994</v>
      </c>
    </row>
    <row r="1908" spans="1:4" x14ac:dyDescent="0.25">
      <c r="A1908" s="1" t="s">
        <v>8432</v>
      </c>
      <c r="B1908" s="1">
        <v>3614.1</v>
      </c>
      <c r="C1908">
        <v>1</v>
      </c>
      <c r="D1908">
        <v>3614.1</v>
      </c>
    </row>
    <row r="1909" spans="1:4" x14ac:dyDescent="0.25">
      <c r="A1909" s="1" t="s">
        <v>8380</v>
      </c>
      <c r="B1909" s="1">
        <v>4033.74</v>
      </c>
      <c r="C1909">
        <v>4</v>
      </c>
      <c r="D1909">
        <v>16134.96</v>
      </c>
    </row>
    <row r="1910" spans="1:4" x14ac:dyDescent="0.25">
      <c r="A1910" s="1" t="s">
        <v>8446</v>
      </c>
      <c r="B1910" s="1">
        <v>2770.14</v>
      </c>
      <c r="C1910">
        <v>5</v>
      </c>
      <c r="D1910">
        <v>13850.699999999999</v>
      </c>
    </row>
    <row r="1911" spans="1:4" x14ac:dyDescent="0.25">
      <c r="A1911" s="1" t="s">
        <v>8400</v>
      </c>
      <c r="B1911" s="1">
        <v>8582.64</v>
      </c>
      <c r="C1911">
        <v>8</v>
      </c>
      <c r="D1911">
        <v>68661.119999999995</v>
      </c>
    </row>
    <row r="1912" spans="1:4" x14ac:dyDescent="0.25">
      <c r="A1912" s="1" t="s">
        <v>8270</v>
      </c>
      <c r="B1912" s="1">
        <v>8261.94</v>
      </c>
      <c r="C1912">
        <v>14</v>
      </c>
      <c r="D1912">
        <v>115667.16000000002</v>
      </c>
    </row>
    <row r="1913" spans="1:4" x14ac:dyDescent="0.25">
      <c r="A1913" s="1" t="s">
        <v>8356</v>
      </c>
      <c r="B1913" s="1">
        <v>2516.7600000000002</v>
      </c>
      <c r="C1913">
        <v>8</v>
      </c>
      <c r="D1913">
        <v>20134.080000000002</v>
      </c>
    </row>
    <row r="1914" spans="1:4" x14ac:dyDescent="0.25">
      <c r="A1914" s="1" t="s">
        <v>8349</v>
      </c>
      <c r="B1914" s="1">
        <v>5248.74</v>
      </c>
      <c r="C1914">
        <v>3</v>
      </c>
      <c r="D1914">
        <v>15746.22</v>
      </c>
    </row>
    <row r="1915" spans="1:4" x14ac:dyDescent="0.25">
      <c r="A1915" s="1" t="s">
        <v>8351</v>
      </c>
      <c r="B1915" s="1">
        <v>5248.74</v>
      </c>
      <c r="C1915">
        <v>3</v>
      </c>
      <c r="D1915">
        <v>15746.22</v>
      </c>
    </row>
    <row r="1916" spans="1:4" x14ac:dyDescent="0.25">
      <c r="A1916" s="1" t="s">
        <v>8348</v>
      </c>
      <c r="B1916" s="1">
        <v>5248.74</v>
      </c>
      <c r="C1916">
        <v>5</v>
      </c>
      <c r="D1916">
        <v>26243.699999999997</v>
      </c>
    </row>
    <row r="1917" spans="1:4" x14ac:dyDescent="0.25">
      <c r="A1917" s="1" t="s">
        <v>8358</v>
      </c>
      <c r="B1917" s="1">
        <v>2516.7600000000002</v>
      </c>
      <c r="C1917">
        <v>3</v>
      </c>
      <c r="D1917">
        <v>7550.2800000000007</v>
      </c>
    </row>
    <row r="1918" spans="1:4" x14ac:dyDescent="0.25">
      <c r="A1918" s="1" t="s">
        <v>8237</v>
      </c>
      <c r="B1918" s="1">
        <v>100.92</v>
      </c>
      <c r="C1918">
        <v>2</v>
      </c>
      <c r="D1918">
        <v>201.84</v>
      </c>
    </row>
    <row r="1919" spans="1:4" x14ac:dyDescent="0.25">
      <c r="A1919" s="1" t="s">
        <v>8292</v>
      </c>
      <c r="B1919" s="1">
        <v>1188.24</v>
      </c>
      <c r="C1919">
        <v>11</v>
      </c>
      <c r="D1919">
        <v>13070.64</v>
      </c>
    </row>
    <row r="1920" spans="1:4" x14ac:dyDescent="0.25">
      <c r="A1920" s="1" t="s">
        <v>8253</v>
      </c>
      <c r="B1920" s="1">
        <v>1255.56</v>
      </c>
      <c r="C1920">
        <v>6</v>
      </c>
      <c r="D1920">
        <v>7533.3599999999988</v>
      </c>
    </row>
    <row r="1921" spans="1:4" x14ac:dyDescent="0.25">
      <c r="A1921" s="1" t="s">
        <v>8257</v>
      </c>
      <c r="B1921" s="1">
        <v>393.6</v>
      </c>
      <c r="C1921">
        <v>2</v>
      </c>
      <c r="D1921">
        <v>787.2</v>
      </c>
    </row>
    <row r="1922" spans="1:4" x14ac:dyDescent="0.25">
      <c r="A1922" s="1" t="s">
        <v>8310</v>
      </c>
      <c r="B1922" s="1">
        <v>215.94</v>
      </c>
      <c r="C1922">
        <v>10</v>
      </c>
      <c r="D1922">
        <v>2159.4</v>
      </c>
    </row>
    <row r="1923" spans="1:4" x14ac:dyDescent="0.25">
      <c r="A1923" s="1" t="s">
        <v>8242</v>
      </c>
      <c r="B1923" s="1">
        <v>1103.6400000000001</v>
      </c>
      <c r="C1923">
        <v>2</v>
      </c>
      <c r="D1923">
        <v>2207.2800000000002</v>
      </c>
    </row>
    <row r="1924" spans="1:4" x14ac:dyDescent="0.25">
      <c r="A1924" s="1" t="s">
        <v>8311</v>
      </c>
      <c r="B1924" s="1">
        <v>269.94</v>
      </c>
      <c r="C1924">
        <v>8</v>
      </c>
      <c r="D1924">
        <v>2159.52</v>
      </c>
    </row>
    <row r="1925" spans="1:4" x14ac:dyDescent="0.25">
      <c r="A1925" s="1" t="s">
        <v>8383</v>
      </c>
      <c r="B1925" s="1">
        <v>393.6</v>
      </c>
      <c r="C1925">
        <v>3</v>
      </c>
      <c r="D1925">
        <v>1180.8000000000002</v>
      </c>
    </row>
    <row r="1926" spans="1:4" x14ac:dyDescent="0.25">
      <c r="A1926" s="1" t="s">
        <v>8285</v>
      </c>
      <c r="B1926" s="1">
        <v>7853.64</v>
      </c>
      <c r="C1926">
        <v>12</v>
      </c>
      <c r="D1926">
        <v>94243.680000000008</v>
      </c>
    </row>
    <row r="1927" spans="1:4" x14ac:dyDescent="0.25">
      <c r="A1927" s="1" t="s">
        <v>8296</v>
      </c>
      <c r="B1927" s="1">
        <v>405.24</v>
      </c>
      <c r="C1927">
        <v>9</v>
      </c>
      <c r="D1927">
        <v>3647.16</v>
      </c>
    </row>
    <row r="1928" spans="1:4" x14ac:dyDescent="0.25">
      <c r="A1928" s="1" t="s">
        <v>8382</v>
      </c>
      <c r="B1928" s="1">
        <v>1946.7</v>
      </c>
      <c r="C1928">
        <v>8</v>
      </c>
      <c r="D1928">
        <v>15573.600000000002</v>
      </c>
    </row>
    <row r="1929" spans="1:4" x14ac:dyDescent="0.25">
      <c r="A1929" s="1" t="s">
        <v>8312</v>
      </c>
      <c r="B1929" s="1">
        <v>84.78</v>
      </c>
      <c r="C1929">
        <v>10</v>
      </c>
      <c r="D1929">
        <v>847.79999999999984</v>
      </c>
    </row>
    <row r="1930" spans="1:4" x14ac:dyDescent="0.25">
      <c r="A1930" s="1" t="s">
        <v>8366</v>
      </c>
      <c r="B1930" s="1">
        <v>3601.56</v>
      </c>
      <c r="C1930">
        <v>8</v>
      </c>
      <c r="D1930">
        <v>28812.480000000003</v>
      </c>
    </row>
    <row r="1931" spans="1:4" x14ac:dyDescent="0.25">
      <c r="A1931" s="1" t="s">
        <v>8374</v>
      </c>
      <c r="B1931" s="1">
        <v>7853.64</v>
      </c>
      <c r="C1931">
        <v>4</v>
      </c>
      <c r="D1931">
        <v>31414.560000000001</v>
      </c>
    </row>
    <row r="1932" spans="1:4" x14ac:dyDescent="0.25">
      <c r="A1932" s="1" t="s">
        <v>8235</v>
      </c>
      <c r="B1932" s="1">
        <v>1213.98</v>
      </c>
      <c r="C1932">
        <v>4</v>
      </c>
      <c r="D1932">
        <v>4855.92</v>
      </c>
    </row>
    <row r="1933" spans="1:4" x14ac:dyDescent="0.25">
      <c r="A1933" s="1" t="s">
        <v>8306</v>
      </c>
      <c r="B1933" s="1">
        <v>251.94</v>
      </c>
      <c r="C1933">
        <v>7</v>
      </c>
      <c r="D1933">
        <v>1763.5800000000002</v>
      </c>
    </row>
    <row r="1934" spans="1:4" x14ac:dyDescent="0.25">
      <c r="A1934" s="1" t="s">
        <v>8442</v>
      </c>
      <c r="B1934" s="1">
        <v>4373.46</v>
      </c>
      <c r="C1934">
        <v>8</v>
      </c>
      <c r="D1934">
        <v>34987.68</v>
      </c>
    </row>
    <row r="1935" spans="1:4" x14ac:dyDescent="0.25">
      <c r="A1935" s="1" t="s">
        <v>8257</v>
      </c>
      <c r="B1935" s="1">
        <v>432.96</v>
      </c>
      <c r="C1935">
        <v>3</v>
      </c>
      <c r="D1935">
        <v>1298.8799999999999</v>
      </c>
    </row>
    <row r="1936" spans="1:4" x14ac:dyDescent="0.25">
      <c r="A1936" s="1" t="s">
        <v>8445</v>
      </c>
      <c r="B1936" s="1">
        <v>2033.94</v>
      </c>
      <c r="C1936">
        <v>1</v>
      </c>
      <c r="D1936">
        <v>2033.94</v>
      </c>
    </row>
    <row r="1937" spans="1:4" x14ac:dyDescent="0.25">
      <c r="A1937" s="1" t="s">
        <v>8373</v>
      </c>
      <c r="B1937" s="1">
        <v>2141.4</v>
      </c>
      <c r="C1937">
        <v>3</v>
      </c>
      <c r="D1937">
        <v>6424.2000000000007</v>
      </c>
    </row>
    <row r="1938" spans="1:4" x14ac:dyDescent="0.25">
      <c r="A1938" s="1" t="s">
        <v>8322</v>
      </c>
      <c r="B1938" s="1">
        <v>329.34</v>
      </c>
      <c r="C1938">
        <v>11</v>
      </c>
      <c r="D1938">
        <v>3622.7400000000002</v>
      </c>
    </row>
    <row r="1939" spans="1:4" x14ac:dyDescent="0.25">
      <c r="A1939" s="1" t="s">
        <v>8461</v>
      </c>
      <c r="B1939" s="1">
        <v>2770.14</v>
      </c>
      <c r="C1939">
        <v>5</v>
      </c>
      <c r="D1939">
        <v>13850.699999999999</v>
      </c>
    </row>
    <row r="1940" spans="1:4" x14ac:dyDescent="0.25">
      <c r="A1940" s="1" t="s">
        <v>8391</v>
      </c>
      <c r="B1940" s="1">
        <v>2672.46</v>
      </c>
      <c r="C1940">
        <v>9</v>
      </c>
      <c r="D1940">
        <v>24052.139999999996</v>
      </c>
    </row>
    <row r="1941" spans="1:4" x14ac:dyDescent="0.25">
      <c r="A1941" s="1" t="s">
        <v>8334</v>
      </c>
      <c r="B1941" s="1">
        <v>383.4</v>
      </c>
      <c r="C1941">
        <v>10</v>
      </c>
      <c r="D1941">
        <v>3834.0000000000005</v>
      </c>
    </row>
    <row r="1942" spans="1:4" x14ac:dyDescent="0.25">
      <c r="A1942" s="1" t="s">
        <v>8401</v>
      </c>
      <c r="B1942" s="1">
        <v>1943.94</v>
      </c>
      <c r="C1942">
        <v>3</v>
      </c>
      <c r="D1942">
        <v>5831.82</v>
      </c>
    </row>
    <row r="1943" spans="1:4" x14ac:dyDescent="0.25">
      <c r="A1943" s="1" t="s">
        <v>8431</v>
      </c>
      <c r="B1943" s="1">
        <v>2672.46</v>
      </c>
      <c r="C1943">
        <v>11</v>
      </c>
      <c r="D1943">
        <v>29397.059999999994</v>
      </c>
    </row>
    <row r="1944" spans="1:4" x14ac:dyDescent="0.25">
      <c r="A1944" s="1" t="s">
        <v>8261</v>
      </c>
      <c r="B1944" s="1">
        <v>752.52</v>
      </c>
      <c r="C1944">
        <v>1</v>
      </c>
      <c r="D1944">
        <v>752.52</v>
      </c>
    </row>
    <row r="1945" spans="1:4" x14ac:dyDescent="0.25">
      <c r="A1945" s="1" t="s">
        <v>8314</v>
      </c>
      <c r="B1945" s="1">
        <v>84.78</v>
      </c>
      <c r="C1945">
        <v>6</v>
      </c>
      <c r="D1945">
        <v>508.67999999999995</v>
      </c>
    </row>
    <row r="1946" spans="1:4" x14ac:dyDescent="0.25">
      <c r="A1946" s="1" t="s">
        <v>8304</v>
      </c>
      <c r="B1946" s="1">
        <v>145.74</v>
      </c>
      <c r="C1946">
        <v>6</v>
      </c>
      <c r="D1946">
        <v>874.44</v>
      </c>
    </row>
    <row r="1947" spans="1:4" x14ac:dyDescent="0.25">
      <c r="A1947" s="1" t="s">
        <v>8457</v>
      </c>
      <c r="B1947" s="1">
        <v>1200.3</v>
      </c>
      <c r="C1947">
        <v>8</v>
      </c>
      <c r="D1947">
        <v>9602.4</v>
      </c>
    </row>
    <row r="1948" spans="1:4" x14ac:dyDescent="0.25">
      <c r="A1948" s="1" t="s">
        <v>8313</v>
      </c>
      <c r="B1948" s="1">
        <v>4912.2</v>
      </c>
      <c r="C1948">
        <v>3</v>
      </c>
      <c r="D1948">
        <v>14736.599999999999</v>
      </c>
    </row>
    <row r="1949" spans="1:4" x14ac:dyDescent="0.25">
      <c r="A1949" s="1" t="s">
        <v>8428</v>
      </c>
      <c r="B1949" s="1">
        <v>1943.94</v>
      </c>
      <c r="C1949">
        <v>5</v>
      </c>
      <c r="D1949">
        <v>9719.7000000000007</v>
      </c>
    </row>
    <row r="1950" spans="1:4" x14ac:dyDescent="0.25">
      <c r="A1950" s="1" t="s">
        <v>8468</v>
      </c>
      <c r="B1950" s="1">
        <v>923.34</v>
      </c>
      <c r="C1950">
        <v>2</v>
      </c>
      <c r="D1950">
        <v>1846.68</v>
      </c>
    </row>
    <row r="1951" spans="1:4" x14ac:dyDescent="0.25">
      <c r="A1951" s="1" t="s">
        <v>8283</v>
      </c>
      <c r="B1951" s="1">
        <v>950.58</v>
      </c>
      <c r="C1951">
        <v>1</v>
      </c>
      <c r="D1951">
        <v>950.58</v>
      </c>
    </row>
    <row r="1952" spans="1:4" x14ac:dyDescent="0.25">
      <c r="A1952" s="1" t="s">
        <v>8406</v>
      </c>
      <c r="B1952" s="1">
        <v>950.58</v>
      </c>
      <c r="C1952">
        <v>4</v>
      </c>
      <c r="D1952">
        <v>3802.32</v>
      </c>
    </row>
    <row r="1953" spans="1:4" x14ac:dyDescent="0.25">
      <c r="A1953" s="1" t="s">
        <v>8443</v>
      </c>
      <c r="B1953" s="1">
        <v>2004.36</v>
      </c>
      <c r="C1953">
        <v>2</v>
      </c>
      <c r="D1953">
        <v>4008.72</v>
      </c>
    </row>
    <row r="1954" spans="1:4" x14ac:dyDescent="0.25">
      <c r="A1954" s="1" t="s">
        <v>8391</v>
      </c>
      <c r="B1954" s="1">
        <v>2004.36</v>
      </c>
      <c r="C1954">
        <v>5</v>
      </c>
      <c r="D1954">
        <v>10021.799999999999</v>
      </c>
    </row>
    <row r="1955" spans="1:4" x14ac:dyDescent="0.25">
      <c r="A1955" s="1" t="s">
        <v>8390</v>
      </c>
      <c r="B1955" s="1">
        <v>329.64</v>
      </c>
      <c r="C1955">
        <v>2</v>
      </c>
      <c r="D1955">
        <v>659.28</v>
      </c>
    </row>
    <row r="1956" spans="1:4" x14ac:dyDescent="0.25">
      <c r="A1956" s="1" t="s">
        <v>8394</v>
      </c>
      <c r="B1956" s="1">
        <v>291.54000000000002</v>
      </c>
      <c r="C1956">
        <v>1</v>
      </c>
      <c r="D1956">
        <v>291.54000000000002</v>
      </c>
    </row>
    <row r="1957" spans="1:4" x14ac:dyDescent="0.25">
      <c r="A1957" s="1" t="s">
        <v>8424</v>
      </c>
      <c r="B1957" s="1">
        <v>2004.36</v>
      </c>
      <c r="C1957">
        <v>4</v>
      </c>
      <c r="D1957">
        <v>8017.44</v>
      </c>
    </row>
    <row r="1958" spans="1:4" x14ac:dyDescent="0.25">
      <c r="A1958" s="1" t="s">
        <v>8447</v>
      </c>
      <c r="B1958" s="1">
        <v>1200.3</v>
      </c>
      <c r="C1958">
        <v>7</v>
      </c>
      <c r="D1958">
        <v>8402.1</v>
      </c>
    </row>
    <row r="1959" spans="1:4" x14ac:dyDescent="0.25">
      <c r="A1959" s="1" t="s">
        <v>8242</v>
      </c>
      <c r="B1959" s="1">
        <v>1213.98</v>
      </c>
      <c r="C1959">
        <v>2</v>
      </c>
      <c r="D1959">
        <v>2427.96</v>
      </c>
    </row>
    <row r="1960" spans="1:4" x14ac:dyDescent="0.25">
      <c r="A1960" s="1" t="s">
        <v>8415</v>
      </c>
      <c r="B1960" s="1">
        <v>8582.64</v>
      </c>
      <c r="C1960">
        <v>11</v>
      </c>
      <c r="D1960">
        <v>94409.04</v>
      </c>
    </row>
    <row r="1961" spans="1:4" x14ac:dyDescent="0.25">
      <c r="A1961" s="1" t="s">
        <v>8425</v>
      </c>
      <c r="B1961" s="1">
        <v>2672.46</v>
      </c>
      <c r="C1961">
        <v>4</v>
      </c>
      <c r="D1961">
        <v>10689.84</v>
      </c>
    </row>
    <row r="1962" spans="1:4" x14ac:dyDescent="0.25">
      <c r="A1962" s="1" t="s">
        <v>8392</v>
      </c>
      <c r="B1962" s="1">
        <v>2672.46</v>
      </c>
      <c r="C1962">
        <v>6</v>
      </c>
      <c r="D1962">
        <v>16034.759999999998</v>
      </c>
    </row>
    <row r="1963" spans="1:4" x14ac:dyDescent="0.25">
      <c r="A1963" s="1" t="s">
        <v>8386</v>
      </c>
      <c r="B1963" s="1">
        <v>4373.46</v>
      </c>
      <c r="C1963">
        <v>6</v>
      </c>
      <c r="D1963">
        <v>26240.76</v>
      </c>
    </row>
    <row r="1964" spans="1:4" x14ac:dyDescent="0.25">
      <c r="A1964" s="1" t="s">
        <v>8395</v>
      </c>
      <c r="B1964" s="1">
        <v>8582.64</v>
      </c>
      <c r="C1964">
        <v>6</v>
      </c>
      <c r="D1964">
        <v>51495.839999999997</v>
      </c>
    </row>
    <row r="1965" spans="1:4" x14ac:dyDescent="0.25">
      <c r="A1965" s="1" t="s">
        <v>8259</v>
      </c>
      <c r="B1965" s="1">
        <v>4858.5600000000004</v>
      </c>
      <c r="C1965">
        <v>4</v>
      </c>
      <c r="D1965">
        <v>19434.240000000002</v>
      </c>
    </row>
    <row r="1966" spans="1:4" x14ac:dyDescent="0.25">
      <c r="A1966" s="1" t="s">
        <v>8254</v>
      </c>
      <c r="B1966" s="1">
        <v>4912.2</v>
      </c>
      <c r="C1966">
        <v>8</v>
      </c>
      <c r="D1966">
        <v>39297.599999999999</v>
      </c>
    </row>
    <row r="1967" spans="1:4" x14ac:dyDescent="0.25">
      <c r="A1967" s="1" t="s">
        <v>8317</v>
      </c>
      <c r="B1967" s="1">
        <v>1457.94</v>
      </c>
      <c r="C1967">
        <v>5</v>
      </c>
      <c r="D1967">
        <v>7289.7000000000007</v>
      </c>
    </row>
    <row r="1968" spans="1:4" x14ac:dyDescent="0.25">
      <c r="A1968" s="1" t="s">
        <v>8327</v>
      </c>
      <c r="B1968" s="1">
        <v>437.28</v>
      </c>
      <c r="C1968">
        <v>3</v>
      </c>
      <c r="D1968">
        <v>1311.84</v>
      </c>
    </row>
    <row r="1969" spans="1:4" x14ac:dyDescent="0.25">
      <c r="A1969" s="1" t="s">
        <v>8472</v>
      </c>
      <c r="B1969" s="1">
        <v>8582.64</v>
      </c>
      <c r="C1969">
        <v>1</v>
      </c>
      <c r="D1969">
        <v>8582.64</v>
      </c>
    </row>
    <row r="1970" spans="1:4" x14ac:dyDescent="0.25">
      <c r="A1970" s="1" t="s">
        <v>8443</v>
      </c>
      <c r="B1970" s="1">
        <v>2672.46</v>
      </c>
      <c r="C1970">
        <v>1</v>
      </c>
      <c r="D1970">
        <v>2672.46</v>
      </c>
    </row>
    <row r="1971" spans="1:4" x14ac:dyDescent="0.25">
      <c r="A1971" s="1" t="s">
        <v>8363</v>
      </c>
      <c r="B1971" s="1">
        <v>4033.74</v>
      </c>
      <c r="C1971">
        <v>9</v>
      </c>
      <c r="D1971">
        <v>36303.659999999989</v>
      </c>
    </row>
    <row r="1972" spans="1:4" x14ac:dyDescent="0.25">
      <c r="A1972" s="1" t="s">
        <v>8439</v>
      </c>
      <c r="B1972" s="1">
        <v>8582.64</v>
      </c>
      <c r="C1972">
        <v>7</v>
      </c>
      <c r="D1972">
        <v>60078.479999999996</v>
      </c>
    </row>
    <row r="1973" spans="1:4" x14ac:dyDescent="0.25">
      <c r="A1973" s="1" t="s">
        <v>8438</v>
      </c>
      <c r="B1973" s="1">
        <v>2672.46</v>
      </c>
      <c r="C1973">
        <v>11</v>
      </c>
      <c r="D1973">
        <v>29397.059999999994</v>
      </c>
    </row>
    <row r="1974" spans="1:4" x14ac:dyDescent="0.25">
      <c r="A1974" s="1" t="s">
        <v>8251</v>
      </c>
      <c r="B1974" s="1">
        <v>4858.5600000000004</v>
      </c>
      <c r="C1974">
        <v>5</v>
      </c>
      <c r="D1974">
        <v>24292.800000000003</v>
      </c>
    </row>
    <row r="1975" spans="1:4" x14ac:dyDescent="0.25">
      <c r="A1975" s="1" t="s">
        <v>8362</v>
      </c>
      <c r="B1975" s="1">
        <v>97.62</v>
      </c>
      <c r="C1975">
        <v>4</v>
      </c>
      <c r="D1975">
        <v>390.48</v>
      </c>
    </row>
    <row r="1976" spans="1:4" x14ac:dyDescent="0.25">
      <c r="A1976" s="1" t="s">
        <v>8430</v>
      </c>
      <c r="B1976" s="1">
        <v>2672.46</v>
      </c>
      <c r="C1976">
        <v>1</v>
      </c>
      <c r="D1976">
        <v>2672.46</v>
      </c>
    </row>
    <row r="1977" spans="1:4" x14ac:dyDescent="0.25">
      <c r="A1977" s="1" t="s">
        <v>8389</v>
      </c>
      <c r="B1977" s="1">
        <v>3614.1</v>
      </c>
      <c r="C1977">
        <v>11</v>
      </c>
      <c r="D1977">
        <v>39755.099999999991</v>
      </c>
    </row>
    <row r="1978" spans="1:4" x14ac:dyDescent="0.25">
      <c r="A1978" s="1" t="s">
        <v>8414</v>
      </c>
      <c r="B1978" s="1">
        <v>189.48</v>
      </c>
      <c r="C1978">
        <v>4</v>
      </c>
      <c r="D1978">
        <v>757.92</v>
      </c>
    </row>
    <row r="1979" spans="1:4" x14ac:dyDescent="0.25">
      <c r="A1979" s="1" t="s">
        <v>8395</v>
      </c>
      <c r="B1979" s="1">
        <v>5721.78</v>
      </c>
      <c r="C1979">
        <v>3</v>
      </c>
      <c r="D1979">
        <v>17165.34</v>
      </c>
    </row>
    <row r="1980" spans="1:4" x14ac:dyDescent="0.25">
      <c r="A1980" s="1" t="s">
        <v>8412</v>
      </c>
      <c r="B1980" s="1">
        <v>2004.36</v>
      </c>
      <c r="C1980">
        <v>2</v>
      </c>
      <c r="D1980">
        <v>4008.72</v>
      </c>
    </row>
    <row r="1981" spans="1:4" x14ac:dyDescent="0.25">
      <c r="A1981" s="1" t="s">
        <v>8368</v>
      </c>
      <c r="B1981" s="1">
        <v>2141.4</v>
      </c>
      <c r="C1981">
        <v>1</v>
      </c>
      <c r="D1981">
        <v>2141.4</v>
      </c>
    </row>
    <row r="1982" spans="1:4" x14ac:dyDescent="0.25">
      <c r="A1982" s="1" t="s">
        <v>8378</v>
      </c>
      <c r="B1982" s="1">
        <v>8796.06</v>
      </c>
      <c r="C1982">
        <v>4</v>
      </c>
      <c r="D1982">
        <v>35184.239999999998</v>
      </c>
    </row>
    <row r="1983" spans="1:4" x14ac:dyDescent="0.25">
      <c r="A1983" s="1" t="s">
        <v>8291</v>
      </c>
      <c r="B1983" s="1">
        <v>2033.94</v>
      </c>
      <c r="C1983">
        <v>3</v>
      </c>
      <c r="D1983">
        <v>6101.82</v>
      </c>
    </row>
    <row r="1984" spans="1:4" x14ac:dyDescent="0.25">
      <c r="A1984" s="1" t="s">
        <v>8469</v>
      </c>
      <c r="B1984" s="1">
        <v>950.58</v>
      </c>
      <c r="C1984">
        <v>1</v>
      </c>
      <c r="D1984">
        <v>950.58</v>
      </c>
    </row>
    <row r="1985" spans="1:4" x14ac:dyDescent="0.25">
      <c r="A1985" s="1" t="s">
        <v>8268</v>
      </c>
      <c r="B1985" s="1">
        <v>8351.94</v>
      </c>
      <c r="C1985">
        <v>9</v>
      </c>
      <c r="D1985">
        <v>75167.460000000006</v>
      </c>
    </row>
    <row r="1986" spans="1:4" x14ac:dyDescent="0.25">
      <c r="A1986" s="1" t="s">
        <v>8458</v>
      </c>
      <c r="B1986" s="1">
        <v>899.22</v>
      </c>
      <c r="C1986">
        <v>4</v>
      </c>
      <c r="D1986">
        <v>3596.88</v>
      </c>
    </row>
    <row r="1987" spans="1:4" x14ac:dyDescent="0.25">
      <c r="A1987" s="1" t="s">
        <v>8429</v>
      </c>
      <c r="B1987" s="1">
        <v>4373.46</v>
      </c>
      <c r="C1987">
        <v>2</v>
      </c>
      <c r="D1987">
        <v>8746.92</v>
      </c>
    </row>
    <row r="1988" spans="1:4" x14ac:dyDescent="0.25">
      <c r="A1988" s="1" t="s">
        <v>8462</v>
      </c>
      <c r="B1988" s="1">
        <v>1200.3</v>
      </c>
      <c r="C1988">
        <v>3</v>
      </c>
      <c r="D1988">
        <v>3600.8999999999996</v>
      </c>
    </row>
    <row r="1989" spans="1:4" x14ac:dyDescent="0.25">
      <c r="A1989" s="1" t="s">
        <v>8284</v>
      </c>
      <c r="B1989" s="1">
        <v>2770.14</v>
      </c>
      <c r="C1989">
        <v>5</v>
      </c>
      <c r="D1989">
        <v>13850.699999999999</v>
      </c>
    </row>
    <row r="1990" spans="1:4" x14ac:dyDescent="0.25">
      <c r="A1990" s="1" t="s">
        <v>8276</v>
      </c>
      <c r="B1990" s="1">
        <v>315.89999999999998</v>
      </c>
      <c r="C1990">
        <v>3</v>
      </c>
      <c r="D1990">
        <v>947.69999999999993</v>
      </c>
    </row>
    <row r="1991" spans="1:4" x14ac:dyDescent="0.25">
      <c r="A1991" s="1" t="s">
        <v>8319</v>
      </c>
      <c r="B1991" s="1">
        <v>1943.94</v>
      </c>
      <c r="C1991">
        <v>3</v>
      </c>
      <c r="D1991">
        <v>5831.82</v>
      </c>
    </row>
    <row r="1992" spans="1:4" x14ac:dyDescent="0.25">
      <c r="A1992" s="1" t="s">
        <v>8286</v>
      </c>
      <c r="B1992" s="1">
        <v>899.22</v>
      </c>
      <c r="C1992">
        <v>2</v>
      </c>
      <c r="D1992">
        <v>1798.44</v>
      </c>
    </row>
    <row r="1993" spans="1:4" x14ac:dyDescent="0.25">
      <c r="A1993" s="1" t="s">
        <v>8441</v>
      </c>
      <c r="B1993" s="1">
        <v>1943.94</v>
      </c>
      <c r="C1993">
        <v>3</v>
      </c>
      <c r="D1993">
        <v>5831.82</v>
      </c>
    </row>
    <row r="1994" spans="1:4" x14ac:dyDescent="0.25">
      <c r="A1994" s="1" t="s">
        <v>8287</v>
      </c>
      <c r="B1994" s="1">
        <v>1310.7</v>
      </c>
      <c r="C1994">
        <v>2</v>
      </c>
      <c r="D1994">
        <v>2621.4</v>
      </c>
    </row>
    <row r="1995" spans="1:4" x14ac:dyDescent="0.25">
      <c r="A1995" s="1" t="s">
        <v>8453</v>
      </c>
      <c r="B1995" s="1">
        <v>2770.14</v>
      </c>
      <c r="C1995">
        <v>6</v>
      </c>
      <c r="D1995">
        <v>16620.84</v>
      </c>
    </row>
    <row r="1996" spans="1:4" x14ac:dyDescent="0.25">
      <c r="A1996" s="1" t="s">
        <v>8273</v>
      </c>
      <c r="B1996" s="1">
        <v>8351.94</v>
      </c>
      <c r="C1996">
        <v>11</v>
      </c>
      <c r="D1996">
        <v>91871.340000000011</v>
      </c>
    </row>
    <row r="1997" spans="1:4" x14ac:dyDescent="0.25">
      <c r="A1997" s="1" t="s">
        <v>8445</v>
      </c>
      <c r="B1997" s="1">
        <v>678</v>
      </c>
      <c r="C1997">
        <v>1</v>
      </c>
      <c r="D1997">
        <v>678</v>
      </c>
    </row>
    <row r="1998" spans="1:4" x14ac:dyDescent="0.25">
      <c r="A1998" s="1" t="s">
        <v>8359</v>
      </c>
      <c r="B1998" s="1">
        <v>223.5</v>
      </c>
      <c r="C1998">
        <v>1</v>
      </c>
      <c r="D1998">
        <v>223.5</v>
      </c>
    </row>
    <row r="1999" spans="1:4" x14ac:dyDescent="0.25">
      <c r="A1999" s="1" t="s">
        <v>8448</v>
      </c>
      <c r="B1999" s="1">
        <v>1200.3</v>
      </c>
      <c r="C1999">
        <v>1</v>
      </c>
      <c r="D1999">
        <v>1200.3</v>
      </c>
    </row>
    <row r="2000" spans="1:4" x14ac:dyDescent="0.25">
      <c r="A2000" s="1" t="s">
        <v>8423</v>
      </c>
      <c r="B2000" s="1">
        <v>3614.1</v>
      </c>
      <c r="C2000">
        <v>2</v>
      </c>
      <c r="D2000">
        <v>7228.2</v>
      </c>
    </row>
    <row r="2001" spans="1:4" x14ac:dyDescent="0.25">
      <c r="A2001" s="1" t="s">
        <v>8392</v>
      </c>
      <c r="B2001" s="1">
        <v>2004.36</v>
      </c>
      <c r="C2001">
        <v>2</v>
      </c>
      <c r="D2001">
        <v>4008.72</v>
      </c>
    </row>
    <row r="2002" spans="1:4" x14ac:dyDescent="0.25">
      <c r="A2002" s="1" t="s">
        <v>8393</v>
      </c>
      <c r="B2002" s="1">
        <v>3614.1</v>
      </c>
      <c r="C2002">
        <v>6</v>
      </c>
      <c r="D2002">
        <v>21684.6</v>
      </c>
    </row>
    <row r="2003" spans="1:4" x14ac:dyDescent="0.25">
      <c r="A2003" s="1" t="s">
        <v>8254</v>
      </c>
      <c r="B2003" s="1">
        <v>4465.62</v>
      </c>
      <c r="C2003">
        <v>3</v>
      </c>
      <c r="D2003">
        <v>13396.86</v>
      </c>
    </row>
    <row r="2004" spans="1:4" x14ac:dyDescent="0.25">
      <c r="A2004" s="1" t="s">
        <v>8343</v>
      </c>
      <c r="B2004" s="1">
        <v>4465.62</v>
      </c>
      <c r="C2004">
        <v>1</v>
      </c>
      <c r="D2004">
        <v>4465.62</v>
      </c>
    </row>
    <row r="2005" spans="1:4" x14ac:dyDescent="0.25">
      <c r="A2005" s="1" t="s">
        <v>8416</v>
      </c>
      <c r="B2005" s="1">
        <v>1200.3</v>
      </c>
      <c r="C2005">
        <v>2</v>
      </c>
      <c r="D2005">
        <v>2400.6</v>
      </c>
    </row>
    <row r="2006" spans="1:4" x14ac:dyDescent="0.25">
      <c r="A2006" s="1" t="s">
        <v>8421</v>
      </c>
      <c r="B2006" s="1">
        <v>5721.78</v>
      </c>
      <c r="C2006">
        <v>2</v>
      </c>
      <c r="D2006">
        <v>11443.56</v>
      </c>
    </row>
    <row r="2007" spans="1:4" x14ac:dyDescent="0.25">
      <c r="A2007" s="1" t="s">
        <v>8439</v>
      </c>
      <c r="B2007" s="1">
        <v>5721.78</v>
      </c>
      <c r="C2007">
        <v>3</v>
      </c>
      <c r="D2007">
        <v>17165.34</v>
      </c>
    </row>
    <row r="2008" spans="1:4" x14ac:dyDescent="0.25">
      <c r="A2008" s="1" t="s">
        <v>8424</v>
      </c>
      <c r="B2008" s="1">
        <v>2672.46</v>
      </c>
      <c r="C2008">
        <v>1</v>
      </c>
      <c r="D2008">
        <v>2672.46</v>
      </c>
    </row>
    <row r="2009" spans="1:4" x14ac:dyDescent="0.25">
      <c r="A2009" s="1" t="s">
        <v>8455</v>
      </c>
      <c r="B2009" s="1">
        <v>1200.3</v>
      </c>
      <c r="C2009">
        <v>1</v>
      </c>
      <c r="D2009">
        <v>1200.3</v>
      </c>
    </row>
    <row r="2010" spans="1:4" x14ac:dyDescent="0.25">
      <c r="A2010" s="1" t="s">
        <v>8433</v>
      </c>
      <c r="B2010" s="1">
        <v>3614.1</v>
      </c>
      <c r="C2010">
        <v>3</v>
      </c>
      <c r="D2010">
        <v>10842.3</v>
      </c>
    </row>
    <row r="2011" spans="1:4" x14ac:dyDescent="0.25">
      <c r="A2011" s="1" t="s">
        <v>8421</v>
      </c>
      <c r="B2011" s="1">
        <v>8582.64</v>
      </c>
      <c r="C2011">
        <v>2</v>
      </c>
      <c r="D2011">
        <v>17165.28</v>
      </c>
    </row>
    <row r="2012" spans="1:4" x14ac:dyDescent="0.25">
      <c r="A2012" s="1" t="s">
        <v>8239</v>
      </c>
      <c r="B2012" s="1">
        <v>5100</v>
      </c>
      <c r="C2012">
        <v>1</v>
      </c>
      <c r="D2012">
        <v>5100</v>
      </c>
    </row>
    <row r="2013" spans="1:4" x14ac:dyDescent="0.25">
      <c r="A2013" s="1" t="s">
        <v>8241</v>
      </c>
      <c r="B2013" s="1">
        <v>5100</v>
      </c>
      <c r="C2013">
        <v>1</v>
      </c>
      <c r="D2013">
        <v>5100</v>
      </c>
    </row>
    <row r="2014" spans="1:4" x14ac:dyDescent="0.25">
      <c r="A2014" s="1" t="s">
        <v>8288</v>
      </c>
      <c r="B2014" s="1">
        <v>145.74</v>
      </c>
      <c r="C2014">
        <v>4</v>
      </c>
      <c r="D2014">
        <v>582.96</v>
      </c>
    </row>
    <row r="2015" spans="1:4" x14ac:dyDescent="0.25">
      <c r="A2015" s="1" t="s">
        <v>8440</v>
      </c>
      <c r="B2015" s="1">
        <v>2033.94</v>
      </c>
      <c r="C2015">
        <v>3</v>
      </c>
      <c r="D2015">
        <v>6101.82</v>
      </c>
    </row>
    <row r="2016" spans="1:4" x14ac:dyDescent="0.25">
      <c r="A2016" s="1" t="s">
        <v>8289</v>
      </c>
      <c r="B2016" s="1">
        <v>1943.94</v>
      </c>
      <c r="C2016">
        <v>3</v>
      </c>
      <c r="D2016">
        <v>5831.82</v>
      </c>
    </row>
    <row r="2017" spans="1:4" x14ac:dyDescent="0.25">
      <c r="A2017" s="1" t="s">
        <v>8470</v>
      </c>
      <c r="B2017" s="1">
        <v>34.200000000000003</v>
      </c>
      <c r="C2017">
        <v>1</v>
      </c>
      <c r="D2017">
        <v>34.200000000000003</v>
      </c>
    </row>
    <row r="2018" spans="1:4" x14ac:dyDescent="0.25">
      <c r="A2018" s="1" t="s">
        <v>8449</v>
      </c>
      <c r="B2018" s="1">
        <v>2516.7600000000002</v>
      </c>
      <c r="C2018">
        <v>2</v>
      </c>
      <c r="D2018">
        <v>5033.5200000000004</v>
      </c>
    </row>
    <row r="2019" spans="1:4" x14ac:dyDescent="0.25">
      <c r="A2019" s="1" t="s">
        <v>8371</v>
      </c>
      <c r="B2019" s="1">
        <v>12881.76</v>
      </c>
      <c r="C2019">
        <v>2</v>
      </c>
      <c r="D2019">
        <v>25763.52</v>
      </c>
    </row>
    <row r="2020" spans="1:4" x14ac:dyDescent="0.25">
      <c r="A2020" s="1" t="s">
        <v>8271</v>
      </c>
      <c r="B2020" s="1">
        <v>2516.7600000000002</v>
      </c>
      <c r="C2020">
        <v>1</v>
      </c>
      <c r="D2020">
        <v>2516.7600000000002</v>
      </c>
    </row>
    <row r="2021" spans="1:4" x14ac:dyDescent="0.25">
      <c r="A2021" s="1" t="s">
        <v>8290</v>
      </c>
      <c r="B2021" s="1">
        <v>894.18</v>
      </c>
      <c r="C2021">
        <v>7</v>
      </c>
      <c r="D2021">
        <v>6259.26</v>
      </c>
    </row>
    <row r="2022" spans="1:4" x14ac:dyDescent="0.25">
      <c r="A2022" s="1" t="s">
        <v>8250</v>
      </c>
      <c r="B2022" s="1">
        <v>136.74</v>
      </c>
      <c r="C2022">
        <v>1</v>
      </c>
      <c r="D2022">
        <v>136.74</v>
      </c>
    </row>
    <row r="2023" spans="1:4" x14ac:dyDescent="0.25">
      <c r="A2023" s="1" t="s">
        <v>8304</v>
      </c>
      <c r="B2023" s="1">
        <v>160.32</v>
      </c>
      <c r="C2023">
        <v>2</v>
      </c>
      <c r="D2023">
        <v>320.64</v>
      </c>
    </row>
    <row r="2024" spans="1:4" x14ac:dyDescent="0.25">
      <c r="A2024" s="1" t="s">
        <v>8431</v>
      </c>
      <c r="B2024" s="1">
        <v>2004.36</v>
      </c>
      <c r="C2024">
        <v>1</v>
      </c>
      <c r="D2024">
        <v>2004.36</v>
      </c>
    </row>
    <row r="2025" spans="1:4" x14ac:dyDescent="0.25">
      <c r="A2025" s="1" t="s">
        <v>8396</v>
      </c>
      <c r="B2025" s="1">
        <v>2004.36</v>
      </c>
      <c r="C2025">
        <v>1</v>
      </c>
      <c r="D2025">
        <v>2004.36</v>
      </c>
    </row>
    <row r="2026" spans="1:4" x14ac:dyDescent="0.25">
      <c r="A2026" s="1" t="s">
        <v>8339</v>
      </c>
      <c r="B2026" s="1">
        <v>1103.6400000000001</v>
      </c>
      <c r="C2026">
        <v>1</v>
      </c>
      <c r="D2026">
        <v>1103.6400000000001</v>
      </c>
    </row>
    <row r="2027" spans="1:4" x14ac:dyDescent="0.25">
      <c r="A2027" s="1" t="s">
        <v>8382</v>
      </c>
      <c r="B2027" s="1">
        <v>2141.4</v>
      </c>
      <c r="C2027">
        <v>3</v>
      </c>
      <c r="D2027">
        <v>6424.2000000000007</v>
      </c>
    </row>
    <row r="2028" spans="1:4" x14ac:dyDescent="0.25">
      <c r="A2028" s="1" t="s">
        <v>8340</v>
      </c>
      <c r="B2028" s="1">
        <v>1103.6400000000001</v>
      </c>
      <c r="C2028">
        <v>1</v>
      </c>
      <c r="D2028">
        <v>1103.6400000000001</v>
      </c>
    </row>
    <row r="2029" spans="1:4" x14ac:dyDescent="0.25">
      <c r="A2029" s="1" t="s">
        <v>8259</v>
      </c>
      <c r="B2029" s="1">
        <v>4288.2</v>
      </c>
      <c r="C2029">
        <v>1</v>
      </c>
      <c r="D2029">
        <v>4288.2</v>
      </c>
    </row>
    <row r="2030" spans="1:4" x14ac:dyDescent="0.25">
      <c r="A2030" s="1" t="s">
        <v>8232</v>
      </c>
      <c r="B2030" s="1">
        <v>5062.5</v>
      </c>
      <c r="C2030">
        <v>1</v>
      </c>
      <c r="D2030">
        <v>5062.5</v>
      </c>
    </row>
    <row r="2031" spans="1:4" x14ac:dyDescent="0.25">
      <c r="A2031" s="1" t="s">
        <v>8324</v>
      </c>
      <c r="B2031" s="1">
        <v>383.4</v>
      </c>
      <c r="C2031">
        <v>2</v>
      </c>
      <c r="D2031">
        <v>766.8</v>
      </c>
    </row>
    <row r="2032" spans="1:4" x14ac:dyDescent="0.25">
      <c r="A2032" s="1" t="s">
        <v>8313</v>
      </c>
      <c r="B2032" s="1">
        <v>4465.62</v>
      </c>
      <c r="C2032">
        <v>1</v>
      </c>
      <c r="D2032">
        <v>4465.62</v>
      </c>
    </row>
    <row r="2033" spans="1:4" x14ac:dyDescent="0.25">
      <c r="A2033" s="1" t="s">
        <v>8368</v>
      </c>
      <c r="B2033" s="1">
        <v>1946.7</v>
      </c>
      <c r="C2033">
        <v>1</v>
      </c>
      <c r="D2033">
        <v>1946.7</v>
      </c>
    </row>
    <row r="2034" spans="1:4" x14ac:dyDescent="0.25">
      <c r="A2034" s="1" t="s">
        <v>8259</v>
      </c>
      <c r="B2034" s="1">
        <v>4416.8999999999996</v>
      </c>
      <c r="C2034">
        <v>1</v>
      </c>
      <c r="D2034">
        <v>4416.8999999999996</v>
      </c>
    </row>
    <row r="2035" spans="1:4" x14ac:dyDescent="0.25">
      <c r="A2035" s="1" t="s">
        <v>8343</v>
      </c>
      <c r="B2035" s="1">
        <v>4912.2</v>
      </c>
      <c r="C2035">
        <v>1</v>
      </c>
      <c r="D2035">
        <v>4912.2</v>
      </c>
    </row>
    <row r="2036" spans="1:4" x14ac:dyDescent="0.25">
      <c r="A2036" s="1" t="s">
        <v>8374</v>
      </c>
      <c r="B2036" s="1">
        <v>8796.06</v>
      </c>
      <c r="C2036">
        <v>2</v>
      </c>
      <c r="D2036">
        <v>17592.12</v>
      </c>
    </row>
    <row r="2037" spans="1:4" x14ac:dyDescent="0.25">
      <c r="A2037" s="1" t="s">
        <v>8467</v>
      </c>
      <c r="B2037" s="1">
        <v>1943.94</v>
      </c>
      <c r="C2037">
        <v>2</v>
      </c>
      <c r="D2037">
        <v>3887.88</v>
      </c>
    </row>
    <row r="2038" spans="1:4" x14ac:dyDescent="0.25">
      <c r="A2038" s="1" t="s">
        <v>8313</v>
      </c>
      <c r="B2038" s="1">
        <v>4335.54</v>
      </c>
      <c r="C2038">
        <v>1</v>
      </c>
      <c r="D2038">
        <v>4335.54</v>
      </c>
    </row>
    <row r="2039" spans="1:4" x14ac:dyDescent="0.25">
      <c r="A2039" s="1" t="s">
        <v>8246</v>
      </c>
      <c r="B2039" s="1">
        <v>1071.48</v>
      </c>
      <c r="C2039">
        <v>1</v>
      </c>
      <c r="D2039">
        <v>1071.48</v>
      </c>
    </row>
    <row r="2040" spans="1:4" x14ac:dyDescent="0.25">
      <c r="A2040" s="1" t="s">
        <v>8341</v>
      </c>
      <c r="B2040" s="1">
        <v>2141.4</v>
      </c>
      <c r="C2040">
        <v>2</v>
      </c>
      <c r="D2040">
        <v>4282.8</v>
      </c>
    </row>
    <row r="2041" spans="1:4" x14ac:dyDescent="0.25">
      <c r="A2041" s="1" t="s">
        <v>8233</v>
      </c>
      <c r="B2041" s="1">
        <v>5062.5</v>
      </c>
      <c r="C2041">
        <v>1</v>
      </c>
      <c r="D2041">
        <v>5062.5</v>
      </c>
    </row>
    <row r="2042" spans="1:4" x14ac:dyDescent="0.25">
      <c r="A2042" s="1" t="s">
        <v>8238</v>
      </c>
      <c r="B2042" s="1">
        <v>5062.5</v>
      </c>
      <c r="C2042">
        <v>1</v>
      </c>
      <c r="D2042">
        <v>5062.5</v>
      </c>
    </row>
    <row r="2043" spans="1:4" x14ac:dyDescent="0.25">
      <c r="A2043" s="1" t="s">
        <v>8367</v>
      </c>
      <c r="B2043" s="1">
        <v>145.74</v>
      </c>
      <c r="C2043">
        <v>2</v>
      </c>
      <c r="D2043">
        <v>291.48</v>
      </c>
    </row>
    <row r="2044" spans="1:4" x14ac:dyDescent="0.25">
      <c r="A2044" s="1" t="s">
        <v>8303</v>
      </c>
      <c r="B2044" s="1">
        <v>4684.92</v>
      </c>
      <c r="C2044">
        <v>1</v>
      </c>
      <c r="D2044">
        <v>4684.92</v>
      </c>
    </row>
    <row r="2045" spans="1:4" x14ac:dyDescent="0.25">
      <c r="A2045" s="1" t="s">
        <v>8397</v>
      </c>
      <c r="B2045" s="1">
        <v>3614.1</v>
      </c>
      <c r="C2045">
        <v>1</v>
      </c>
      <c r="D2045">
        <v>3614.1</v>
      </c>
    </row>
    <row r="2046" spans="1:4" x14ac:dyDescent="0.25">
      <c r="A2046" s="1" t="s">
        <v>8326</v>
      </c>
      <c r="B2046" s="1">
        <v>5153.3999999999996</v>
      </c>
      <c r="C2046">
        <v>1</v>
      </c>
      <c r="D2046">
        <v>5153.3999999999996</v>
      </c>
    </row>
    <row r="2047" spans="1:4" x14ac:dyDescent="0.25">
      <c r="A2047" s="1" t="s">
        <v>8266</v>
      </c>
      <c r="B2047" s="1">
        <v>2516.7600000000002</v>
      </c>
      <c r="C2047">
        <v>2</v>
      </c>
      <c r="D2047">
        <v>5033.5200000000004</v>
      </c>
    </row>
    <row r="2048" spans="1:4" x14ac:dyDescent="0.25">
      <c r="A2048" s="1" t="s">
        <v>8329</v>
      </c>
      <c r="B2048" s="1">
        <v>4684.92</v>
      </c>
      <c r="C2048">
        <v>2</v>
      </c>
      <c r="D2048">
        <v>9369.84</v>
      </c>
    </row>
    <row r="2049" spans="1:4" x14ac:dyDescent="0.25">
      <c r="A2049" s="1" t="s">
        <v>8248</v>
      </c>
      <c r="B2049" s="1">
        <v>1080.78</v>
      </c>
      <c r="C2049">
        <v>1</v>
      </c>
      <c r="D2049">
        <v>1080.78</v>
      </c>
    </row>
    <row r="2050" spans="1:4" x14ac:dyDescent="0.25">
      <c r="A2050" s="1" t="s">
        <v>8269</v>
      </c>
      <c r="B2050" s="1">
        <v>2516.7600000000002</v>
      </c>
      <c r="C2050">
        <v>1</v>
      </c>
      <c r="D2050">
        <v>2516.7600000000002</v>
      </c>
    </row>
    <row r="2051" spans="1:4" x14ac:dyDescent="0.25">
      <c r="A2051" s="1" t="s">
        <v>8243</v>
      </c>
      <c r="B2051" s="1">
        <v>5100</v>
      </c>
      <c r="C2051">
        <v>1</v>
      </c>
      <c r="D2051">
        <v>5100</v>
      </c>
    </row>
    <row r="2052" spans="1:4" x14ac:dyDescent="0.25">
      <c r="A2052" s="1" t="s">
        <v>8318</v>
      </c>
      <c r="B2052" s="1">
        <v>533.58000000000004</v>
      </c>
      <c r="C2052">
        <v>1</v>
      </c>
      <c r="D2052">
        <v>533.58000000000004</v>
      </c>
    </row>
    <row r="2053" spans="1:4" x14ac:dyDescent="0.25">
      <c r="A2053" s="1" t="s">
        <v>8241</v>
      </c>
      <c r="B2053" s="1">
        <v>14279.93</v>
      </c>
      <c r="C2053">
        <v>4</v>
      </c>
      <c r="D2053">
        <v>57119.72</v>
      </c>
    </row>
    <row r="2054" spans="1:4" x14ac:dyDescent="0.25">
      <c r="A2054" s="1" t="s">
        <v>8240</v>
      </c>
      <c r="B2054" s="1">
        <v>14279.93</v>
      </c>
      <c r="C2054">
        <v>3</v>
      </c>
      <c r="D2054">
        <v>42839.79</v>
      </c>
    </row>
    <row r="2055" spans="1:4" x14ac:dyDescent="0.25">
      <c r="A2055" s="1" t="s">
        <v>8258</v>
      </c>
      <c r="B2055" s="1">
        <v>36.33</v>
      </c>
      <c r="C2055">
        <v>27</v>
      </c>
      <c r="D2055">
        <v>980.91000000000031</v>
      </c>
    </row>
    <row r="2056" spans="1:4" x14ac:dyDescent="0.25">
      <c r="A2056" s="1" t="s">
        <v>8246</v>
      </c>
      <c r="B2056" s="1">
        <v>1250.06</v>
      </c>
      <c r="C2056">
        <v>1</v>
      </c>
      <c r="D2056">
        <v>1250.06</v>
      </c>
    </row>
    <row r="2057" spans="1:4" x14ac:dyDescent="0.25">
      <c r="A2057" s="1" t="s">
        <v>8231</v>
      </c>
      <c r="B2057" s="1">
        <v>141.33000000000001</v>
      </c>
      <c r="C2057">
        <v>23</v>
      </c>
      <c r="D2057">
        <v>3250.5899999999992</v>
      </c>
    </row>
    <row r="2058" spans="1:4" x14ac:dyDescent="0.25">
      <c r="A2058" s="1" t="s">
        <v>8275</v>
      </c>
      <c r="B2058" s="1">
        <v>14174.93</v>
      </c>
      <c r="C2058">
        <v>1</v>
      </c>
      <c r="D2058">
        <v>14174.93</v>
      </c>
    </row>
    <row r="2059" spans="1:4" x14ac:dyDescent="0.25">
      <c r="A2059" s="1" t="s">
        <v>8238</v>
      </c>
      <c r="B2059" s="1">
        <v>14174.93</v>
      </c>
      <c r="C2059">
        <v>2</v>
      </c>
      <c r="D2059">
        <v>28349.86</v>
      </c>
    </row>
    <row r="2060" spans="1:4" x14ac:dyDescent="0.25">
      <c r="A2060" s="1" t="s">
        <v>8355</v>
      </c>
      <c r="B2060" s="1">
        <v>2936.22</v>
      </c>
      <c r="C2060">
        <v>6</v>
      </c>
      <c r="D2060">
        <v>17617.32</v>
      </c>
    </row>
    <row r="2061" spans="1:4" x14ac:dyDescent="0.25">
      <c r="A2061" s="1" t="s">
        <v>8244</v>
      </c>
      <c r="B2061" s="1">
        <v>141.33000000000001</v>
      </c>
      <c r="C2061">
        <v>18</v>
      </c>
      <c r="D2061">
        <v>2543.9399999999996</v>
      </c>
    </row>
    <row r="2062" spans="1:4" x14ac:dyDescent="0.25">
      <c r="A2062" s="1" t="s">
        <v>8238</v>
      </c>
      <c r="B2062" s="1">
        <v>5906.25</v>
      </c>
      <c r="C2062">
        <v>1</v>
      </c>
      <c r="D2062">
        <v>5906.25</v>
      </c>
    </row>
    <row r="2063" spans="1:4" x14ac:dyDescent="0.25">
      <c r="A2063" s="1" t="s">
        <v>8278</v>
      </c>
      <c r="B2063" s="1">
        <v>83.93</v>
      </c>
      <c r="C2063">
        <v>16</v>
      </c>
      <c r="D2063">
        <v>1342.8800000000006</v>
      </c>
    </row>
    <row r="2064" spans="1:4" x14ac:dyDescent="0.25">
      <c r="A2064" s="1" t="s">
        <v>8315</v>
      </c>
      <c r="B2064" s="1">
        <v>159.53</v>
      </c>
      <c r="C2064">
        <v>4</v>
      </c>
      <c r="D2064">
        <v>638.12</v>
      </c>
    </row>
    <row r="2065" spans="1:4" x14ac:dyDescent="0.25">
      <c r="A2065" s="1" t="s">
        <v>8285</v>
      </c>
      <c r="B2065" s="1">
        <v>9162.58</v>
      </c>
      <c r="C2065">
        <v>8</v>
      </c>
      <c r="D2065">
        <v>73300.639999999999</v>
      </c>
    </row>
    <row r="2066" spans="1:4" x14ac:dyDescent="0.25">
      <c r="A2066" s="1" t="s">
        <v>8309</v>
      </c>
      <c r="B2066" s="1">
        <v>251.93</v>
      </c>
      <c r="C2066">
        <v>17</v>
      </c>
      <c r="D2066">
        <v>4282.8099999999995</v>
      </c>
    </row>
    <row r="2067" spans="1:4" x14ac:dyDescent="0.25">
      <c r="A2067" s="1" t="s">
        <v>8338</v>
      </c>
      <c r="B2067" s="1">
        <v>377.93</v>
      </c>
      <c r="C2067">
        <v>12</v>
      </c>
      <c r="D2067">
        <v>4535.16</v>
      </c>
    </row>
    <row r="2068" spans="1:4" x14ac:dyDescent="0.25">
      <c r="A2068" s="1" t="s">
        <v>8357</v>
      </c>
      <c r="B2068" s="1">
        <v>3288.53</v>
      </c>
      <c r="C2068">
        <v>5</v>
      </c>
      <c r="D2068">
        <v>16442.650000000001</v>
      </c>
    </row>
    <row r="2069" spans="1:4" x14ac:dyDescent="0.25">
      <c r="A2069" s="1" t="s">
        <v>8301</v>
      </c>
      <c r="B2069" s="1">
        <v>201.88</v>
      </c>
      <c r="C2069">
        <v>14</v>
      </c>
      <c r="D2069">
        <v>2826.3200000000006</v>
      </c>
    </row>
    <row r="2070" spans="1:4" x14ac:dyDescent="0.25">
      <c r="A2070" s="1" t="s">
        <v>8262</v>
      </c>
      <c r="B2070" s="1">
        <v>3288.53</v>
      </c>
      <c r="C2070">
        <v>11</v>
      </c>
      <c r="D2070">
        <v>36173.829999999994</v>
      </c>
    </row>
    <row r="2071" spans="1:4" x14ac:dyDescent="0.25">
      <c r="A2071" s="1" t="s">
        <v>8344</v>
      </c>
      <c r="B2071" s="1">
        <v>105</v>
      </c>
      <c r="C2071">
        <v>18</v>
      </c>
      <c r="D2071">
        <v>1890</v>
      </c>
    </row>
    <row r="2072" spans="1:4" x14ac:dyDescent="0.25">
      <c r="A2072" s="1" t="s">
        <v>8366</v>
      </c>
      <c r="B2072" s="1">
        <v>4201.82</v>
      </c>
      <c r="C2072">
        <v>17</v>
      </c>
      <c r="D2072">
        <v>71430.94</v>
      </c>
    </row>
    <row r="2073" spans="1:4" x14ac:dyDescent="0.25">
      <c r="A2073" s="1" t="s">
        <v>8312</v>
      </c>
      <c r="B2073" s="1">
        <v>98.91</v>
      </c>
      <c r="C2073">
        <v>5</v>
      </c>
      <c r="D2073">
        <v>494.54999999999995</v>
      </c>
    </row>
    <row r="2074" spans="1:4" x14ac:dyDescent="0.25">
      <c r="A2074" s="1" t="s">
        <v>8311</v>
      </c>
      <c r="B2074" s="1">
        <v>314.93</v>
      </c>
      <c r="C2074">
        <v>4</v>
      </c>
      <c r="D2074">
        <v>1259.72</v>
      </c>
    </row>
    <row r="2075" spans="1:4" x14ac:dyDescent="0.25">
      <c r="A2075" s="1" t="s">
        <v>8264</v>
      </c>
      <c r="B2075" s="1">
        <v>1464.82</v>
      </c>
      <c r="C2075">
        <v>1</v>
      </c>
      <c r="D2075">
        <v>1464.82</v>
      </c>
    </row>
    <row r="2076" spans="1:4" x14ac:dyDescent="0.25">
      <c r="A2076" s="1" t="s">
        <v>8252</v>
      </c>
      <c r="B2076" s="1">
        <v>8606.2199999999993</v>
      </c>
      <c r="C2076">
        <v>14</v>
      </c>
      <c r="D2076">
        <v>120487.08</v>
      </c>
    </row>
    <row r="2077" spans="1:4" x14ac:dyDescent="0.25">
      <c r="A2077" s="1" t="s">
        <v>8268</v>
      </c>
      <c r="B2077" s="1">
        <v>8699.9500000000007</v>
      </c>
      <c r="C2077">
        <v>13</v>
      </c>
      <c r="D2077">
        <v>113099.34999999998</v>
      </c>
    </row>
    <row r="2078" spans="1:4" x14ac:dyDescent="0.25">
      <c r="A2078" s="1" t="s">
        <v>8273</v>
      </c>
      <c r="B2078" s="1">
        <v>8699.9500000000007</v>
      </c>
      <c r="C2078">
        <v>13</v>
      </c>
      <c r="D2078">
        <v>113099.34999999998</v>
      </c>
    </row>
    <row r="2079" spans="1:4" x14ac:dyDescent="0.25">
      <c r="A2079" s="1" t="s">
        <v>8377</v>
      </c>
      <c r="B2079" s="1">
        <v>377.93</v>
      </c>
      <c r="C2079">
        <v>14</v>
      </c>
      <c r="D2079">
        <v>5291.02</v>
      </c>
    </row>
    <row r="2080" spans="1:4" x14ac:dyDescent="0.25">
      <c r="A2080" s="1" t="s">
        <v>8340</v>
      </c>
      <c r="B2080" s="1">
        <v>1416.31</v>
      </c>
      <c r="C2080">
        <v>5</v>
      </c>
      <c r="D2080">
        <v>7081.5499999999993</v>
      </c>
    </row>
    <row r="2081" spans="1:4" x14ac:dyDescent="0.25">
      <c r="A2081" s="1" t="s">
        <v>8358</v>
      </c>
      <c r="B2081" s="1">
        <v>3288.53</v>
      </c>
      <c r="C2081">
        <v>12</v>
      </c>
      <c r="D2081">
        <v>39462.359999999993</v>
      </c>
    </row>
    <row r="2082" spans="1:4" x14ac:dyDescent="0.25">
      <c r="A2082" s="1" t="s">
        <v>8321</v>
      </c>
      <c r="B2082" s="1">
        <v>963.83</v>
      </c>
      <c r="C2082">
        <v>4</v>
      </c>
      <c r="D2082">
        <v>3855.32</v>
      </c>
    </row>
    <row r="2083" spans="1:4" x14ac:dyDescent="0.25">
      <c r="A2083" s="1" t="s">
        <v>8370</v>
      </c>
      <c r="B2083" s="1">
        <v>377.93</v>
      </c>
      <c r="C2083">
        <v>4</v>
      </c>
      <c r="D2083">
        <v>1511.72</v>
      </c>
    </row>
    <row r="2084" spans="1:4" x14ac:dyDescent="0.25">
      <c r="A2084" s="1" t="s">
        <v>8466</v>
      </c>
      <c r="B2084" s="1">
        <v>429.59</v>
      </c>
      <c r="C2084">
        <v>3</v>
      </c>
      <c r="D2084">
        <v>1288.77</v>
      </c>
    </row>
    <row r="2085" spans="1:4" x14ac:dyDescent="0.25">
      <c r="A2085" s="1" t="s">
        <v>8277</v>
      </c>
      <c r="B2085" s="1">
        <v>4535.93</v>
      </c>
      <c r="C2085">
        <v>12</v>
      </c>
      <c r="D2085">
        <v>54431.16</v>
      </c>
    </row>
    <row r="2086" spans="1:4" x14ac:dyDescent="0.25">
      <c r="A2086" s="1" t="s">
        <v>8381</v>
      </c>
      <c r="B2086" s="1">
        <v>4535.93</v>
      </c>
      <c r="C2086">
        <v>14</v>
      </c>
      <c r="D2086">
        <v>63503.020000000004</v>
      </c>
    </row>
    <row r="2087" spans="1:4" x14ac:dyDescent="0.25">
      <c r="A2087" s="1" t="s">
        <v>8300</v>
      </c>
      <c r="B2087" s="1">
        <v>8699.9500000000007</v>
      </c>
      <c r="C2087">
        <v>11</v>
      </c>
      <c r="D2087">
        <v>95699.449999999983</v>
      </c>
    </row>
    <row r="2088" spans="1:4" x14ac:dyDescent="0.25">
      <c r="A2088" s="1" t="s">
        <v>8237</v>
      </c>
      <c r="B2088" s="1">
        <v>141.33000000000001</v>
      </c>
      <c r="C2088">
        <v>19</v>
      </c>
      <c r="D2088">
        <v>2685.2699999999995</v>
      </c>
    </row>
    <row r="2089" spans="1:4" x14ac:dyDescent="0.25">
      <c r="A2089" s="1" t="s">
        <v>8281</v>
      </c>
      <c r="B2089" s="1">
        <v>2372.9299999999998</v>
      </c>
      <c r="C2089">
        <v>3</v>
      </c>
      <c r="D2089">
        <v>7118.7899999999991</v>
      </c>
    </row>
    <row r="2090" spans="1:4" x14ac:dyDescent="0.25">
      <c r="A2090" s="1" t="s">
        <v>8312</v>
      </c>
      <c r="B2090" s="1">
        <v>102.83</v>
      </c>
      <c r="C2090">
        <v>17</v>
      </c>
      <c r="D2090">
        <v>1748.1099999999997</v>
      </c>
    </row>
    <row r="2091" spans="1:4" x14ac:dyDescent="0.25">
      <c r="A2091" s="1" t="s">
        <v>8406</v>
      </c>
      <c r="B2091" s="1">
        <v>1109.01</v>
      </c>
      <c r="C2091">
        <v>4</v>
      </c>
      <c r="D2091">
        <v>4436.04</v>
      </c>
    </row>
    <row r="2092" spans="1:4" x14ac:dyDescent="0.25">
      <c r="A2092" s="1" t="s">
        <v>8237</v>
      </c>
      <c r="B2092" s="1">
        <v>110.25</v>
      </c>
      <c r="C2092">
        <v>3</v>
      </c>
      <c r="D2092">
        <v>330.75</v>
      </c>
    </row>
    <row r="2093" spans="1:4" x14ac:dyDescent="0.25">
      <c r="A2093" s="1" t="s">
        <v>8234</v>
      </c>
      <c r="B2093" s="1">
        <v>209.93</v>
      </c>
      <c r="C2093">
        <v>22</v>
      </c>
      <c r="D2093">
        <v>4618.4599999999991</v>
      </c>
    </row>
    <row r="2094" spans="1:4" x14ac:dyDescent="0.25">
      <c r="A2094" s="1" t="s">
        <v>8265</v>
      </c>
      <c r="B2094" s="1">
        <v>260.05</v>
      </c>
      <c r="C2094">
        <v>5</v>
      </c>
      <c r="D2094">
        <v>1300.25</v>
      </c>
    </row>
    <row r="2095" spans="1:4" x14ac:dyDescent="0.25">
      <c r="A2095" s="1" t="s">
        <v>8445</v>
      </c>
      <c r="B2095" s="1">
        <v>2372.9299999999998</v>
      </c>
      <c r="C2095">
        <v>1</v>
      </c>
      <c r="D2095">
        <v>2372.9299999999998</v>
      </c>
    </row>
    <row r="2096" spans="1:4" x14ac:dyDescent="0.25">
      <c r="A2096" s="1" t="s">
        <v>8400</v>
      </c>
      <c r="B2096" s="1">
        <v>10013.08</v>
      </c>
      <c r="C2096">
        <v>6</v>
      </c>
      <c r="D2096">
        <v>60078.48</v>
      </c>
    </row>
    <row r="2097" spans="1:4" x14ac:dyDescent="0.25">
      <c r="A2097" s="1" t="s">
        <v>8388</v>
      </c>
      <c r="B2097" s="1">
        <v>10013.08</v>
      </c>
      <c r="C2097">
        <v>4</v>
      </c>
      <c r="D2097">
        <v>40052.32</v>
      </c>
    </row>
    <row r="2098" spans="1:4" x14ac:dyDescent="0.25">
      <c r="A2098" s="1" t="s">
        <v>8366</v>
      </c>
      <c r="B2098" s="1">
        <v>4706.03</v>
      </c>
      <c r="C2098">
        <v>4</v>
      </c>
      <c r="D2098">
        <v>18824.12</v>
      </c>
    </row>
    <row r="2099" spans="1:4" x14ac:dyDescent="0.25">
      <c r="A2099" s="1" t="s">
        <v>8298</v>
      </c>
      <c r="B2099" s="1">
        <v>226.73</v>
      </c>
      <c r="C2099">
        <v>28</v>
      </c>
      <c r="D2099">
        <v>6348.439999999996</v>
      </c>
    </row>
    <row r="2100" spans="1:4" x14ac:dyDescent="0.25">
      <c r="A2100" s="1" t="s">
        <v>8294</v>
      </c>
      <c r="B2100" s="1">
        <v>20.93</v>
      </c>
      <c r="C2100">
        <v>32</v>
      </c>
      <c r="D2100">
        <v>669.75999999999976</v>
      </c>
    </row>
    <row r="2101" spans="1:4" x14ac:dyDescent="0.25">
      <c r="A2101" s="1" t="s">
        <v>8268</v>
      </c>
      <c r="B2101" s="1">
        <v>9743.93</v>
      </c>
      <c r="C2101">
        <v>7</v>
      </c>
      <c r="D2101">
        <v>68207.510000000009</v>
      </c>
    </row>
    <row r="2102" spans="1:4" x14ac:dyDescent="0.25">
      <c r="A2102" s="1" t="s">
        <v>8413</v>
      </c>
      <c r="B2102" s="1">
        <v>266.7</v>
      </c>
      <c r="C2102">
        <v>31</v>
      </c>
      <c r="D2102">
        <v>8267.6999999999971</v>
      </c>
    </row>
    <row r="2103" spans="1:4" x14ac:dyDescent="0.25">
      <c r="A2103" s="1" t="s">
        <v>8237</v>
      </c>
      <c r="B2103" s="1">
        <v>146.93</v>
      </c>
      <c r="C2103">
        <v>19</v>
      </c>
      <c r="D2103">
        <v>2791.6699999999996</v>
      </c>
    </row>
    <row r="2104" spans="1:4" x14ac:dyDescent="0.25">
      <c r="A2104" s="1" t="s">
        <v>8282</v>
      </c>
      <c r="B2104" s="1">
        <v>10262.07</v>
      </c>
      <c r="C2104">
        <v>4</v>
      </c>
      <c r="D2104">
        <v>41048.28</v>
      </c>
    </row>
    <row r="2105" spans="1:4" x14ac:dyDescent="0.25">
      <c r="A2105" s="1" t="s">
        <v>8425</v>
      </c>
      <c r="B2105" s="1">
        <v>2338.42</v>
      </c>
      <c r="C2105">
        <v>2</v>
      </c>
      <c r="D2105">
        <v>4676.84</v>
      </c>
    </row>
    <row r="2106" spans="1:4" x14ac:dyDescent="0.25">
      <c r="A2106" s="1" t="s">
        <v>8391</v>
      </c>
      <c r="B2106" s="1">
        <v>2338.42</v>
      </c>
      <c r="C2106">
        <v>1</v>
      </c>
      <c r="D2106">
        <v>2338.42</v>
      </c>
    </row>
    <row r="2107" spans="1:4" x14ac:dyDescent="0.25">
      <c r="A2107" s="1" t="s">
        <v>8431</v>
      </c>
      <c r="B2107" s="1">
        <v>2338.42</v>
      </c>
      <c r="C2107">
        <v>5</v>
      </c>
      <c r="D2107">
        <v>11692.1</v>
      </c>
    </row>
    <row r="2108" spans="1:4" x14ac:dyDescent="0.25">
      <c r="A2108" s="1" t="s">
        <v>8295</v>
      </c>
      <c r="B2108" s="1">
        <v>504</v>
      </c>
      <c r="C2108">
        <v>24</v>
      </c>
      <c r="D2108">
        <v>12096</v>
      </c>
    </row>
    <row r="2109" spans="1:4" x14ac:dyDescent="0.25">
      <c r="A2109" s="1" t="s">
        <v>8247</v>
      </c>
      <c r="B2109" s="1">
        <v>102.83</v>
      </c>
      <c r="C2109">
        <v>28</v>
      </c>
      <c r="D2109">
        <v>2879.2399999999989</v>
      </c>
    </row>
    <row r="2110" spans="1:4" x14ac:dyDescent="0.25">
      <c r="A2110" s="1" t="s">
        <v>8409</v>
      </c>
      <c r="B2110" s="1">
        <v>230.93</v>
      </c>
      <c r="C2110">
        <v>30</v>
      </c>
      <c r="D2110">
        <v>6927.9000000000024</v>
      </c>
    </row>
    <row r="2111" spans="1:4" x14ac:dyDescent="0.25">
      <c r="A2111" s="1" t="s">
        <v>8403</v>
      </c>
      <c r="B2111" s="1">
        <v>2267.9299999999998</v>
      </c>
      <c r="C2111">
        <v>14</v>
      </c>
      <c r="D2111">
        <v>31751.02</v>
      </c>
    </row>
    <row r="2112" spans="1:4" x14ac:dyDescent="0.25">
      <c r="A2112" s="1" t="s">
        <v>8420</v>
      </c>
      <c r="B2112" s="1">
        <v>2267.9299999999998</v>
      </c>
      <c r="C2112">
        <v>5</v>
      </c>
      <c r="D2112">
        <v>11339.65</v>
      </c>
    </row>
    <row r="2113" spans="1:4" x14ac:dyDescent="0.25">
      <c r="A2113" s="1" t="s">
        <v>8299</v>
      </c>
      <c r="B2113" s="1">
        <v>266.7</v>
      </c>
      <c r="C2113">
        <v>27</v>
      </c>
      <c r="D2113">
        <v>7200.8999999999969</v>
      </c>
    </row>
    <row r="2114" spans="1:4" x14ac:dyDescent="0.25">
      <c r="A2114" s="1" t="s">
        <v>8231</v>
      </c>
      <c r="B2114" s="1">
        <v>146.93</v>
      </c>
      <c r="C2114">
        <v>22</v>
      </c>
      <c r="D2114">
        <v>3232.4599999999991</v>
      </c>
    </row>
    <row r="2115" spans="1:4" x14ac:dyDescent="0.25">
      <c r="A2115" s="1" t="s">
        <v>8399</v>
      </c>
      <c r="B2115" s="1">
        <v>226.73</v>
      </c>
      <c r="C2115">
        <v>25</v>
      </c>
      <c r="D2115">
        <v>5668.2499999999973</v>
      </c>
    </row>
    <row r="2116" spans="1:4" x14ac:dyDescent="0.25">
      <c r="A2116" s="1" t="s">
        <v>8408</v>
      </c>
      <c r="B2116" s="1">
        <v>260.75</v>
      </c>
      <c r="C2116">
        <v>1</v>
      </c>
      <c r="D2116">
        <v>260.75</v>
      </c>
    </row>
    <row r="2117" spans="1:4" x14ac:dyDescent="0.25">
      <c r="A2117" s="1" t="s">
        <v>8350</v>
      </c>
      <c r="B2117" s="1">
        <v>84.98</v>
      </c>
      <c r="C2117">
        <v>5</v>
      </c>
      <c r="D2117">
        <v>424.90000000000003</v>
      </c>
    </row>
    <row r="2118" spans="1:4" x14ac:dyDescent="0.25">
      <c r="A2118" s="1" t="s">
        <v>8316</v>
      </c>
      <c r="B2118" s="1">
        <v>293.93</v>
      </c>
      <c r="C2118">
        <v>23</v>
      </c>
      <c r="D2118">
        <v>6760.3900000000021</v>
      </c>
    </row>
    <row r="2119" spans="1:4" x14ac:dyDescent="0.25">
      <c r="A2119" s="1" t="s">
        <v>8435</v>
      </c>
      <c r="B2119" s="1">
        <v>293.93</v>
      </c>
      <c r="C2119">
        <v>17</v>
      </c>
      <c r="D2119">
        <v>4996.8100000000004</v>
      </c>
    </row>
    <row r="2120" spans="1:4" x14ac:dyDescent="0.25">
      <c r="A2120" s="1" t="s">
        <v>8461</v>
      </c>
      <c r="B2120" s="1">
        <v>3231.83</v>
      </c>
      <c r="C2120">
        <v>1</v>
      </c>
      <c r="D2120">
        <v>3231.83</v>
      </c>
    </row>
    <row r="2121" spans="1:4" x14ac:dyDescent="0.25">
      <c r="A2121" s="1" t="s">
        <v>8417</v>
      </c>
      <c r="B2121" s="1">
        <v>37.729999999999997</v>
      </c>
      <c r="C2121">
        <v>22</v>
      </c>
      <c r="D2121">
        <v>830.06000000000017</v>
      </c>
    </row>
    <row r="2122" spans="1:4" x14ac:dyDescent="0.25">
      <c r="A2122" s="1" t="s">
        <v>8380</v>
      </c>
      <c r="B2122" s="1">
        <v>4706.03</v>
      </c>
      <c r="C2122">
        <v>1</v>
      </c>
      <c r="D2122">
        <v>4706.03</v>
      </c>
    </row>
    <row r="2123" spans="1:4" x14ac:dyDescent="0.25">
      <c r="A2123" s="1" t="s">
        <v>8401</v>
      </c>
      <c r="B2123" s="1">
        <v>2267.9299999999998</v>
      </c>
      <c r="C2123">
        <v>2</v>
      </c>
      <c r="D2123">
        <v>4535.8599999999997</v>
      </c>
    </row>
    <row r="2124" spans="1:4" x14ac:dyDescent="0.25">
      <c r="A2124" s="1" t="s">
        <v>8284</v>
      </c>
      <c r="B2124" s="1">
        <v>3231.83</v>
      </c>
      <c r="C2124">
        <v>4</v>
      </c>
      <c r="D2124">
        <v>12927.32</v>
      </c>
    </row>
    <row r="2125" spans="1:4" x14ac:dyDescent="0.25">
      <c r="A2125" s="1" t="s">
        <v>8258</v>
      </c>
      <c r="B2125" s="1">
        <v>37.729999999999997</v>
      </c>
      <c r="C2125">
        <v>24</v>
      </c>
      <c r="D2125">
        <v>905.52000000000021</v>
      </c>
    </row>
    <row r="2126" spans="1:4" x14ac:dyDescent="0.25">
      <c r="A2126" s="1" t="s">
        <v>8270</v>
      </c>
      <c r="B2126" s="1">
        <v>9638.93</v>
      </c>
      <c r="C2126">
        <v>6</v>
      </c>
      <c r="D2126">
        <v>57833.58</v>
      </c>
    </row>
    <row r="2127" spans="1:4" x14ac:dyDescent="0.25">
      <c r="A2127" s="1" t="s">
        <v>8230</v>
      </c>
      <c r="B2127" s="1">
        <v>209.93</v>
      </c>
      <c r="C2127">
        <v>18</v>
      </c>
      <c r="D2127">
        <v>3778.7399999999989</v>
      </c>
    </row>
    <row r="2128" spans="1:4" x14ac:dyDescent="0.25">
      <c r="A2128" s="1" t="s">
        <v>8332</v>
      </c>
      <c r="B2128" s="1">
        <v>340.13</v>
      </c>
      <c r="C2128">
        <v>2</v>
      </c>
      <c r="D2128">
        <v>680.26</v>
      </c>
    </row>
    <row r="2129" spans="1:4" x14ac:dyDescent="0.25">
      <c r="A2129" s="1" t="s">
        <v>8300</v>
      </c>
      <c r="B2129" s="1">
        <v>9743.93</v>
      </c>
      <c r="C2129">
        <v>10</v>
      </c>
      <c r="D2129">
        <v>97439.299999999988</v>
      </c>
    </row>
    <row r="2130" spans="1:4" x14ac:dyDescent="0.25">
      <c r="A2130" s="1" t="s">
        <v>8421</v>
      </c>
      <c r="B2130" s="1">
        <v>10013.08</v>
      </c>
      <c r="C2130">
        <v>6</v>
      </c>
      <c r="D2130">
        <v>60078.48</v>
      </c>
    </row>
    <row r="2131" spans="1:4" x14ac:dyDescent="0.25">
      <c r="A2131" s="1" t="s">
        <v>8363</v>
      </c>
      <c r="B2131" s="1">
        <v>4706.03</v>
      </c>
      <c r="C2131">
        <v>6</v>
      </c>
      <c r="D2131">
        <v>28236.179999999997</v>
      </c>
    </row>
    <row r="2132" spans="1:4" x14ac:dyDescent="0.25">
      <c r="A2132" s="1" t="s">
        <v>8427</v>
      </c>
      <c r="B2132" s="1">
        <v>170.03</v>
      </c>
      <c r="C2132">
        <v>6</v>
      </c>
      <c r="D2132">
        <v>1020.18</v>
      </c>
    </row>
    <row r="2133" spans="1:4" x14ac:dyDescent="0.25">
      <c r="A2133" s="1" t="s">
        <v>8405</v>
      </c>
      <c r="B2133" s="1">
        <v>33.39</v>
      </c>
      <c r="C2133">
        <v>27</v>
      </c>
      <c r="D2133">
        <v>901.52999999999975</v>
      </c>
    </row>
    <row r="2134" spans="1:4" x14ac:dyDescent="0.25">
      <c r="A2134" s="1" t="s">
        <v>8354</v>
      </c>
      <c r="B2134" s="1">
        <v>2936.22</v>
      </c>
      <c r="C2134">
        <v>5</v>
      </c>
      <c r="D2134">
        <v>14681.099999999999</v>
      </c>
    </row>
    <row r="2135" spans="1:4" x14ac:dyDescent="0.25">
      <c r="A2135" s="1" t="s">
        <v>8234</v>
      </c>
      <c r="B2135" s="1">
        <v>201.88</v>
      </c>
      <c r="C2135">
        <v>20</v>
      </c>
      <c r="D2135">
        <v>4037.6000000000013</v>
      </c>
    </row>
    <row r="2136" spans="1:4" x14ac:dyDescent="0.25">
      <c r="A2136" s="1" t="s">
        <v>8335</v>
      </c>
      <c r="B2136" s="1">
        <v>1416.31</v>
      </c>
      <c r="C2136">
        <v>11</v>
      </c>
      <c r="D2136">
        <v>15579.409999999996</v>
      </c>
    </row>
    <row r="2137" spans="1:4" x14ac:dyDescent="0.25">
      <c r="A2137" s="1" t="s">
        <v>8354</v>
      </c>
      <c r="B2137" s="1">
        <v>3288.53</v>
      </c>
      <c r="C2137">
        <v>18</v>
      </c>
      <c r="D2137">
        <v>59193.539999999986</v>
      </c>
    </row>
    <row r="2138" spans="1:4" x14ac:dyDescent="0.25">
      <c r="A2138" s="1" t="s">
        <v>8263</v>
      </c>
      <c r="B2138" s="1">
        <v>3288.53</v>
      </c>
      <c r="C2138">
        <v>11</v>
      </c>
      <c r="D2138">
        <v>36173.829999999994</v>
      </c>
    </row>
    <row r="2139" spans="1:4" x14ac:dyDescent="0.25">
      <c r="A2139" s="1" t="s">
        <v>8373</v>
      </c>
      <c r="B2139" s="1">
        <v>2271.15</v>
      </c>
      <c r="C2139">
        <v>1</v>
      </c>
      <c r="D2139">
        <v>2271.15</v>
      </c>
    </row>
    <row r="2140" spans="1:4" x14ac:dyDescent="0.25">
      <c r="A2140" s="1" t="s">
        <v>8269</v>
      </c>
      <c r="B2140" s="1">
        <v>3288.53</v>
      </c>
      <c r="C2140">
        <v>8</v>
      </c>
      <c r="D2140">
        <v>26308.239999999998</v>
      </c>
    </row>
    <row r="2141" spans="1:4" x14ac:dyDescent="0.25">
      <c r="A2141" s="1" t="s">
        <v>8296</v>
      </c>
      <c r="B2141" s="1">
        <v>472.78</v>
      </c>
      <c r="C2141">
        <v>9</v>
      </c>
      <c r="D2141">
        <v>4255.0199999999986</v>
      </c>
    </row>
    <row r="2142" spans="1:4" x14ac:dyDescent="0.25">
      <c r="A2142" s="1" t="s">
        <v>8282</v>
      </c>
      <c r="B2142" s="1">
        <v>9162.58</v>
      </c>
      <c r="C2142">
        <v>6</v>
      </c>
      <c r="D2142">
        <v>54975.48</v>
      </c>
    </row>
    <row r="2143" spans="1:4" x14ac:dyDescent="0.25">
      <c r="A2143" s="1" t="s">
        <v>8383</v>
      </c>
      <c r="B2143" s="1">
        <v>459.2</v>
      </c>
      <c r="C2143">
        <v>3</v>
      </c>
      <c r="D2143">
        <v>1377.6</v>
      </c>
    </row>
    <row r="2144" spans="1:4" x14ac:dyDescent="0.25">
      <c r="A2144" s="1" t="s">
        <v>8267</v>
      </c>
      <c r="B2144" s="1">
        <v>8606.2199999999993</v>
      </c>
      <c r="C2144">
        <v>16</v>
      </c>
      <c r="D2144">
        <v>137699.51999999999</v>
      </c>
    </row>
    <row r="2145" spans="1:4" x14ac:dyDescent="0.25">
      <c r="A2145" s="1" t="s">
        <v>8356</v>
      </c>
      <c r="B2145" s="1">
        <v>3288.53</v>
      </c>
      <c r="C2145">
        <v>7</v>
      </c>
      <c r="D2145">
        <v>23019.71</v>
      </c>
    </row>
    <row r="2146" spans="1:4" x14ac:dyDescent="0.25">
      <c r="A2146" s="1" t="s">
        <v>8249</v>
      </c>
      <c r="B2146" s="1">
        <v>991.34</v>
      </c>
      <c r="C2146">
        <v>2</v>
      </c>
      <c r="D2146">
        <v>1982.68</v>
      </c>
    </row>
    <row r="2147" spans="1:4" x14ac:dyDescent="0.25">
      <c r="A2147" s="1" t="s">
        <v>8376</v>
      </c>
      <c r="B2147" s="1">
        <v>314.93</v>
      </c>
      <c r="C2147">
        <v>14</v>
      </c>
      <c r="D2147">
        <v>4409.0199999999995</v>
      </c>
    </row>
    <row r="2148" spans="1:4" x14ac:dyDescent="0.25">
      <c r="A2148" s="1" t="s">
        <v>8449</v>
      </c>
      <c r="B2148" s="1">
        <v>3288.53</v>
      </c>
      <c r="C2148">
        <v>2</v>
      </c>
      <c r="D2148">
        <v>6577.06</v>
      </c>
    </row>
    <row r="2149" spans="1:4" x14ac:dyDescent="0.25">
      <c r="A2149" s="1" t="s">
        <v>8369</v>
      </c>
      <c r="B2149" s="1">
        <v>2271.15</v>
      </c>
      <c r="C2149">
        <v>4</v>
      </c>
      <c r="D2149">
        <v>9084.6</v>
      </c>
    </row>
    <row r="2150" spans="1:4" x14ac:dyDescent="0.25">
      <c r="A2150" s="1" t="s">
        <v>8361</v>
      </c>
      <c r="B2150" s="1">
        <v>10262.07</v>
      </c>
      <c r="C2150">
        <v>8</v>
      </c>
      <c r="D2150">
        <v>82096.56</v>
      </c>
    </row>
    <row r="2151" spans="1:4" x14ac:dyDescent="0.25">
      <c r="A2151" s="1" t="s">
        <v>8250</v>
      </c>
      <c r="B2151" s="1">
        <v>159.53</v>
      </c>
      <c r="C2151">
        <v>2</v>
      </c>
      <c r="D2151">
        <v>319.06</v>
      </c>
    </row>
    <row r="2152" spans="1:4" x14ac:dyDescent="0.25">
      <c r="A2152" s="1" t="s">
        <v>8372</v>
      </c>
      <c r="B2152" s="1">
        <v>10262.07</v>
      </c>
      <c r="C2152">
        <v>9</v>
      </c>
      <c r="D2152">
        <v>92358.63</v>
      </c>
    </row>
    <row r="2153" spans="1:4" x14ac:dyDescent="0.25">
      <c r="A2153" s="1" t="s">
        <v>8365</v>
      </c>
      <c r="B2153" s="1">
        <v>4201.82</v>
      </c>
      <c r="C2153">
        <v>5</v>
      </c>
      <c r="D2153">
        <v>21009.1</v>
      </c>
    </row>
    <row r="2154" spans="1:4" x14ac:dyDescent="0.25">
      <c r="A2154" s="1" t="s">
        <v>8374</v>
      </c>
      <c r="B2154" s="1">
        <v>9162.58</v>
      </c>
      <c r="C2154">
        <v>5</v>
      </c>
      <c r="D2154">
        <v>45812.9</v>
      </c>
    </row>
    <row r="2155" spans="1:4" x14ac:dyDescent="0.25">
      <c r="A2155" s="1" t="s">
        <v>8378</v>
      </c>
      <c r="B2155" s="1">
        <v>9162.58</v>
      </c>
      <c r="C2155">
        <v>3</v>
      </c>
      <c r="D2155">
        <v>27487.739999999998</v>
      </c>
    </row>
    <row r="2156" spans="1:4" x14ac:dyDescent="0.25">
      <c r="A2156" s="1" t="s">
        <v>8363</v>
      </c>
      <c r="B2156" s="1">
        <v>4201.82</v>
      </c>
      <c r="C2156">
        <v>16</v>
      </c>
      <c r="D2156">
        <v>67229.119999999995</v>
      </c>
    </row>
    <row r="2157" spans="1:4" x14ac:dyDescent="0.25">
      <c r="A2157" s="1" t="s">
        <v>8355</v>
      </c>
      <c r="B2157" s="1">
        <v>3288.53</v>
      </c>
      <c r="C2157">
        <v>11</v>
      </c>
      <c r="D2157">
        <v>36173.829999999994</v>
      </c>
    </row>
    <row r="2158" spans="1:4" x14ac:dyDescent="0.25">
      <c r="A2158" s="1" t="s">
        <v>8260</v>
      </c>
      <c r="B2158" s="1">
        <v>314.93</v>
      </c>
      <c r="C2158">
        <v>13</v>
      </c>
      <c r="D2158">
        <v>4094.0899999999992</v>
      </c>
    </row>
    <row r="2159" spans="1:4" x14ac:dyDescent="0.25">
      <c r="A2159" s="1" t="s">
        <v>8304</v>
      </c>
      <c r="B2159" s="1">
        <v>170.03</v>
      </c>
      <c r="C2159">
        <v>4</v>
      </c>
      <c r="D2159">
        <v>680.12</v>
      </c>
    </row>
    <row r="2160" spans="1:4" x14ac:dyDescent="0.25">
      <c r="A2160" s="1" t="s">
        <v>8433</v>
      </c>
      <c r="B2160" s="1">
        <v>4216.45</v>
      </c>
      <c r="C2160">
        <v>2</v>
      </c>
      <c r="D2160">
        <v>8432.9</v>
      </c>
    </row>
    <row r="2161" spans="1:4" x14ac:dyDescent="0.25">
      <c r="A2161" s="1" t="s">
        <v>8442</v>
      </c>
      <c r="B2161" s="1">
        <v>5102.37</v>
      </c>
      <c r="C2161">
        <v>5</v>
      </c>
      <c r="D2161">
        <v>25511.85</v>
      </c>
    </row>
    <row r="2162" spans="1:4" x14ac:dyDescent="0.25">
      <c r="A2162" s="1" t="s">
        <v>8438</v>
      </c>
      <c r="B2162" s="1">
        <v>2338.42</v>
      </c>
      <c r="C2162">
        <v>2</v>
      </c>
      <c r="D2162">
        <v>4676.84</v>
      </c>
    </row>
    <row r="2163" spans="1:4" x14ac:dyDescent="0.25">
      <c r="A2163" s="1" t="s">
        <v>8385</v>
      </c>
      <c r="B2163" s="1">
        <v>5102.37</v>
      </c>
      <c r="C2163">
        <v>5</v>
      </c>
      <c r="D2163">
        <v>25511.85</v>
      </c>
    </row>
    <row r="2164" spans="1:4" x14ac:dyDescent="0.25">
      <c r="A2164" s="1" t="s">
        <v>8301</v>
      </c>
      <c r="B2164" s="1">
        <v>209.93</v>
      </c>
      <c r="C2164">
        <v>17</v>
      </c>
      <c r="D2164">
        <v>3568.809999999999</v>
      </c>
    </row>
    <row r="2165" spans="1:4" x14ac:dyDescent="0.25">
      <c r="A2165" s="1" t="s">
        <v>8434</v>
      </c>
      <c r="B2165" s="1">
        <v>7144.13</v>
      </c>
      <c r="C2165">
        <v>9</v>
      </c>
      <c r="D2165">
        <v>64297.169999999991</v>
      </c>
    </row>
    <row r="2166" spans="1:4" x14ac:dyDescent="0.25">
      <c r="A2166" s="1" t="s">
        <v>8426</v>
      </c>
      <c r="B2166" s="1">
        <v>2267.9299999999998</v>
      </c>
      <c r="C2166">
        <v>12</v>
      </c>
      <c r="D2166">
        <v>27215.16</v>
      </c>
    </row>
    <row r="2167" spans="1:4" x14ac:dyDescent="0.25">
      <c r="A2167" s="1" t="s">
        <v>8365</v>
      </c>
      <c r="B2167" s="1">
        <v>4706.03</v>
      </c>
      <c r="C2167">
        <v>2</v>
      </c>
      <c r="D2167">
        <v>9412.06</v>
      </c>
    </row>
    <row r="2168" spans="1:4" x14ac:dyDescent="0.25">
      <c r="A2168" s="1" t="s">
        <v>8407</v>
      </c>
      <c r="B2168" s="1">
        <v>37.729999999999997</v>
      </c>
      <c r="C2168">
        <v>5</v>
      </c>
      <c r="D2168">
        <v>188.64999999999998</v>
      </c>
    </row>
    <row r="2169" spans="1:4" x14ac:dyDescent="0.25">
      <c r="A2169" s="1" t="s">
        <v>8402</v>
      </c>
      <c r="B2169" s="1">
        <v>7144.13</v>
      </c>
      <c r="C2169">
        <v>12</v>
      </c>
      <c r="D2169">
        <v>85729.56</v>
      </c>
    </row>
    <row r="2170" spans="1:4" x14ac:dyDescent="0.25">
      <c r="A2170" s="1" t="s">
        <v>8364</v>
      </c>
      <c r="B2170" s="1">
        <v>4706.03</v>
      </c>
      <c r="C2170">
        <v>5</v>
      </c>
      <c r="D2170">
        <v>23530.149999999998</v>
      </c>
    </row>
    <row r="2171" spans="1:4" x14ac:dyDescent="0.25">
      <c r="A2171" s="1" t="s">
        <v>8247</v>
      </c>
      <c r="B2171" s="1">
        <v>98.91</v>
      </c>
      <c r="C2171">
        <v>7</v>
      </c>
      <c r="D2171">
        <v>692.36999999999989</v>
      </c>
    </row>
    <row r="2172" spans="1:4" x14ac:dyDescent="0.25">
      <c r="A2172" s="1" t="s">
        <v>8380</v>
      </c>
      <c r="B2172" s="1">
        <v>4201.82</v>
      </c>
      <c r="C2172">
        <v>3</v>
      </c>
      <c r="D2172">
        <v>12605.46</v>
      </c>
    </row>
    <row r="2173" spans="1:4" x14ac:dyDescent="0.25">
      <c r="A2173" s="1" t="s">
        <v>8339</v>
      </c>
      <c r="B2173" s="1">
        <v>1416.31</v>
      </c>
      <c r="C2173">
        <v>7</v>
      </c>
      <c r="D2173">
        <v>9914.1699999999983</v>
      </c>
    </row>
    <row r="2174" spans="1:4" x14ac:dyDescent="0.25">
      <c r="A2174" s="1" t="s">
        <v>8274</v>
      </c>
      <c r="B2174" s="1">
        <v>3288.53</v>
      </c>
      <c r="C2174">
        <v>16</v>
      </c>
      <c r="D2174">
        <v>52616.479999999989</v>
      </c>
    </row>
    <row r="2175" spans="1:4" x14ac:dyDescent="0.25">
      <c r="A2175" s="1" t="s">
        <v>8266</v>
      </c>
      <c r="B2175" s="1">
        <v>3288.53</v>
      </c>
      <c r="C2175">
        <v>3</v>
      </c>
      <c r="D2175">
        <v>9865.59</v>
      </c>
    </row>
    <row r="2176" spans="1:4" x14ac:dyDescent="0.25">
      <c r="A2176" s="1" t="s">
        <v>8256</v>
      </c>
      <c r="B2176" s="1">
        <v>1464.82</v>
      </c>
      <c r="C2176">
        <v>6</v>
      </c>
      <c r="D2176">
        <v>8788.92</v>
      </c>
    </row>
    <row r="2177" spans="1:4" x14ac:dyDescent="0.25">
      <c r="A2177" s="1" t="s">
        <v>8369</v>
      </c>
      <c r="B2177" s="1">
        <v>2498.3000000000002</v>
      </c>
      <c r="C2177">
        <v>6</v>
      </c>
      <c r="D2177">
        <v>14989.8</v>
      </c>
    </row>
    <row r="2178" spans="1:4" x14ac:dyDescent="0.25">
      <c r="A2178" s="1" t="s">
        <v>8374</v>
      </c>
      <c r="B2178" s="1">
        <v>10262.07</v>
      </c>
      <c r="C2178">
        <v>3</v>
      </c>
      <c r="D2178">
        <v>30786.21</v>
      </c>
    </row>
    <row r="2179" spans="1:4" x14ac:dyDescent="0.25">
      <c r="A2179" s="1" t="s">
        <v>8325</v>
      </c>
      <c r="B2179" s="1">
        <v>1109.01</v>
      </c>
      <c r="C2179">
        <v>2</v>
      </c>
      <c r="D2179">
        <v>2218.02</v>
      </c>
    </row>
    <row r="2180" spans="1:4" x14ac:dyDescent="0.25">
      <c r="A2180" s="1" t="s">
        <v>8254</v>
      </c>
      <c r="B2180" s="1">
        <v>5730.9</v>
      </c>
      <c r="C2180">
        <v>1</v>
      </c>
      <c r="D2180">
        <v>5730.9</v>
      </c>
    </row>
    <row r="2181" spans="1:4" x14ac:dyDescent="0.25">
      <c r="A2181" s="1" t="s">
        <v>8306</v>
      </c>
      <c r="B2181" s="1">
        <v>293.93</v>
      </c>
      <c r="C2181">
        <v>2</v>
      </c>
      <c r="D2181">
        <v>587.86</v>
      </c>
    </row>
    <row r="2182" spans="1:4" x14ac:dyDescent="0.25">
      <c r="A2182" s="1" t="s">
        <v>8456</v>
      </c>
      <c r="B2182" s="1">
        <v>7144.13</v>
      </c>
      <c r="C2182">
        <v>9</v>
      </c>
      <c r="D2182">
        <v>64297.169999999991</v>
      </c>
    </row>
    <row r="2183" spans="1:4" x14ac:dyDescent="0.25">
      <c r="A2183" s="1" t="s">
        <v>8404</v>
      </c>
      <c r="B2183" s="1">
        <v>7144.13</v>
      </c>
      <c r="C2183">
        <v>1</v>
      </c>
      <c r="D2183">
        <v>7144.13</v>
      </c>
    </row>
    <row r="2184" spans="1:4" x14ac:dyDescent="0.25">
      <c r="A2184" s="1" t="s">
        <v>8267</v>
      </c>
      <c r="B2184" s="1">
        <v>9638.93</v>
      </c>
      <c r="C2184">
        <v>12</v>
      </c>
      <c r="D2184">
        <v>115667.15999999997</v>
      </c>
    </row>
    <row r="2185" spans="1:4" x14ac:dyDescent="0.25">
      <c r="A2185" s="1" t="s">
        <v>8293</v>
      </c>
      <c r="B2185" s="1">
        <v>1529.15</v>
      </c>
      <c r="C2185">
        <v>6</v>
      </c>
      <c r="D2185">
        <v>9174.9</v>
      </c>
    </row>
    <row r="2186" spans="1:4" x14ac:dyDescent="0.25">
      <c r="A2186" s="1" t="s">
        <v>8244</v>
      </c>
      <c r="B2186" s="1">
        <v>146.93</v>
      </c>
      <c r="C2186">
        <v>30</v>
      </c>
      <c r="D2186">
        <v>4407.8999999999987</v>
      </c>
    </row>
    <row r="2187" spans="1:4" x14ac:dyDescent="0.25">
      <c r="A2187" s="1" t="s">
        <v>8252</v>
      </c>
      <c r="B2187" s="1">
        <v>9638.93</v>
      </c>
      <c r="C2187">
        <v>6</v>
      </c>
      <c r="D2187">
        <v>57833.58</v>
      </c>
    </row>
    <row r="2188" spans="1:4" x14ac:dyDescent="0.25">
      <c r="A2188" s="1" t="s">
        <v>8251</v>
      </c>
      <c r="B2188" s="1">
        <v>5668.32</v>
      </c>
      <c r="C2188">
        <v>5</v>
      </c>
      <c r="D2188">
        <v>28341.599999999999</v>
      </c>
    </row>
    <row r="2189" spans="1:4" x14ac:dyDescent="0.25">
      <c r="A2189" s="1" t="s">
        <v>8378</v>
      </c>
      <c r="B2189" s="1">
        <v>10262.07</v>
      </c>
      <c r="C2189">
        <v>2</v>
      </c>
      <c r="D2189">
        <v>20524.14</v>
      </c>
    </row>
    <row r="2190" spans="1:4" x14ac:dyDescent="0.25">
      <c r="A2190" s="1" t="s">
        <v>8419</v>
      </c>
      <c r="B2190" s="1">
        <v>340.13</v>
      </c>
      <c r="C2190">
        <v>4</v>
      </c>
      <c r="D2190">
        <v>1360.52</v>
      </c>
    </row>
    <row r="2191" spans="1:4" x14ac:dyDescent="0.25">
      <c r="A2191" s="1" t="s">
        <v>8274</v>
      </c>
      <c r="B2191" s="1">
        <v>2936.22</v>
      </c>
      <c r="C2191">
        <v>3</v>
      </c>
      <c r="D2191">
        <v>8808.66</v>
      </c>
    </row>
    <row r="2192" spans="1:4" x14ac:dyDescent="0.25">
      <c r="A2192" s="1" t="s">
        <v>8243</v>
      </c>
      <c r="B2192" s="1">
        <v>14279.93</v>
      </c>
      <c r="C2192">
        <v>7</v>
      </c>
      <c r="D2192">
        <v>99959.50999999998</v>
      </c>
    </row>
    <row r="2193" spans="1:4" x14ac:dyDescent="0.25">
      <c r="A2193" s="1" t="s">
        <v>8337</v>
      </c>
      <c r="B2193" s="1">
        <v>1416.31</v>
      </c>
      <c r="C2193">
        <v>4</v>
      </c>
      <c r="D2193">
        <v>5665.24</v>
      </c>
    </row>
    <row r="2194" spans="1:4" x14ac:dyDescent="0.25">
      <c r="A2194" s="1" t="s">
        <v>8235</v>
      </c>
      <c r="B2194" s="1">
        <v>1287.58</v>
      </c>
      <c r="C2194">
        <v>4</v>
      </c>
      <c r="D2194">
        <v>5150.32</v>
      </c>
    </row>
    <row r="2195" spans="1:4" x14ac:dyDescent="0.25">
      <c r="A2195" s="1" t="s">
        <v>8246</v>
      </c>
      <c r="B2195" s="1">
        <v>1287.58</v>
      </c>
      <c r="C2195">
        <v>7</v>
      </c>
      <c r="D2195">
        <v>9013.06</v>
      </c>
    </row>
    <row r="2196" spans="1:4" x14ac:dyDescent="0.25">
      <c r="A2196" s="1" t="s">
        <v>8290</v>
      </c>
      <c r="B2196" s="1">
        <v>1043.21</v>
      </c>
      <c r="C2196">
        <v>4</v>
      </c>
      <c r="D2196">
        <v>4172.84</v>
      </c>
    </row>
    <row r="2197" spans="1:4" x14ac:dyDescent="0.25">
      <c r="A2197" s="1" t="s">
        <v>8356</v>
      </c>
      <c r="B2197" s="1">
        <v>1644.3</v>
      </c>
      <c r="C2197">
        <v>2</v>
      </c>
      <c r="D2197">
        <v>3288.6</v>
      </c>
    </row>
    <row r="2198" spans="1:4" x14ac:dyDescent="0.25">
      <c r="A2198" s="1" t="s">
        <v>8465</v>
      </c>
      <c r="B2198" s="1">
        <v>159.53</v>
      </c>
      <c r="C2198">
        <v>21</v>
      </c>
      <c r="D2198">
        <v>3350.1300000000015</v>
      </c>
    </row>
    <row r="2199" spans="1:4" x14ac:dyDescent="0.25">
      <c r="A2199" s="1" t="s">
        <v>8280</v>
      </c>
      <c r="B2199" s="1">
        <v>4535.93</v>
      </c>
      <c r="C2199">
        <v>6</v>
      </c>
      <c r="D2199">
        <v>27215.58</v>
      </c>
    </row>
    <row r="2200" spans="1:4" x14ac:dyDescent="0.25">
      <c r="A2200" s="1" t="s">
        <v>8272</v>
      </c>
      <c r="B2200" s="1">
        <v>1374.31</v>
      </c>
      <c r="C2200">
        <v>3</v>
      </c>
      <c r="D2200">
        <v>4122.93</v>
      </c>
    </row>
    <row r="2201" spans="1:4" x14ac:dyDescent="0.25">
      <c r="A2201" s="1" t="s">
        <v>8230</v>
      </c>
      <c r="B2201" s="1">
        <v>201.88</v>
      </c>
      <c r="C2201">
        <v>13</v>
      </c>
      <c r="D2201">
        <v>2624.4400000000005</v>
      </c>
    </row>
    <row r="2202" spans="1:4" x14ac:dyDescent="0.25">
      <c r="A2202" s="1" t="s">
        <v>8384</v>
      </c>
      <c r="B2202" s="1">
        <v>9162.58</v>
      </c>
      <c r="C2202">
        <v>4</v>
      </c>
      <c r="D2202">
        <v>36650.32</v>
      </c>
    </row>
    <row r="2203" spans="1:4" x14ac:dyDescent="0.25">
      <c r="A2203" s="1" t="s">
        <v>8348</v>
      </c>
      <c r="B2203" s="1">
        <v>6123.53</v>
      </c>
      <c r="C2203">
        <v>2</v>
      </c>
      <c r="D2203">
        <v>12247.06</v>
      </c>
    </row>
    <row r="2204" spans="1:4" x14ac:dyDescent="0.25">
      <c r="A2204" s="1" t="s">
        <v>8353</v>
      </c>
      <c r="B2204" s="1">
        <v>6123.53</v>
      </c>
      <c r="C2204">
        <v>5</v>
      </c>
      <c r="D2204">
        <v>30617.649999999998</v>
      </c>
    </row>
    <row r="2205" spans="1:4" x14ac:dyDescent="0.25">
      <c r="A2205" s="1" t="s">
        <v>8351</v>
      </c>
      <c r="B2205" s="1">
        <v>6123.53</v>
      </c>
      <c r="C2205">
        <v>1</v>
      </c>
      <c r="D2205">
        <v>6123.53</v>
      </c>
    </row>
    <row r="2206" spans="1:4" x14ac:dyDescent="0.25">
      <c r="A2206" s="1" t="s">
        <v>8241</v>
      </c>
      <c r="B2206" s="1">
        <v>5950</v>
      </c>
      <c r="C2206">
        <v>1</v>
      </c>
      <c r="D2206">
        <v>5950</v>
      </c>
    </row>
    <row r="2207" spans="1:4" x14ac:dyDescent="0.25">
      <c r="A2207" s="1" t="s">
        <v>8240</v>
      </c>
      <c r="B2207" s="1">
        <v>5950</v>
      </c>
      <c r="C2207">
        <v>1</v>
      </c>
      <c r="D2207">
        <v>5950</v>
      </c>
    </row>
    <row r="2208" spans="1:4" x14ac:dyDescent="0.25">
      <c r="A2208" s="1" t="s">
        <v>8307</v>
      </c>
      <c r="B2208" s="1">
        <v>39.9</v>
      </c>
      <c r="C2208">
        <v>4</v>
      </c>
      <c r="D2208">
        <v>159.6</v>
      </c>
    </row>
    <row r="2209" spans="1:4" x14ac:dyDescent="0.25">
      <c r="A2209" s="1" t="s">
        <v>8327</v>
      </c>
      <c r="B2209" s="1">
        <v>510.16</v>
      </c>
      <c r="C2209">
        <v>2</v>
      </c>
      <c r="D2209">
        <v>1020.32</v>
      </c>
    </row>
    <row r="2210" spans="1:4" x14ac:dyDescent="0.25">
      <c r="A2210" s="1" t="s">
        <v>8305</v>
      </c>
      <c r="B2210" s="1">
        <v>2372.9299999999998</v>
      </c>
      <c r="C2210">
        <v>4</v>
      </c>
      <c r="D2210">
        <v>9491.7199999999993</v>
      </c>
    </row>
    <row r="2211" spans="1:4" x14ac:dyDescent="0.25">
      <c r="A2211" s="1" t="s">
        <v>8356</v>
      </c>
      <c r="B2211" s="1">
        <v>2936.22</v>
      </c>
      <c r="C2211">
        <v>2</v>
      </c>
      <c r="D2211">
        <v>5872.44</v>
      </c>
    </row>
    <row r="2212" spans="1:4" x14ac:dyDescent="0.25">
      <c r="A2212" s="1" t="s">
        <v>8364</v>
      </c>
      <c r="B2212" s="1">
        <v>4201.82</v>
      </c>
      <c r="C2212">
        <v>4</v>
      </c>
      <c r="D2212">
        <v>16807.28</v>
      </c>
    </row>
    <row r="2213" spans="1:4" x14ac:dyDescent="0.25">
      <c r="A2213" s="1" t="s">
        <v>8326</v>
      </c>
      <c r="B2213" s="1">
        <v>6012.3</v>
      </c>
      <c r="C2213">
        <v>1</v>
      </c>
      <c r="D2213">
        <v>6012.3</v>
      </c>
    </row>
    <row r="2214" spans="1:4" x14ac:dyDescent="0.25">
      <c r="A2214" s="1" t="s">
        <v>8314</v>
      </c>
      <c r="B2214" s="1">
        <v>102.83</v>
      </c>
      <c r="C2214">
        <v>9</v>
      </c>
      <c r="D2214">
        <v>925.47000000000014</v>
      </c>
    </row>
    <row r="2215" spans="1:4" x14ac:dyDescent="0.25">
      <c r="A2215" s="1" t="s">
        <v>8373</v>
      </c>
      <c r="B2215" s="1">
        <v>2498.3000000000002</v>
      </c>
      <c r="C2215">
        <v>3</v>
      </c>
      <c r="D2215">
        <v>7494.9000000000005</v>
      </c>
    </row>
    <row r="2216" spans="1:4" x14ac:dyDescent="0.25">
      <c r="A2216" s="1" t="s">
        <v>8414</v>
      </c>
      <c r="B2216" s="1">
        <v>221.06</v>
      </c>
      <c r="C2216">
        <v>2</v>
      </c>
      <c r="D2216">
        <v>442.12</v>
      </c>
    </row>
    <row r="2217" spans="1:4" x14ac:dyDescent="0.25">
      <c r="A2217" s="1" t="s">
        <v>8310</v>
      </c>
      <c r="B2217" s="1">
        <v>251.93</v>
      </c>
      <c r="C2217">
        <v>1</v>
      </c>
      <c r="D2217">
        <v>251.93</v>
      </c>
    </row>
    <row r="2218" spans="1:4" x14ac:dyDescent="0.25">
      <c r="A2218" s="1" t="s">
        <v>8382</v>
      </c>
      <c r="B2218" s="1">
        <v>2271.15</v>
      </c>
      <c r="C2218">
        <v>2</v>
      </c>
      <c r="D2218">
        <v>4542.3</v>
      </c>
    </row>
    <row r="2219" spans="1:4" x14ac:dyDescent="0.25">
      <c r="A2219" s="1" t="s">
        <v>8375</v>
      </c>
      <c r="B2219" s="1">
        <v>10262.07</v>
      </c>
      <c r="C2219">
        <v>3</v>
      </c>
      <c r="D2219">
        <v>30786.21</v>
      </c>
    </row>
    <row r="2220" spans="1:4" x14ac:dyDescent="0.25">
      <c r="A2220" s="1" t="s">
        <v>8254</v>
      </c>
      <c r="B2220" s="1">
        <v>5209.8900000000003</v>
      </c>
      <c r="C2220">
        <v>4</v>
      </c>
      <c r="D2220">
        <v>20839.560000000001</v>
      </c>
    </row>
    <row r="2221" spans="1:4" x14ac:dyDescent="0.25">
      <c r="A2221" s="1" t="s">
        <v>8265</v>
      </c>
      <c r="B2221" s="1">
        <v>236.39</v>
      </c>
      <c r="C2221">
        <v>5</v>
      </c>
      <c r="D2221">
        <v>1181.9499999999998</v>
      </c>
    </row>
    <row r="2222" spans="1:4" x14ac:dyDescent="0.25">
      <c r="A2222" s="1" t="s">
        <v>8270</v>
      </c>
      <c r="B2222" s="1">
        <v>8606.2199999999993</v>
      </c>
      <c r="C2222">
        <v>7</v>
      </c>
      <c r="D2222">
        <v>60243.54</v>
      </c>
    </row>
    <row r="2223" spans="1:4" x14ac:dyDescent="0.25">
      <c r="A2223" s="1" t="s">
        <v>8313</v>
      </c>
      <c r="B2223" s="1">
        <v>5209.8900000000003</v>
      </c>
      <c r="C2223">
        <v>1</v>
      </c>
      <c r="D2223">
        <v>5209.8900000000003</v>
      </c>
    </row>
    <row r="2224" spans="1:4" x14ac:dyDescent="0.25">
      <c r="A2224" s="1" t="s">
        <v>8271</v>
      </c>
      <c r="B2224" s="1">
        <v>3288.53</v>
      </c>
      <c r="C2224">
        <v>1</v>
      </c>
      <c r="D2224">
        <v>3288.53</v>
      </c>
    </row>
    <row r="2225" spans="1:4" x14ac:dyDescent="0.25">
      <c r="A2225" s="1" t="s">
        <v>8279</v>
      </c>
      <c r="B2225" s="1">
        <v>4535.93</v>
      </c>
      <c r="C2225">
        <v>6</v>
      </c>
      <c r="D2225">
        <v>27215.58</v>
      </c>
    </row>
    <row r="2226" spans="1:4" x14ac:dyDescent="0.25">
      <c r="A2226" s="1" t="s">
        <v>8286</v>
      </c>
      <c r="B2226" s="1">
        <v>1049.0899999999999</v>
      </c>
      <c r="C2226">
        <v>4</v>
      </c>
      <c r="D2226">
        <v>4196.3599999999997</v>
      </c>
    </row>
    <row r="2227" spans="1:4" x14ac:dyDescent="0.25">
      <c r="A2227" s="1" t="s">
        <v>8317</v>
      </c>
      <c r="B2227" s="1">
        <v>1700.93</v>
      </c>
      <c r="C2227">
        <v>1</v>
      </c>
      <c r="D2227">
        <v>1700.93</v>
      </c>
    </row>
    <row r="2228" spans="1:4" x14ac:dyDescent="0.25">
      <c r="A2228" s="1" t="s">
        <v>8302</v>
      </c>
      <c r="B2228" s="1">
        <v>1049.0899999999999</v>
      </c>
      <c r="C2228">
        <v>6</v>
      </c>
      <c r="D2228">
        <v>6294.54</v>
      </c>
    </row>
    <row r="2229" spans="1:4" x14ac:dyDescent="0.25">
      <c r="A2229" s="1" t="s">
        <v>8246</v>
      </c>
      <c r="B2229" s="1">
        <v>1416.31</v>
      </c>
      <c r="C2229">
        <v>4</v>
      </c>
      <c r="D2229">
        <v>5665.24</v>
      </c>
    </row>
    <row r="2230" spans="1:4" x14ac:dyDescent="0.25">
      <c r="A2230" s="1" t="s">
        <v>8328</v>
      </c>
      <c r="B2230" s="1">
        <v>226.73</v>
      </c>
      <c r="C2230">
        <v>4</v>
      </c>
      <c r="D2230">
        <v>906.92</v>
      </c>
    </row>
    <row r="2231" spans="1:4" x14ac:dyDescent="0.25">
      <c r="A2231" s="1" t="s">
        <v>8273</v>
      </c>
      <c r="B2231" s="1">
        <v>9743.93</v>
      </c>
      <c r="C2231">
        <v>8</v>
      </c>
      <c r="D2231">
        <v>77951.44</v>
      </c>
    </row>
    <row r="2232" spans="1:4" x14ac:dyDescent="0.25">
      <c r="A2232" s="1" t="s">
        <v>8383</v>
      </c>
      <c r="B2232" s="1">
        <v>505.12</v>
      </c>
      <c r="C2232">
        <v>2</v>
      </c>
      <c r="D2232">
        <v>1010.24</v>
      </c>
    </row>
    <row r="2233" spans="1:4" x14ac:dyDescent="0.25">
      <c r="A2233" s="1" t="s">
        <v>8446</v>
      </c>
      <c r="B2233" s="1">
        <v>3231.83</v>
      </c>
      <c r="C2233">
        <v>2</v>
      </c>
      <c r="D2233">
        <v>6463.66</v>
      </c>
    </row>
    <row r="2234" spans="1:4" x14ac:dyDescent="0.25">
      <c r="A2234" s="1" t="s">
        <v>8392</v>
      </c>
      <c r="B2234" s="1">
        <v>2338.42</v>
      </c>
      <c r="C2234">
        <v>1</v>
      </c>
      <c r="D2234">
        <v>2338.42</v>
      </c>
    </row>
    <row r="2235" spans="1:4" x14ac:dyDescent="0.25">
      <c r="A2235" s="1" t="s">
        <v>8430</v>
      </c>
      <c r="B2235" s="1">
        <v>2338.42</v>
      </c>
      <c r="C2235">
        <v>1</v>
      </c>
      <c r="D2235">
        <v>2338.42</v>
      </c>
    </row>
    <row r="2236" spans="1:4" x14ac:dyDescent="0.25">
      <c r="A2236" s="1" t="s">
        <v>8334</v>
      </c>
      <c r="B2236" s="1">
        <v>447.3</v>
      </c>
      <c r="C2236">
        <v>4</v>
      </c>
      <c r="D2236">
        <v>1789.2</v>
      </c>
    </row>
    <row r="2237" spans="1:4" x14ac:dyDescent="0.25">
      <c r="A2237" s="1" t="s">
        <v>8452</v>
      </c>
      <c r="B2237" s="1">
        <v>510.23</v>
      </c>
      <c r="C2237">
        <v>2</v>
      </c>
      <c r="D2237">
        <v>1020.46</v>
      </c>
    </row>
    <row r="2238" spans="1:4" x14ac:dyDescent="0.25">
      <c r="A2238" s="1" t="s">
        <v>8285</v>
      </c>
      <c r="B2238" s="1">
        <v>10262.07</v>
      </c>
      <c r="C2238">
        <v>2</v>
      </c>
      <c r="D2238">
        <v>20524.14</v>
      </c>
    </row>
    <row r="2239" spans="1:4" x14ac:dyDescent="0.25">
      <c r="A2239" s="1" t="s">
        <v>8322</v>
      </c>
      <c r="B2239" s="1">
        <v>384.23</v>
      </c>
      <c r="C2239">
        <v>6</v>
      </c>
      <c r="D2239">
        <v>2305.38</v>
      </c>
    </row>
    <row r="2240" spans="1:4" x14ac:dyDescent="0.25">
      <c r="A2240" s="1" t="s">
        <v>8389</v>
      </c>
      <c r="B2240" s="1">
        <v>4216.45</v>
      </c>
      <c r="C2240">
        <v>3</v>
      </c>
      <c r="D2240">
        <v>12649.349999999999</v>
      </c>
    </row>
    <row r="2241" spans="1:4" x14ac:dyDescent="0.25">
      <c r="A2241" s="1" t="s">
        <v>8440</v>
      </c>
      <c r="B2241" s="1">
        <v>2372.9299999999998</v>
      </c>
      <c r="C2241">
        <v>1</v>
      </c>
      <c r="D2241">
        <v>2372.9299999999998</v>
      </c>
    </row>
    <row r="2242" spans="1:4" x14ac:dyDescent="0.25">
      <c r="A2242" s="1" t="s">
        <v>8418</v>
      </c>
      <c r="B2242" s="1">
        <v>9.59</v>
      </c>
      <c r="C2242">
        <v>13</v>
      </c>
      <c r="D2242">
        <v>124.67000000000003</v>
      </c>
    </row>
    <row r="2243" spans="1:4" x14ac:dyDescent="0.25">
      <c r="A2243" s="1" t="s">
        <v>8232</v>
      </c>
      <c r="B2243" s="1">
        <v>14174.93</v>
      </c>
      <c r="C2243">
        <v>4</v>
      </c>
      <c r="D2243">
        <v>56699.72</v>
      </c>
    </row>
    <row r="2244" spans="1:4" x14ac:dyDescent="0.25">
      <c r="A2244" s="1" t="s">
        <v>8239</v>
      </c>
      <c r="B2244" s="1">
        <v>14279.93</v>
      </c>
      <c r="C2244">
        <v>4</v>
      </c>
      <c r="D2244">
        <v>57119.72</v>
      </c>
    </row>
    <row r="2245" spans="1:4" x14ac:dyDescent="0.25">
      <c r="A2245" s="1" t="s">
        <v>8233</v>
      </c>
      <c r="B2245" s="1">
        <v>5906.25</v>
      </c>
      <c r="C2245">
        <v>1</v>
      </c>
      <c r="D2245">
        <v>5906.25</v>
      </c>
    </row>
    <row r="2246" spans="1:4" x14ac:dyDescent="0.25">
      <c r="A2246" s="1" t="s">
        <v>8253</v>
      </c>
      <c r="B2246" s="1">
        <v>1464.82</v>
      </c>
      <c r="C2246">
        <v>2</v>
      </c>
      <c r="D2246">
        <v>2929.64</v>
      </c>
    </row>
    <row r="2247" spans="1:4" x14ac:dyDescent="0.25">
      <c r="A2247" s="1" t="s">
        <v>8251</v>
      </c>
      <c r="B2247" s="1">
        <v>5153.05</v>
      </c>
      <c r="C2247">
        <v>3</v>
      </c>
      <c r="D2247">
        <v>15459.150000000001</v>
      </c>
    </row>
    <row r="2248" spans="1:4" x14ac:dyDescent="0.25">
      <c r="A2248" s="1" t="s">
        <v>8248</v>
      </c>
      <c r="B2248" s="1">
        <v>1260.9100000000001</v>
      </c>
      <c r="C2248">
        <v>1</v>
      </c>
      <c r="D2248">
        <v>1260.9100000000001</v>
      </c>
    </row>
    <row r="2249" spans="1:4" x14ac:dyDescent="0.25">
      <c r="A2249" s="1" t="s">
        <v>8308</v>
      </c>
      <c r="B2249" s="1">
        <v>251.93</v>
      </c>
      <c r="C2249">
        <v>2</v>
      </c>
      <c r="D2249">
        <v>503.86</v>
      </c>
    </row>
    <row r="2250" spans="1:4" x14ac:dyDescent="0.25">
      <c r="A2250" s="1" t="s">
        <v>8245</v>
      </c>
      <c r="B2250" s="1">
        <v>255.15</v>
      </c>
      <c r="C2250">
        <v>1</v>
      </c>
      <c r="D2250">
        <v>255.15</v>
      </c>
    </row>
    <row r="2251" spans="1:4" x14ac:dyDescent="0.25">
      <c r="A2251" s="1" t="s">
        <v>8314</v>
      </c>
      <c r="B2251" s="1">
        <v>98.91</v>
      </c>
      <c r="C2251">
        <v>1</v>
      </c>
      <c r="D2251">
        <v>98.91</v>
      </c>
    </row>
    <row r="2252" spans="1:4" x14ac:dyDescent="0.25">
      <c r="A2252" s="1" t="s">
        <v>8421</v>
      </c>
      <c r="B2252" s="1">
        <v>6675.41</v>
      </c>
      <c r="C2252">
        <v>4</v>
      </c>
      <c r="D2252">
        <v>26701.64</v>
      </c>
    </row>
    <row r="2253" spans="1:4" x14ac:dyDescent="0.25">
      <c r="A2253" s="1" t="s">
        <v>8359</v>
      </c>
      <c r="B2253" s="1">
        <v>260.75</v>
      </c>
      <c r="C2253">
        <v>1</v>
      </c>
      <c r="D2253">
        <v>260.75</v>
      </c>
    </row>
    <row r="2254" spans="1:4" x14ac:dyDescent="0.25">
      <c r="A2254" s="1" t="s">
        <v>8447</v>
      </c>
      <c r="B2254" s="1">
        <v>1400.35</v>
      </c>
      <c r="C2254">
        <v>4</v>
      </c>
      <c r="D2254">
        <v>5601.4</v>
      </c>
    </row>
    <row r="2255" spans="1:4" x14ac:dyDescent="0.25">
      <c r="A2255" s="1" t="s">
        <v>8304</v>
      </c>
      <c r="B2255" s="1">
        <v>187.04</v>
      </c>
      <c r="C2255">
        <v>1</v>
      </c>
      <c r="D2255">
        <v>187.04</v>
      </c>
    </row>
    <row r="2256" spans="1:4" x14ac:dyDescent="0.25">
      <c r="A2256" s="1" t="s">
        <v>8393</v>
      </c>
      <c r="B2256" s="1">
        <v>4216.45</v>
      </c>
      <c r="C2256">
        <v>2</v>
      </c>
      <c r="D2256">
        <v>8432.9</v>
      </c>
    </row>
    <row r="2257" spans="1:4" x14ac:dyDescent="0.25">
      <c r="A2257" s="1" t="s">
        <v>8458</v>
      </c>
      <c r="B2257" s="1">
        <v>1049.0899999999999</v>
      </c>
      <c r="C2257">
        <v>3</v>
      </c>
      <c r="D2257">
        <v>3147.2699999999995</v>
      </c>
    </row>
    <row r="2258" spans="1:4" x14ac:dyDescent="0.25">
      <c r="A2258" s="1" t="s">
        <v>8360</v>
      </c>
      <c r="B2258" s="1">
        <v>1529.15</v>
      </c>
      <c r="C2258">
        <v>4</v>
      </c>
      <c r="D2258">
        <v>6116.6</v>
      </c>
    </row>
    <row r="2259" spans="1:4" x14ac:dyDescent="0.25">
      <c r="A2259" s="1" t="s">
        <v>8395</v>
      </c>
      <c r="B2259" s="1">
        <v>6675.41</v>
      </c>
      <c r="C2259">
        <v>3</v>
      </c>
      <c r="D2259">
        <v>20026.23</v>
      </c>
    </row>
    <row r="2260" spans="1:4" x14ac:dyDescent="0.25">
      <c r="A2260" s="1" t="s">
        <v>8444</v>
      </c>
      <c r="B2260" s="1">
        <v>226.73</v>
      </c>
      <c r="C2260">
        <v>12</v>
      </c>
      <c r="D2260">
        <v>2720.7599999999998</v>
      </c>
    </row>
    <row r="2261" spans="1:4" x14ac:dyDescent="0.25">
      <c r="A2261" s="1" t="s">
        <v>8291</v>
      </c>
      <c r="B2261" s="1">
        <v>2372.9299999999998</v>
      </c>
      <c r="C2261">
        <v>2</v>
      </c>
      <c r="D2261">
        <v>4745.8599999999997</v>
      </c>
    </row>
    <row r="2262" spans="1:4" x14ac:dyDescent="0.25">
      <c r="A2262" s="1" t="s">
        <v>8438</v>
      </c>
      <c r="B2262" s="1">
        <v>3117.87</v>
      </c>
      <c r="C2262">
        <v>3</v>
      </c>
      <c r="D2262">
        <v>9353.61</v>
      </c>
    </row>
    <row r="2263" spans="1:4" x14ac:dyDescent="0.25">
      <c r="A2263" s="1" t="s">
        <v>8441</v>
      </c>
      <c r="B2263" s="1">
        <v>2267.9299999999998</v>
      </c>
      <c r="C2263">
        <v>1</v>
      </c>
      <c r="D2263">
        <v>2267.9299999999998</v>
      </c>
    </row>
    <row r="2264" spans="1:4" x14ac:dyDescent="0.25">
      <c r="A2264" s="1" t="s">
        <v>8323</v>
      </c>
      <c r="B2264" s="1">
        <v>164.36</v>
      </c>
      <c r="C2264">
        <v>4</v>
      </c>
      <c r="D2264">
        <v>657.44</v>
      </c>
    </row>
    <row r="2265" spans="1:4" x14ac:dyDescent="0.25">
      <c r="A2265" s="1" t="s">
        <v>8305</v>
      </c>
      <c r="B2265" s="1">
        <v>791</v>
      </c>
      <c r="C2265">
        <v>1</v>
      </c>
      <c r="D2265">
        <v>791</v>
      </c>
    </row>
    <row r="2266" spans="1:4" x14ac:dyDescent="0.25">
      <c r="A2266" s="1" t="s">
        <v>8431</v>
      </c>
      <c r="B2266" s="1">
        <v>3117.87</v>
      </c>
      <c r="C2266">
        <v>3</v>
      </c>
      <c r="D2266">
        <v>9353.61</v>
      </c>
    </row>
    <row r="2267" spans="1:4" x14ac:dyDescent="0.25">
      <c r="A2267" s="1" t="s">
        <v>8384</v>
      </c>
      <c r="B2267" s="1">
        <v>10262.07</v>
      </c>
      <c r="C2267">
        <v>1</v>
      </c>
      <c r="D2267">
        <v>10262.07</v>
      </c>
    </row>
    <row r="2268" spans="1:4" x14ac:dyDescent="0.25">
      <c r="A2268" s="1" t="s">
        <v>8261</v>
      </c>
      <c r="B2268" s="1">
        <v>877.94</v>
      </c>
      <c r="C2268">
        <v>2</v>
      </c>
      <c r="D2268">
        <v>1755.88</v>
      </c>
    </row>
    <row r="2269" spans="1:4" x14ac:dyDescent="0.25">
      <c r="A2269" s="1" t="s">
        <v>8457</v>
      </c>
      <c r="B2269" s="1">
        <v>1400.35</v>
      </c>
      <c r="C2269">
        <v>1</v>
      </c>
      <c r="D2269">
        <v>1400.35</v>
      </c>
    </row>
    <row r="2270" spans="1:4" x14ac:dyDescent="0.25">
      <c r="A2270" s="1" t="s">
        <v>8330</v>
      </c>
      <c r="B2270" s="1">
        <v>221.06</v>
      </c>
      <c r="C2270">
        <v>2</v>
      </c>
      <c r="D2270">
        <v>442.12</v>
      </c>
    </row>
    <row r="2271" spans="1:4" x14ac:dyDescent="0.25">
      <c r="A2271" s="1" t="s">
        <v>8283</v>
      </c>
      <c r="B2271" s="1">
        <v>1109.01</v>
      </c>
      <c r="C2271">
        <v>1</v>
      </c>
      <c r="D2271">
        <v>1109.01</v>
      </c>
    </row>
    <row r="2272" spans="1:4" x14ac:dyDescent="0.25">
      <c r="A2272" s="1" t="s">
        <v>8395</v>
      </c>
      <c r="B2272" s="1">
        <v>10013.08</v>
      </c>
      <c r="C2272">
        <v>2</v>
      </c>
      <c r="D2272">
        <v>20026.16</v>
      </c>
    </row>
    <row r="2273" spans="1:4" x14ac:dyDescent="0.25">
      <c r="A2273" s="1" t="s">
        <v>8329</v>
      </c>
      <c r="B2273" s="1">
        <v>6012.3</v>
      </c>
      <c r="C2273">
        <v>1</v>
      </c>
      <c r="D2273">
        <v>6012.3</v>
      </c>
    </row>
    <row r="2274" spans="1:4" x14ac:dyDescent="0.25">
      <c r="A2274" s="1" t="s">
        <v>8415</v>
      </c>
      <c r="B2274" s="1">
        <v>10013.08</v>
      </c>
      <c r="C2274">
        <v>1</v>
      </c>
      <c r="D2274">
        <v>10013.08</v>
      </c>
    </row>
    <row r="2275" spans="1:4" x14ac:dyDescent="0.25">
      <c r="A2275" s="1" t="s">
        <v>8231</v>
      </c>
      <c r="B2275" s="1">
        <v>110.25</v>
      </c>
      <c r="C2275">
        <v>2</v>
      </c>
      <c r="D2275">
        <v>220.5</v>
      </c>
    </row>
    <row r="2276" spans="1:4" x14ac:dyDescent="0.25">
      <c r="A2276" s="1" t="s">
        <v>8244</v>
      </c>
      <c r="B2276" s="1">
        <v>110.25</v>
      </c>
      <c r="C2276">
        <v>1</v>
      </c>
      <c r="D2276">
        <v>110.25</v>
      </c>
    </row>
    <row r="2277" spans="1:4" x14ac:dyDescent="0.25">
      <c r="A2277" s="1" t="s">
        <v>8331</v>
      </c>
      <c r="B2277" s="1">
        <v>1109.01</v>
      </c>
      <c r="C2277">
        <v>1</v>
      </c>
      <c r="D2277">
        <v>1109.01</v>
      </c>
    </row>
    <row r="2278" spans="1:4" x14ac:dyDescent="0.25">
      <c r="A2278" s="1" t="s">
        <v>8349</v>
      </c>
      <c r="B2278" s="1">
        <v>6123.53</v>
      </c>
      <c r="C2278">
        <v>1</v>
      </c>
      <c r="D2278">
        <v>6123.53</v>
      </c>
    </row>
    <row r="2279" spans="1:4" x14ac:dyDescent="0.25">
      <c r="A2279" s="1" t="s">
        <v>8262</v>
      </c>
      <c r="B2279" s="1">
        <v>2936.22</v>
      </c>
      <c r="C2279">
        <v>1</v>
      </c>
      <c r="D2279">
        <v>2936.22</v>
      </c>
    </row>
    <row r="2280" spans="1:4" x14ac:dyDescent="0.25">
      <c r="A2280" s="1" t="s">
        <v>8257</v>
      </c>
      <c r="B2280" s="1">
        <v>459.2</v>
      </c>
      <c r="C2280">
        <v>2</v>
      </c>
      <c r="D2280">
        <v>918.4</v>
      </c>
    </row>
    <row r="2281" spans="1:4" x14ac:dyDescent="0.25">
      <c r="A2281" s="1" t="s">
        <v>8276</v>
      </c>
      <c r="B2281" s="1">
        <v>368.55</v>
      </c>
      <c r="C2281">
        <v>1</v>
      </c>
      <c r="D2281">
        <v>368.55</v>
      </c>
    </row>
    <row r="2282" spans="1:4" x14ac:dyDescent="0.25">
      <c r="A2282" s="1" t="s">
        <v>8329</v>
      </c>
      <c r="B2282" s="1">
        <v>5465.74</v>
      </c>
      <c r="C2282">
        <v>1</v>
      </c>
      <c r="D2282">
        <v>5465.74</v>
      </c>
    </row>
    <row r="2283" spans="1:4" x14ac:dyDescent="0.25">
      <c r="A2283" s="1" t="s">
        <v>8319</v>
      </c>
      <c r="B2283" s="1">
        <v>2267.9299999999998</v>
      </c>
      <c r="C2283">
        <v>1</v>
      </c>
      <c r="D2283">
        <v>2267.9299999999998</v>
      </c>
    </row>
    <row r="2284" spans="1:4" x14ac:dyDescent="0.25">
      <c r="A2284" s="1" t="s">
        <v>8439</v>
      </c>
      <c r="B2284" s="1">
        <v>10013.08</v>
      </c>
      <c r="C2284">
        <v>1</v>
      </c>
      <c r="D2284">
        <v>10013.08</v>
      </c>
    </row>
    <row r="2285" spans="1:4" x14ac:dyDescent="0.25">
      <c r="A2285" s="1" t="s">
        <v>8292</v>
      </c>
      <c r="B2285" s="1">
        <v>1386.28</v>
      </c>
      <c r="C2285">
        <v>2</v>
      </c>
      <c r="D2285">
        <v>2772.56</v>
      </c>
    </row>
    <row r="2286" spans="1:4" x14ac:dyDescent="0.25">
      <c r="A2286" s="1" t="s">
        <v>8411</v>
      </c>
      <c r="B2286" s="1">
        <v>1416.31</v>
      </c>
      <c r="C2286">
        <v>1</v>
      </c>
      <c r="D2286">
        <v>1416.31</v>
      </c>
    </row>
    <row r="2287" spans="1:4" x14ac:dyDescent="0.25">
      <c r="A2287" s="1" t="s">
        <v>8448</v>
      </c>
      <c r="B2287" s="1">
        <v>1400.35</v>
      </c>
      <c r="C2287">
        <v>1</v>
      </c>
      <c r="D2287">
        <v>1400.35</v>
      </c>
    </row>
    <row r="2288" spans="1:4" x14ac:dyDescent="0.25">
      <c r="A2288" s="1" t="s">
        <v>8472</v>
      </c>
      <c r="B2288" s="1">
        <v>6675.41</v>
      </c>
      <c r="C2288">
        <v>1</v>
      </c>
      <c r="D2288">
        <v>6675.41</v>
      </c>
    </row>
    <row r="2289" spans="1:4" x14ac:dyDescent="0.25">
      <c r="A2289" s="1" t="s">
        <v>8439</v>
      </c>
      <c r="B2289" s="1">
        <v>6675.41</v>
      </c>
      <c r="C2289">
        <v>1</v>
      </c>
      <c r="D2289">
        <v>6675.41</v>
      </c>
    </row>
    <row r="2290" spans="1:4" x14ac:dyDescent="0.25">
      <c r="A2290" s="1" t="s">
        <v>8397</v>
      </c>
      <c r="B2290" s="1">
        <v>4216.45</v>
      </c>
      <c r="C2290">
        <v>1</v>
      </c>
      <c r="D2290">
        <v>4216.45</v>
      </c>
    </row>
    <row r="2291" spans="1:4" x14ac:dyDescent="0.25">
      <c r="A2291" s="1" t="s">
        <v>8396</v>
      </c>
      <c r="B2291" s="1">
        <v>3117.87</v>
      </c>
      <c r="C2291">
        <v>1</v>
      </c>
      <c r="D2291">
        <v>3117.87</v>
      </c>
    </row>
    <row r="2292" spans="1:4" x14ac:dyDescent="0.25">
      <c r="A2292" s="1" t="s">
        <v>8430</v>
      </c>
      <c r="B2292" s="1">
        <v>3117.87</v>
      </c>
      <c r="C2292">
        <v>1</v>
      </c>
      <c r="D2292">
        <v>3117.87</v>
      </c>
    </row>
    <row r="2293" spans="1:4" x14ac:dyDescent="0.25">
      <c r="A2293" s="1" t="s">
        <v>8436</v>
      </c>
      <c r="B2293" s="1">
        <v>10013.08</v>
      </c>
      <c r="C2293">
        <v>1</v>
      </c>
      <c r="D2293">
        <v>10013.08</v>
      </c>
    </row>
    <row r="2294" spans="1:4" x14ac:dyDescent="0.25">
      <c r="A2294" s="1" t="s">
        <v>8391</v>
      </c>
      <c r="B2294" s="1">
        <v>3117.87</v>
      </c>
      <c r="C2294">
        <v>1</v>
      </c>
      <c r="D2294">
        <v>3117.87</v>
      </c>
    </row>
    <row r="2295" spans="1:4" x14ac:dyDescent="0.25">
      <c r="A2295" s="1" t="s">
        <v>8412</v>
      </c>
      <c r="B2295" s="1">
        <v>3117.87</v>
      </c>
      <c r="C2295">
        <v>1</v>
      </c>
      <c r="D2295">
        <v>3117.87</v>
      </c>
    </row>
    <row r="2296" spans="1:4" x14ac:dyDescent="0.25">
      <c r="A2296" s="1" t="s">
        <v>8386</v>
      </c>
      <c r="B2296" s="1">
        <v>5102.37</v>
      </c>
      <c r="C2296">
        <v>1</v>
      </c>
      <c r="D2296">
        <v>5102.37</v>
      </c>
    </row>
    <row r="2297" spans="1:4" x14ac:dyDescent="0.25">
      <c r="A2297" s="1" t="s">
        <v>8443</v>
      </c>
      <c r="B2297" s="1">
        <v>3117.87</v>
      </c>
      <c r="C2297">
        <v>1</v>
      </c>
      <c r="D2297">
        <v>3117.87</v>
      </c>
    </row>
    <row r="2298" spans="1:4" x14ac:dyDescent="0.25">
      <c r="A2298" s="1" t="s">
        <v>8394</v>
      </c>
      <c r="B2298" s="1">
        <v>340.13</v>
      </c>
      <c r="C2298">
        <v>1</v>
      </c>
      <c r="D2298">
        <v>340.13</v>
      </c>
    </row>
    <row r="2299" spans="1:4" x14ac:dyDescent="0.25">
      <c r="A2299" s="1" t="s">
        <v>8382</v>
      </c>
      <c r="B2299" s="1">
        <v>2498.3000000000002</v>
      </c>
      <c r="C2299">
        <v>1</v>
      </c>
      <c r="D2299">
        <v>2498.3000000000002</v>
      </c>
    </row>
    <row r="2300" spans="1:4" x14ac:dyDescent="0.25">
      <c r="A2300" s="1" t="s">
        <v>8267</v>
      </c>
      <c r="B2300" s="1">
        <v>9835.68</v>
      </c>
      <c r="C2300">
        <v>9</v>
      </c>
      <c r="D2300">
        <v>88521.12</v>
      </c>
    </row>
    <row r="2301" spans="1:4" x14ac:dyDescent="0.25">
      <c r="A2301" s="1" t="s">
        <v>8465</v>
      </c>
      <c r="B2301" s="1">
        <v>182.32</v>
      </c>
      <c r="C2301">
        <v>25</v>
      </c>
      <c r="D2301">
        <v>4558.0000000000009</v>
      </c>
    </row>
    <row r="2302" spans="1:4" x14ac:dyDescent="0.25">
      <c r="A2302" s="1" t="s">
        <v>8369</v>
      </c>
      <c r="B2302" s="1">
        <v>2595.6</v>
      </c>
      <c r="C2302">
        <v>7</v>
      </c>
      <c r="D2302">
        <v>18169.2</v>
      </c>
    </row>
    <row r="2303" spans="1:4" x14ac:dyDescent="0.25">
      <c r="A2303" s="1" t="s">
        <v>8309</v>
      </c>
      <c r="B2303" s="1">
        <v>287.92</v>
      </c>
      <c r="C2303">
        <v>16</v>
      </c>
      <c r="D2303">
        <v>4606.72</v>
      </c>
    </row>
    <row r="2304" spans="1:4" x14ac:dyDescent="0.25">
      <c r="A2304" s="1" t="s">
        <v>8356</v>
      </c>
      <c r="B2304" s="1">
        <v>1879.2</v>
      </c>
      <c r="C2304">
        <v>1</v>
      </c>
      <c r="D2304">
        <v>1879.2</v>
      </c>
    </row>
    <row r="2305" spans="1:4" x14ac:dyDescent="0.25">
      <c r="A2305" s="1" t="s">
        <v>8237</v>
      </c>
      <c r="B2305" s="1">
        <v>134.56</v>
      </c>
      <c r="C2305">
        <v>2</v>
      </c>
      <c r="D2305">
        <v>269.12</v>
      </c>
    </row>
    <row r="2306" spans="1:4" x14ac:dyDescent="0.25">
      <c r="A2306" s="1" t="s">
        <v>8274</v>
      </c>
      <c r="B2306" s="1">
        <v>3758.32</v>
      </c>
      <c r="C2306">
        <v>15</v>
      </c>
      <c r="D2306">
        <v>56374.8</v>
      </c>
    </row>
    <row r="2307" spans="1:4" x14ac:dyDescent="0.25">
      <c r="A2307" s="1" t="s">
        <v>8282</v>
      </c>
      <c r="B2307" s="1">
        <v>10471.52</v>
      </c>
      <c r="C2307">
        <v>3</v>
      </c>
      <c r="D2307">
        <v>31414.560000000001</v>
      </c>
    </row>
    <row r="2308" spans="1:4" x14ac:dyDescent="0.25">
      <c r="A2308" s="1" t="s">
        <v>8377</v>
      </c>
      <c r="B2308" s="1">
        <v>431.92</v>
      </c>
      <c r="C2308">
        <v>19</v>
      </c>
      <c r="D2308">
        <v>8206.48</v>
      </c>
    </row>
    <row r="2309" spans="1:4" x14ac:dyDescent="0.25">
      <c r="A2309" s="1" t="s">
        <v>8366</v>
      </c>
      <c r="B2309" s="1">
        <v>4802.08</v>
      </c>
      <c r="C2309">
        <v>8</v>
      </c>
      <c r="D2309">
        <v>38416.640000000007</v>
      </c>
    </row>
    <row r="2310" spans="1:4" x14ac:dyDescent="0.25">
      <c r="A2310" s="1" t="s">
        <v>8285</v>
      </c>
      <c r="B2310" s="1">
        <v>10471.52</v>
      </c>
      <c r="C2310">
        <v>2</v>
      </c>
      <c r="D2310">
        <v>20943.04</v>
      </c>
    </row>
    <row r="2311" spans="1:4" x14ac:dyDescent="0.25">
      <c r="A2311" s="1" t="s">
        <v>8269</v>
      </c>
      <c r="B2311" s="1">
        <v>3758.32</v>
      </c>
      <c r="C2311">
        <v>5</v>
      </c>
      <c r="D2311">
        <v>18791.600000000002</v>
      </c>
    </row>
    <row r="2312" spans="1:4" x14ac:dyDescent="0.25">
      <c r="A2312" s="1" t="s">
        <v>8237</v>
      </c>
      <c r="B2312" s="1">
        <v>161.52000000000001</v>
      </c>
      <c r="C2312">
        <v>20</v>
      </c>
      <c r="D2312">
        <v>3230.4</v>
      </c>
    </row>
    <row r="2313" spans="1:4" x14ac:dyDescent="0.25">
      <c r="A2313" s="1" t="s">
        <v>8268</v>
      </c>
      <c r="B2313" s="1">
        <v>9942.7999999999993</v>
      </c>
      <c r="C2313">
        <v>9</v>
      </c>
      <c r="D2313">
        <v>89485.200000000012</v>
      </c>
    </row>
    <row r="2314" spans="1:4" x14ac:dyDescent="0.25">
      <c r="A2314" s="1" t="s">
        <v>8254</v>
      </c>
      <c r="B2314" s="1">
        <v>5954.16</v>
      </c>
      <c r="C2314">
        <v>1</v>
      </c>
      <c r="D2314">
        <v>5954.16</v>
      </c>
    </row>
    <row r="2315" spans="1:4" x14ac:dyDescent="0.25">
      <c r="A2315" s="1" t="s">
        <v>8356</v>
      </c>
      <c r="B2315" s="1">
        <v>3758.32</v>
      </c>
      <c r="C2315">
        <v>8</v>
      </c>
      <c r="D2315">
        <v>30066.560000000001</v>
      </c>
    </row>
    <row r="2316" spans="1:4" x14ac:dyDescent="0.25">
      <c r="A2316" s="1" t="s">
        <v>8231</v>
      </c>
      <c r="B2316" s="1">
        <v>161.52000000000001</v>
      </c>
      <c r="C2316">
        <v>22</v>
      </c>
      <c r="D2316">
        <v>3553.44</v>
      </c>
    </row>
    <row r="2317" spans="1:4" x14ac:dyDescent="0.25">
      <c r="A2317" s="1" t="s">
        <v>8244</v>
      </c>
      <c r="B2317" s="1">
        <v>161.52000000000001</v>
      </c>
      <c r="C2317">
        <v>18</v>
      </c>
      <c r="D2317">
        <v>2907.36</v>
      </c>
    </row>
    <row r="2318" spans="1:4" x14ac:dyDescent="0.25">
      <c r="A2318" s="1" t="s">
        <v>8258</v>
      </c>
      <c r="B2318" s="1">
        <v>41.52</v>
      </c>
      <c r="C2318">
        <v>38</v>
      </c>
      <c r="D2318">
        <v>1577.7599999999995</v>
      </c>
    </row>
    <row r="2319" spans="1:4" x14ac:dyDescent="0.25">
      <c r="A2319" s="1" t="s">
        <v>8234</v>
      </c>
      <c r="B2319" s="1">
        <v>230.72</v>
      </c>
      <c r="C2319">
        <v>34</v>
      </c>
      <c r="D2319">
        <v>7844.4800000000023</v>
      </c>
    </row>
    <row r="2320" spans="1:4" x14ac:dyDescent="0.25">
      <c r="A2320" s="1" t="s">
        <v>8301</v>
      </c>
      <c r="B2320" s="1">
        <v>230.72</v>
      </c>
      <c r="C2320">
        <v>16</v>
      </c>
      <c r="D2320">
        <v>3691.5199999999986</v>
      </c>
    </row>
    <row r="2321" spans="1:4" x14ac:dyDescent="0.25">
      <c r="A2321" s="1" t="s">
        <v>8335</v>
      </c>
      <c r="B2321" s="1">
        <v>1618.64</v>
      </c>
      <c r="C2321">
        <v>3</v>
      </c>
      <c r="D2321">
        <v>4855.92</v>
      </c>
    </row>
    <row r="2322" spans="1:4" x14ac:dyDescent="0.25">
      <c r="A2322" s="1" t="s">
        <v>8315</v>
      </c>
      <c r="B2322" s="1">
        <v>182.32</v>
      </c>
      <c r="C2322">
        <v>19</v>
      </c>
      <c r="D2322">
        <v>3464.0800000000008</v>
      </c>
    </row>
    <row r="2323" spans="1:4" x14ac:dyDescent="0.25">
      <c r="A2323" s="1" t="s">
        <v>8262</v>
      </c>
      <c r="B2323" s="1">
        <v>3758.32</v>
      </c>
      <c r="C2323">
        <v>12</v>
      </c>
      <c r="D2323">
        <v>45099.840000000004</v>
      </c>
    </row>
    <row r="2324" spans="1:4" x14ac:dyDescent="0.25">
      <c r="A2324" s="1" t="s">
        <v>8278</v>
      </c>
      <c r="B2324" s="1">
        <v>95.92</v>
      </c>
      <c r="C2324">
        <v>9</v>
      </c>
      <c r="D2324">
        <v>863.27999999999986</v>
      </c>
    </row>
    <row r="2325" spans="1:4" x14ac:dyDescent="0.25">
      <c r="A2325" s="1" t="s">
        <v>8260</v>
      </c>
      <c r="B2325" s="1">
        <v>359.92</v>
      </c>
      <c r="C2325">
        <v>27</v>
      </c>
      <c r="D2325">
        <v>9717.84</v>
      </c>
    </row>
    <row r="2326" spans="1:4" x14ac:dyDescent="0.25">
      <c r="A2326" s="1" t="s">
        <v>8252</v>
      </c>
      <c r="B2326" s="1">
        <v>9835.68</v>
      </c>
      <c r="C2326">
        <v>15</v>
      </c>
      <c r="D2326">
        <v>147535.19999999995</v>
      </c>
    </row>
    <row r="2327" spans="1:4" x14ac:dyDescent="0.25">
      <c r="A2327" s="1" t="s">
        <v>8249</v>
      </c>
      <c r="B2327" s="1">
        <v>1132.96</v>
      </c>
      <c r="C2327">
        <v>5</v>
      </c>
      <c r="D2327">
        <v>5664.8</v>
      </c>
    </row>
    <row r="2328" spans="1:4" x14ac:dyDescent="0.25">
      <c r="A2328" s="1" t="s">
        <v>8313</v>
      </c>
      <c r="B2328" s="1">
        <v>5954.16</v>
      </c>
      <c r="C2328">
        <v>1</v>
      </c>
      <c r="D2328">
        <v>5954.16</v>
      </c>
    </row>
    <row r="2329" spans="1:4" x14ac:dyDescent="0.25">
      <c r="A2329" s="1" t="s">
        <v>8466</v>
      </c>
      <c r="B2329" s="1">
        <v>490.96</v>
      </c>
      <c r="C2329">
        <v>7</v>
      </c>
      <c r="D2329">
        <v>3436.72</v>
      </c>
    </row>
    <row r="2330" spans="1:4" x14ac:dyDescent="0.25">
      <c r="A2330" s="1" t="s">
        <v>8354</v>
      </c>
      <c r="B2330" s="1">
        <v>3758.32</v>
      </c>
      <c r="C2330">
        <v>13</v>
      </c>
      <c r="D2330">
        <v>48858.16</v>
      </c>
    </row>
    <row r="2331" spans="1:4" x14ac:dyDescent="0.25">
      <c r="A2331" s="1" t="s">
        <v>8234</v>
      </c>
      <c r="B2331" s="1">
        <v>239.92</v>
      </c>
      <c r="C2331">
        <v>29</v>
      </c>
      <c r="D2331">
        <v>6957.6800000000012</v>
      </c>
    </row>
    <row r="2332" spans="1:4" x14ac:dyDescent="0.25">
      <c r="A2332" s="1" t="s">
        <v>8298</v>
      </c>
      <c r="B2332" s="1">
        <v>259.12</v>
      </c>
      <c r="C2332">
        <v>20</v>
      </c>
      <c r="D2332">
        <v>5182.3999999999987</v>
      </c>
    </row>
    <row r="2333" spans="1:4" x14ac:dyDescent="0.25">
      <c r="A2333" s="1" t="s">
        <v>8299</v>
      </c>
      <c r="B2333" s="1">
        <v>304.8</v>
      </c>
      <c r="C2333">
        <v>39</v>
      </c>
      <c r="D2333">
        <v>11887.199999999993</v>
      </c>
    </row>
    <row r="2334" spans="1:4" x14ac:dyDescent="0.25">
      <c r="A2334" s="1" t="s">
        <v>8427</v>
      </c>
      <c r="B2334" s="1">
        <v>194.32</v>
      </c>
      <c r="C2334">
        <v>2</v>
      </c>
      <c r="D2334">
        <v>388.64</v>
      </c>
    </row>
    <row r="2335" spans="1:4" x14ac:dyDescent="0.25">
      <c r="A2335" s="1" t="s">
        <v>8282</v>
      </c>
      <c r="B2335" s="1">
        <v>11728.08</v>
      </c>
      <c r="C2335">
        <v>4</v>
      </c>
      <c r="D2335">
        <v>46912.32</v>
      </c>
    </row>
    <row r="2336" spans="1:4" x14ac:dyDescent="0.25">
      <c r="A2336" s="1" t="s">
        <v>8414</v>
      </c>
      <c r="B2336" s="1">
        <v>252.64</v>
      </c>
      <c r="C2336">
        <v>3</v>
      </c>
      <c r="D2336">
        <v>757.92</v>
      </c>
    </row>
    <row r="2337" spans="1:4" x14ac:dyDescent="0.25">
      <c r="A2337" s="1" t="s">
        <v>8331</v>
      </c>
      <c r="B2337" s="1">
        <v>1267.44</v>
      </c>
      <c r="C2337">
        <v>2</v>
      </c>
      <c r="D2337">
        <v>2534.88</v>
      </c>
    </row>
    <row r="2338" spans="1:4" x14ac:dyDescent="0.25">
      <c r="A2338" s="1" t="s">
        <v>8350</v>
      </c>
      <c r="B2338" s="1">
        <v>97.12</v>
      </c>
      <c r="C2338">
        <v>4</v>
      </c>
      <c r="D2338">
        <v>388.48</v>
      </c>
    </row>
    <row r="2339" spans="1:4" x14ac:dyDescent="0.25">
      <c r="A2339" s="1" t="s">
        <v>8247</v>
      </c>
      <c r="B2339" s="1">
        <v>117.52</v>
      </c>
      <c r="C2339">
        <v>20</v>
      </c>
      <c r="D2339">
        <v>2350.4</v>
      </c>
    </row>
    <row r="2340" spans="1:4" x14ac:dyDescent="0.25">
      <c r="A2340" s="1" t="s">
        <v>8301</v>
      </c>
      <c r="B2340" s="1">
        <v>239.92</v>
      </c>
      <c r="C2340">
        <v>16</v>
      </c>
      <c r="D2340">
        <v>3838.7200000000007</v>
      </c>
    </row>
    <row r="2341" spans="1:4" x14ac:dyDescent="0.25">
      <c r="A2341" s="1" t="s">
        <v>8323</v>
      </c>
      <c r="B2341" s="1">
        <v>187.84</v>
      </c>
      <c r="C2341">
        <v>4</v>
      </c>
      <c r="D2341">
        <v>751.36</v>
      </c>
    </row>
    <row r="2342" spans="1:4" x14ac:dyDescent="0.25">
      <c r="A2342" s="1" t="s">
        <v>8265</v>
      </c>
      <c r="B2342" s="1">
        <v>297.2</v>
      </c>
      <c r="C2342">
        <v>3</v>
      </c>
      <c r="D2342">
        <v>891.59999999999991</v>
      </c>
    </row>
    <row r="2343" spans="1:4" x14ac:dyDescent="0.25">
      <c r="A2343" s="1" t="s">
        <v>8412</v>
      </c>
      <c r="B2343" s="1">
        <v>2672.48</v>
      </c>
      <c r="C2343">
        <v>1</v>
      </c>
      <c r="D2343">
        <v>2672.48</v>
      </c>
    </row>
    <row r="2344" spans="1:4" x14ac:dyDescent="0.25">
      <c r="A2344" s="1" t="s">
        <v>8324</v>
      </c>
      <c r="B2344" s="1">
        <v>511.2</v>
      </c>
      <c r="C2344">
        <v>1</v>
      </c>
      <c r="D2344">
        <v>511.2</v>
      </c>
    </row>
    <row r="2345" spans="1:4" x14ac:dyDescent="0.25">
      <c r="A2345" s="1" t="s">
        <v>8447</v>
      </c>
      <c r="B2345" s="1">
        <v>1600.4</v>
      </c>
      <c r="C2345">
        <v>1</v>
      </c>
      <c r="D2345">
        <v>1600.4</v>
      </c>
    </row>
    <row r="2346" spans="1:4" x14ac:dyDescent="0.25">
      <c r="A2346" s="1" t="s">
        <v>8431</v>
      </c>
      <c r="B2346" s="1">
        <v>2672.48</v>
      </c>
      <c r="C2346">
        <v>1</v>
      </c>
      <c r="D2346">
        <v>2672.48</v>
      </c>
    </row>
    <row r="2347" spans="1:4" x14ac:dyDescent="0.25">
      <c r="A2347" s="1" t="s">
        <v>8386</v>
      </c>
      <c r="B2347" s="1">
        <v>5831.28</v>
      </c>
      <c r="C2347">
        <v>1</v>
      </c>
      <c r="D2347">
        <v>5831.28</v>
      </c>
    </row>
    <row r="2348" spans="1:4" x14ac:dyDescent="0.25">
      <c r="A2348" s="1" t="s">
        <v>8425</v>
      </c>
      <c r="B2348" s="1">
        <v>2672.48</v>
      </c>
      <c r="C2348">
        <v>3</v>
      </c>
      <c r="D2348">
        <v>8017.4400000000005</v>
      </c>
    </row>
    <row r="2349" spans="1:4" x14ac:dyDescent="0.25">
      <c r="A2349" s="1" t="s">
        <v>8415</v>
      </c>
      <c r="B2349" s="1">
        <v>11443.52</v>
      </c>
      <c r="C2349">
        <v>6</v>
      </c>
      <c r="D2349">
        <v>68661.12000000001</v>
      </c>
    </row>
    <row r="2350" spans="1:4" x14ac:dyDescent="0.25">
      <c r="A2350" s="1" t="s">
        <v>8388</v>
      </c>
      <c r="B2350" s="1">
        <v>11443.52</v>
      </c>
      <c r="C2350">
        <v>2</v>
      </c>
      <c r="D2350">
        <v>22887.040000000001</v>
      </c>
    </row>
    <row r="2351" spans="1:4" x14ac:dyDescent="0.25">
      <c r="A2351" s="1" t="s">
        <v>8392</v>
      </c>
      <c r="B2351" s="1">
        <v>2672.48</v>
      </c>
      <c r="C2351">
        <v>3</v>
      </c>
      <c r="D2351">
        <v>8017.4400000000005</v>
      </c>
    </row>
    <row r="2352" spans="1:4" x14ac:dyDescent="0.25">
      <c r="A2352" s="1" t="s">
        <v>8457</v>
      </c>
      <c r="B2352" s="1">
        <v>1600.4</v>
      </c>
      <c r="C2352">
        <v>3</v>
      </c>
      <c r="D2352">
        <v>4801.2000000000007</v>
      </c>
    </row>
    <row r="2353" spans="1:4" x14ac:dyDescent="0.25">
      <c r="A2353" s="1" t="s">
        <v>8444</v>
      </c>
      <c r="B2353" s="1">
        <v>259.12</v>
      </c>
      <c r="C2353">
        <v>17</v>
      </c>
      <c r="D2353">
        <v>4405.0399999999991</v>
      </c>
    </row>
    <row r="2354" spans="1:4" x14ac:dyDescent="0.25">
      <c r="A2354" s="1" t="s">
        <v>8420</v>
      </c>
      <c r="B2354" s="1">
        <v>2591.92</v>
      </c>
      <c r="C2354">
        <v>2</v>
      </c>
      <c r="D2354">
        <v>5183.84</v>
      </c>
    </row>
    <row r="2355" spans="1:4" x14ac:dyDescent="0.25">
      <c r="A2355" s="1" t="s">
        <v>8413</v>
      </c>
      <c r="B2355" s="1">
        <v>304.8</v>
      </c>
      <c r="C2355">
        <v>15</v>
      </c>
      <c r="D2355">
        <v>4572.0000000000009</v>
      </c>
    </row>
    <row r="2356" spans="1:4" x14ac:dyDescent="0.25">
      <c r="A2356" s="1" t="s">
        <v>8322</v>
      </c>
      <c r="B2356" s="1">
        <v>439.12</v>
      </c>
      <c r="C2356">
        <v>11</v>
      </c>
      <c r="D2356">
        <v>4830.32</v>
      </c>
    </row>
    <row r="2357" spans="1:4" x14ac:dyDescent="0.25">
      <c r="A2357" s="1" t="s">
        <v>8409</v>
      </c>
      <c r="B2357" s="1">
        <v>263.92</v>
      </c>
      <c r="C2357">
        <v>13</v>
      </c>
      <c r="D2357">
        <v>3430.9600000000005</v>
      </c>
    </row>
    <row r="2358" spans="1:4" x14ac:dyDescent="0.25">
      <c r="A2358" s="1" t="s">
        <v>8231</v>
      </c>
      <c r="B2358" s="1">
        <v>167.92</v>
      </c>
      <c r="C2358">
        <v>17</v>
      </c>
      <c r="D2358">
        <v>2854.6400000000003</v>
      </c>
    </row>
    <row r="2359" spans="1:4" x14ac:dyDescent="0.25">
      <c r="A2359" s="1" t="s">
        <v>8314</v>
      </c>
      <c r="B2359" s="1">
        <v>117.52</v>
      </c>
      <c r="C2359">
        <v>6</v>
      </c>
      <c r="D2359">
        <v>705.12</v>
      </c>
    </row>
    <row r="2360" spans="1:4" x14ac:dyDescent="0.25">
      <c r="A2360" s="1" t="s">
        <v>8258</v>
      </c>
      <c r="B2360" s="1">
        <v>43.12</v>
      </c>
      <c r="C2360">
        <v>25</v>
      </c>
      <c r="D2360">
        <v>1077.9999999999998</v>
      </c>
    </row>
    <row r="2361" spans="1:4" x14ac:dyDescent="0.25">
      <c r="A2361" s="1" t="s">
        <v>8426</v>
      </c>
      <c r="B2361" s="1">
        <v>2591.92</v>
      </c>
      <c r="C2361">
        <v>13</v>
      </c>
      <c r="D2361">
        <v>33694.959999999992</v>
      </c>
    </row>
    <row r="2362" spans="1:4" x14ac:dyDescent="0.25">
      <c r="A2362" s="1" t="s">
        <v>8456</v>
      </c>
      <c r="B2362" s="1">
        <v>8164.72</v>
      </c>
      <c r="C2362">
        <v>3</v>
      </c>
      <c r="D2362">
        <v>24494.16</v>
      </c>
    </row>
    <row r="2363" spans="1:4" x14ac:dyDescent="0.25">
      <c r="A2363" s="1" t="s">
        <v>8385</v>
      </c>
      <c r="B2363" s="1">
        <v>5831.28</v>
      </c>
      <c r="C2363">
        <v>5</v>
      </c>
      <c r="D2363">
        <v>29156.399999999998</v>
      </c>
    </row>
    <row r="2364" spans="1:4" x14ac:dyDescent="0.25">
      <c r="A2364" s="1" t="s">
        <v>8407</v>
      </c>
      <c r="B2364" s="1">
        <v>43.12</v>
      </c>
      <c r="C2364">
        <v>19</v>
      </c>
      <c r="D2364">
        <v>819.28</v>
      </c>
    </row>
    <row r="2365" spans="1:4" x14ac:dyDescent="0.25">
      <c r="A2365" s="1" t="s">
        <v>8332</v>
      </c>
      <c r="B2365" s="1">
        <v>388.72</v>
      </c>
      <c r="C2365">
        <v>7</v>
      </c>
      <c r="D2365">
        <v>2721.04</v>
      </c>
    </row>
    <row r="2366" spans="1:4" x14ac:dyDescent="0.25">
      <c r="A2366" s="1" t="s">
        <v>8405</v>
      </c>
      <c r="B2366" s="1">
        <v>38.159999999999997</v>
      </c>
      <c r="C2366">
        <v>20</v>
      </c>
      <c r="D2366">
        <v>763.19999999999959</v>
      </c>
    </row>
    <row r="2367" spans="1:4" x14ac:dyDescent="0.25">
      <c r="A2367" s="1" t="s">
        <v>8244</v>
      </c>
      <c r="B2367" s="1">
        <v>167.92</v>
      </c>
      <c r="C2367">
        <v>14</v>
      </c>
      <c r="D2367">
        <v>2350.88</v>
      </c>
    </row>
    <row r="2368" spans="1:4" x14ac:dyDescent="0.25">
      <c r="A2368" s="1" t="s">
        <v>8399</v>
      </c>
      <c r="B2368" s="1">
        <v>259.12</v>
      </c>
      <c r="C2368">
        <v>25</v>
      </c>
      <c r="D2368">
        <v>6477.9999999999982</v>
      </c>
    </row>
    <row r="2369" spans="1:4" x14ac:dyDescent="0.25">
      <c r="A2369" s="1" t="s">
        <v>8400</v>
      </c>
      <c r="B2369" s="1">
        <v>11443.52</v>
      </c>
      <c r="C2369">
        <v>8</v>
      </c>
      <c r="D2369">
        <v>91548.160000000018</v>
      </c>
    </row>
    <row r="2370" spans="1:4" x14ac:dyDescent="0.25">
      <c r="A2370" s="1" t="s">
        <v>8392</v>
      </c>
      <c r="B2370" s="1">
        <v>3563.28</v>
      </c>
      <c r="C2370">
        <v>4</v>
      </c>
      <c r="D2370">
        <v>14253.12</v>
      </c>
    </row>
    <row r="2371" spans="1:4" x14ac:dyDescent="0.25">
      <c r="A2371" s="1" t="s">
        <v>8425</v>
      </c>
      <c r="B2371" s="1">
        <v>3563.28</v>
      </c>
      <c r="C2371">
        <v>8</v>
      </c>
      <c r="D2371">
        <v>28506.239999999998</v>
      </c>
    </row>
    <row r="2372" spans="1:4" x14ac:dyDescent="0.25">
      <c r="A2372" s="1" t="s">
        <v>8295</v>
      </c>
      <c r="B2372" s="1">
        <v>576</v>
      </c>
      <c r="C2372">
        <v>35</v>
      </c>
      <c r="D2372">
        <v>20160</v>
      </c>
    </row>
    <row r="2373" spans="1:4" x14ac:dyDescent="0.25">
      <c r="A2373" s="1" t="s">
        <v>8366</v>
      </c>
      <c r="B2373" s="1">
        <v>5378.32</v>
      </c>
      <c r="C2373">
        <v>1</v>
      </c>
      <c r="D2373">
        <v>5378.32</v>
      </c>
    </row>
    <row r="2374" spans="1:4" x14ac:dyDescent="0.25">
      <c r="A2374" s="1" t="s">
        <v>8402</v>
      </c>
      <c r="B2374" s="1">
        <v>8164.72</v>
      </c>
      <c r="C2374">
        <v>8</v>
      </c>
      <c r="D2374">
        <v>65317.760000000002</v>
      </c>
    </row>
    <row r="2375" spans="1:4" x14ac:dyDescent="0.25">
      <c r="A2375" s="1" t="s">
        <v>8434</v>
      </c>
      <c r="B2375" s="1">
        <v>8164.72</v>
      </c>
      <c r="C2375">
        <v>8</v>
      </c>
      <c r="D2375">
        <v>65317.760000000002</v>
      </c>
    </row>
    <row r="2376" spans="1:4" x14ac:dyDescent="0.25">
      <c r="A2376" s="1" t="s">
        <v>8237</v>
      </c>
      <c r="B2376" s="1">
        <v>167.92</v>
      </c>
      <c r="C2376">
        <v>24</v>
      </c>
      <c r="D2376">
        <v>4030.0800000000008</v>
      </c>
    </row>
    <row r="2377" spans="1:4" x14ac:dyDescent="0.25">
      <c r="A2377" s="1" t="s">
        <v>8391</v>
      </c>
      <c r="B2377" s="1">
        <v>3563.28</v>
      </c>
      <c r="C2377">
        <v>2</v>
      </c>
      <c r="D2377">
        <v>7126.56</v>
      </c>
    </row>
    <row r="2378" spans="1:4" x14ac:dyDescent="0.25">
      <c r="A2378" s="1" t="s">
        <v>8421</v>
      </c>
      <c r="B2378" s="1">
        <v>11443.52</v>
      </c>
      <c r="C2378">
        <v>4</v>
      </c>
      <c r="D2378">
        <v>45774.080000000002</v>
      </c>
    </row>
    <row r="2379" spans="1:4" x14ac:dyDescent="0.25">
      <c r="A2379" s="1" t="s">
        <v>8436</v>
      </c>
      <c r="B2379" s="1">
        <v>11443.52</v>
      </c>
      <c r="C2379">
        <v>1</v>
      </c>
      <c r="D2379">
        <v>11443.52</v>
      </c>
    </row>
    <row r="2380" spans="1:4" x14ac:dyDescent="0.25">
      <c r="A2380" s="1" t="s">
        <v>8443</v>
      </c>
      <c r="B2380" s="1">
        <v>3563.28</v>
      </c>
      <c r="C2380">
        <v>1</v>
      </c>
      <c r="D2380">
        <v>3563.28</v>
      </c>
    </row>
    <row r="2381" spans="1:4" x14ac:dyDescent="0.25">
      <c r="A2381" s="1" t="s">
        <v>8431</v>
      </c>
      <c r="B2381" s="1">
        <v>3563.28</v>
      </c>
      <c r="C2381">
        <v>6</v>
      </c>
      <c r="D2381">
        <v>21379.68</v>
      </c>
    </row>
    <row r="2382" spans="1:4" x14ac:dyDescent="0.25">
      <c r="A2382" s="1" t="s">
        <v>8334</v>
      </c>
      <c r="B2382" s="1">
        <v>511.2</v>
      </c>
      <c r="C2382">
        <v>11</v>
      </c>
      <c r="D2382">
        <v>5623.1999999999989</v>
      </c>
    </row>
    <row r="2383" spans="1:4" x14ac:dyDescent="0.25">
      <c r="A2383" s="1" t="s">
        <v>8294</v>
      </c>
      <c r="B2383" s="1">
        <v>23.92</v>
      </c>
      <c r="C2383">
        <v>18</v>
      </c>
      <c r="D2383">
        <v>430.56000000000017</v>
      </c>
    </row>
    <row r="2384" spans="1:4" x14ac:dyDescent="0.25">
      <c r="A2384" s="1" t="s">
        <v>8439</v>
      </c>
      <c r="B2384" s="1">
        <v>11443.52</v>
      </c>
      <c r="C2384">
        <v>3</v>
      </c>
      <c r="D2384">
        <v>34330.559999999998</v>
      </c>
    </row>
    <row r="2385" spans="1:4" x14ac:dyDescent="0.25">
      <c r="A2385" s="1" t="s">
        <v>8317</v>
      </c>
      <c r="B2385" s="1">
        <v>1943.92</v>
      </c>
      <c r="C2385">
        <v>4</v>
      </c>
      <c r="D2385">
        <v>7775.68</v>
      </c>
    </row>
    <row r="2386" spans="1:4" x14ac:dyDescent="0.25">
      <c r="A2386" s="1" t="s">
        <v>8472</v>
      </c>
      <c r="B2386" s="1">
        <v>11443.52</v>
      </c>
      <c r="C2386">
        <v>1</v>
      </c>
      <c r="D2386">
        <v>11443.52</v>
      </c>
    </row>
    <row r="2387" spans="1:4" x14ac:dyDescent="0.25">
      <c r="A2387" s="1" t="s">
        <v>8438</v>
      </c>
      <c r="B2387" s="1">
        <v>3563.28</v>
      </c>
      <c r="C2387">
        <v>5</v>
      </c>
      <c r="D2387">
        <v>17816.400000000001</v>
      </c>
    </row>
    <row r="2388" spans="1:4" x14ac:dyDescent="0.25">
      <c r="A2388" s="1" t="s">
        <v>8361</v>
      </c>
      <c r="B2388" s="1">
        <v>11728.08</v>
      </c>
      <c r="C2388">
        <v>4</v>
      </c>
      <c r="D2388">
        <v>46912.32</v>
      </c>
    </row>
    <row r="2389" spans="1:4" x14ac:dyDescent="0.25">
      <c r="A2389" s="1" t="s">
        <v>8357</v>
      </c>
      <c r="B2389" s="1">
        <v>3758.32</v>
      </c>
      <c r="C2389">
        <v>13</v>
      </c>
      <c r="D2389">
        <v>48858.16</v>
      </c>
    </row>
    <row r="2390" spans="1:4" x14ac:dyDescent="0.25">
      <c r="A2390" s="1" t="s">
        <v>8338</v>
      </c>
      <c r="B2390" s="1">
        <v>431.92</v>
      </c>
      <c r="C2390">
        <v>3</v>
      </c>
      <c r="D2390">
        <v>1295.76</v>
      </c>
    </row>
    <row r="2391" spans="1:4" x14ac:dyDescent="0.25">
      <c r="A2391" s="1" t="s">
        <v>8300</v>
      </c>
      <c r="B2391" s="1">
        <v>9942.7999999999993</v>
      </c>
      <c r="C2391">
        <v>7</v>
      </c>
      <c r="D2391">
        <v>69599.600000000006</v>
      </c>
    </row>
    <row r="2392" spans="1:4" x14ac:dyDescent="0.25">
      <c r="A2392" s="1" t="s">
        <v>8381</v>
      </c>
      <c r="B2392" s="1">
        <v>5183.92</v>
      </c>
      <c r="C2392">
        <v>3</v>
      </c>
      <c r="D2392">
        <v>15551.76</v>
      </c>
    </row>
    <row r="2393" spans="1:4" x14ac:dyDescent="0.25">
      <c r="A2393" s="1" t="s">
        <v>8256</v>
      </c>
      <c r="B2393" s="1">
        <v>1674.08</v>
      </c>
      <c r="C2393">
        <v>13</v>
      </c>
      <c r="D2393">
        <v>21763.040000000001</v>
      </c>
    </row>
    <row r="2394" spans="1:4" x14ac:dyDescent="0.25">
      <c r="A2394" s="1" t="s">
        <v>8376</v>
      </c>
      <c r="B2394" s="1">
        <v>359.92</v>
      </c>
      <c r="C2394">
        <v>22</v>
      </c>
      <c r="D2394">
        <v>7918.2400000000007</v>
      </c>
    </row>
    <row r="2395" spans="1:4" x14ac:dyDescent="0.25">
      <c r="A2395" s="1" t="s">
        <v>8237</v>
      </c>
      <c r="B2395" s="1">
        <v>126</v>
      </c>
      <c r="C2395">
        <v>1</v>
      </c>
      <c r="D2395">
        <v>126</v>
      </c>
    </row>
    <row r="2396" spans="1:4" x14ac:dyDescent="0.25">
      <c r="A2396" s="1" t="s">
        <v>8302</v>
      </c>
      <c r="B2396" s="1">
        <v>1198.96</v>
      </c>
      <c r="C2396">
        <v>2</v>
      </c>
      <c r="D2396">
        <v>2397.92</v>
      </c>
    </row>
    <row r="2397" spans="1:4" x14ac:dyDescent="0.25">
      <c r="A2397" s="1" t="s">
        <v>8300</v>
      </c>
      <c r="B2397" s="1">
        <v>11135.92</v>
      </c>
      <c r="C2397">
        <v>7</v>
      </c>
      <c r="D2397">
        <v>77951.44</v>
      </c>
    </row>
    <row r="2398" spans="1:4" x14ac:dyDescent="0.25">
      <c r="A2398" s="1" t="s">
        <v>8363</v>
      </c>
      <c r="B2398" s="1">
        <v>5378.32</v>
      </c>
      <c r="C2398">
        <v>6</v>
      </c>
      <c r="D2398">
        <v>32269.919999999998</v>
      </c>
    </row>
    <row r="2399" spans="1:4" x14ac:dyDescent="0.25">
      <c r="A2399" s="1" t="s">
        <v>8403</v>
      </c>
      <c r="B2399" s="1">
        <v>2591.92</v>
      </c>
      <c r="C2399">
        <v>1</v>
      </c>
      <c r="D2399">
        <v>2591.92</v>
      </c>
    </row>
    <row r="2400" spans="1:4" x14ac:dyDescent="0.25">
      <c r="A2400" s="1" t="s">
        <v>8268</v>
      </c>
      <c r="B2400" s="1">
        <v>11135.92</v>
      </c>
      <c r="C2400">
        <v>8</v>
      </c>
      <c r="D2400">
        <v>89087.360000000001</v>
      </c>
    </row>
    <row r="2401" spans="1:4" x14ac:dyDescent="0.25">
      <c r="A2401" s="1" t="s">
        <v>8316</v>
      </c>
      <c r="B2401" s="1">
        <v>335.92</v>
      </c>
      <c r="C2401">
        <v>15</v>
      </c>
      <c r="D2401">
        <v>5038.8</v>
      </c>
    </row>
    <row r="2402" spans="1:4" x14ac:dyDescent="0.25">
      <c r="A2402" s="1" t="s">
        <v>8417</v>
      </c>
      <c r="B2402" s="1">
        <v>43.12</v>
      </c>
      <c r="C2402">
        <v>17</v>
      </c>
      <c r="D2402">
        <v>733.04</v>
      </c>
    </row>
    <row r="2403" spans="1:4" x14ac:dyDescent="0.25">
      <c r="A2403" s="1" t="s">
        <v>8230</v>
      </c>
      <c r="B2403" s="1">
        <v>239.92</v>
      </c>
      <c r="C2403">
        <v>9</v>
      </c>
      <c r="D2403">
        <v>2159.2800000000002</v>
      </c>
    </row>
    <row r="2404" spans="1:4" x14ac:dyDescent="0.25">
      <c r="A2404" s="1" t="s">
        <v>8239</v>
      </c>
      <c r="B2404" s="1">
        <v>16319.92</v>
      </c>
      <c r="C2404">
        <v>4</v>
      </c>
      <c r="D2404">
        <v>65279.68</v>
      </c>
    </row>
    <row r="2405" spans="1:4" x14ac:dyDescent="0.25">
      <c r="A2405" s="1" t="s">
        <v>8232</v>
      </c>
      <c r="B2405" s="1">
        <v>16199.92</v>
      </c>
      <c r="C2405">
        <v>7</v>
      </c>
      <c r="D2405">
        <v>113399.44</v>
      </c>
    </row>
    <row r="2406" spans="1:4" x14ac:dyDescent="0.25">
      <c r="A2406" s="1" t="s">
        <v>8307</v>
      </c>
      <c r="B2406" s="1">
        <v>45.6</v>
      </c>
      <c r="C2406">
        <v>9</v>
      </c>
      <c r="D2406">
        <v>410.40000000000009</v>
      </c>
    </row>
    <row r="2407" spans="1:4" x14ac:dyDescent="0.25">
      <c r="A2407" s="1" t="s">
        <v>8262</v>
      </c>
      <c r="B2407" s="1">
        <v>3355.68</v>
      </c>
      <c r="C2407">
        <v>6</v>
      </c>
      <c r="D2407">
        <v>20134.079999999998</v>
      </c>
    </row>
    <row r="2408" spans="1:4" x14ac:dyDescent="0.25">
      <c r="A2408" s="1" t="s">
        <v>8357</v>
      </c>
      <c r="B2408" s="1">
        <v>3355.68</v>
      </c>
      <c r="C2408">
        <v>5</v>
      </c>
      <c r="D2408">
        <v>16778.399999999998</v>
      </c>
    </row>
    <row r="2409" spans="1:4" x14ac:dyDescent="0.25">
      <c r="A2409" s="1" t="s">
        <v>8380</v>
      </c>
      <c r="B2409" s="1">
        <v>4802.08</v>
      </c>
      <c r="C2409">
        <v>4</v>
      </c>
      <c r="D2409">
        <v>19208.32</v>
      </c>
    </row>
    <row r="2410" spans="1:4" x14ac:dyDescent="0.25">
      <c r="A2410" s="1" t="s">
        <v>8296</v>
      </c>
      <c r="B2410" s="1">
        <v>540.32000000000005</v>
      </c>
      <c r="C2410">
        <v>5</v>
      </c>
      <c r="D2410">
        <v>2701.6000000000004</v>
      </c>
    </row>
    <row r="2411" spans="1:4" x14ac:dyDescent="0.25">
      <c r="A2411" s="1" t="s">
        <v>8247</v>
      </c>
      <c r="B2411" s="1">
        <v>113.04</v>
      </c>
      <c r="C2411">
        <v>8</v>
      </c>
      <c r="D2411">
        <v>904.31999999999994</v>
      </c>
    </row>
    <row r="2412" spans="1:4" x14ac:dyDescent="0.25">
      <c r="A2412" s="1" t="s">
        <v>8435</v>
      </c>
      <c r="B2412" s="1">
        <v>335.92</v>
      </c>
      <c r="C2412">
        <v>13</v>
      </c>
      <c r="D2412">
        <v>4366.96</v>
      </c>
    </row>
    <row r="2413" spans="1:4" x14ac:dyDescent="0.25">
      <c r="A2413" s="1" t="s">
        <v>8418</v>
      </c>
      <c r="B2413" s="1">
        <v>10.96</v>
      </c>
      <c r="C2413">
        <v>4</v>
      </c>
      <c r="D2413">
        <v>43.84</v>
      </c>
    </row>
    <row r="2414" spans="1:4" x14ac:dyDescent="0.25">
      <c r="A2414" s="1" t="s">
        <v>8231</v>
      </c>
      <c r="B2414" s="1">
        <v>134.56</v>
      </c>
      <c r="C2414">
        <v>3</v>
      </c>
      <c r="D2414">
        <v>403.68</v>
      </c>
    </row>
    <row r="2415" spans="1:4" x14ac:dyDescent="0.25">
      <c r="A2415" s="1" t="s">
        <v>8370</v>
      </c>
      <c r="B2415" s="1">
        <v>431.92</v>
      </c>
      <c r="C2415">
        <v>2</v>
      </c>
      <c r="D2415">
        <v>863.84</v>
      </c>
    </row>
    <row r="2416" spans="1:4" x14ac:dyDescent="0.25">
      <c r="A2416" s="1" t="s">
        <v>8273</v>
      </c>
      <c r="B2416" s="1">
        <v>9942.7999999999993</v>
      </c>
      <c r="C2416">
        <v>6</v>
      </c>
      <c r="D2416">
        <v>59656.800000000003</v>
      </c>
    </row>
    <row r="2417" spans="1:4" x14ac:dyDescent="0.25">
      <c r="A2417" s="1" t="s">
        <v>8280</v>
      </c>
      <c r="B2417" s="1">
        <v>5183.92</v>
      </c>
      <c r="C2417">
        <v>6</v>
      </c>
      <c r="D2417">
        <v>31103.519999999997</v>
      </c>
    </row>
    <row r="2418" spans="1:4" x14ac:dyDescent="0.25">
      <c r="A2418" s="1" t="s">
        <v>8265</v>
      </c>
      <c r="B2418" s="1">
        <v>270.16000000000003</v>
      </c>
      <c r="C2418">
        <v>3</v>
      </c>
      <c r="D2418">
        <v>810.48</v>
      </c>
    </row>
    <row r="2419" spans="1:4" x14ac:dyDescent="0.25">
      <c r="A2419" s="1" t="s">
        <v>8277</v>
      </c>
      <c r="B2419" s="1">
        <v>5183.92</v>
      </c>
      <c r="C2419">
        <v>2</v>
      </c>
      <c r="D2419">
        <v>10367.84</v>
      </c>
    </row>
    <row r="2420" spans="1:4" x14ac:dyDescent="0.25">
      <c r="A2420" s="1" t="s">
        <v>8264</v>
      </c>
      <c r="B2420" s="1">
        <v>1674.08</v>
      </c>
      <c r="C2420">
        <v>8</v>
      </c>
      <c r="D2420">
        <v>13392.64</v>
      </c>
    </row>
    <row r="2421" spans="1:4" x14ac:dyDescent="0.25">
      <c r="A2421" s="1" t="s">
        <v>8252</v>
      </c>
      <c r="B2421" s="1">
        <v>11015.92</v>
      </c>
      <c r="C2421">
        <v>9</v>
      </c>
      <c r="D2421">
        <v>99143.28</v>
      </c>
    </row>
    <row r="2422" spans="1:4" x14ac:dyDescent="0.25">
      <c r="A2422" s="1" t="s">
        <v>8244</v>
      </c>
      <c r="B2422" s="1">
        <v>126</v>
      </c>
      <c r="C2422">
        <v>1</v>
      </c>
      <c r="D2422">
        <v>126</v>
      </c>
    </row>
    <row r="2423" spans="1:4" x14ac:dyDescent="0.25">
      <c r="A2423" s="1" t="s">
        <v>8438</v>
      </c>
      <c r="B2423" s="1">
        <v>2672.48</v>
      </c>
      <c r="C2423">
        <v>3</v>
      </c>
      <c r="D2423">
        <v>8017.4400000000005</v>
      </c>
    </row>
    <row r="2424" spans="1:4" x14ac:dyDescent="0.25">
      <c r="A2424" s="1" t="s">
        <v>8293</v>
      </c>
      <c r="B2424" s="1">
        <v>1747.6</v>
      </c>
      <c r="C2424">
        <v>9</v>
      </c>
      <c r="D2424">
        <v>15728.400000000001</v>
      </c>
    </row>
    <row r="2425" spans="1:4" x14ac:dyDescent="0.25">
      <c r="A2425" s="1" t="s">
        <v>8389</v>
      </c>
      <c r="B2425" s="1">
        <v>4818.8</v>
      </c>
      <c r="C2425">
        <v>4</v>
      </c>
      <c r="D2425">
        <v>19275.2</v>
      </c>
    </row>
    <row r="2426" spans="1:4" x14ac:dyDescent="0.25">
      <c r="A2426" s="1" t="s">
        <v>8273</v>
      </c>
      <c r="B2426" s="1">
        <v>11135.92</v>
      </c>
      <c r="C2426">
        <v>4</v>
      </c>
      <c r="D2426">
        <v>44543.68</v>
      </c>
    </row>
    <row r="2427" spans="1:4" x14ac:dyDescent="0.25">
      <c r="A2427" s="1" t="s">
        <v>8312</v>
      </c>
      <c r="B2427" s="1">
        <v>117.52</v>
      </c>
      <c r="C2427">
        <v>7</v>
      </c>
      <c r="D2427">
        <v>822.64</v>
      </c>
    </row>
    <row r="2428" spans="1:4" x14ac:dyDescent="0.25">
      <c r="A2428" s="1" t="s">
        <v>8393</v>
      </c>
      <c r="B2428" s="1">
        <v>4818.8</v>
      </c>
      <c r="C2428">
        <v>8</v>
      </c>
      <c r="D2428">
        <v>38550.400000000001</v>
      </c>
    </row>
    <row r="2429" spans="1:4" x14ac:dyDescent="0.25">
      <c r="A2429" s="1" t="s">
        <v>8238</v>
      </c>
      <c r="B2429" s="1">
        <v>16199.92</v>
      </c>
      <c r="C2429">
        <v>4</v>
      </c>
      <c r="D2429">
        <v>64799.68</v>
      </c>
    </row>
    <row r="2430" spans="1:4" x14ac:dyDescent="0.25">
      <c r="A2430" s="1" t="s">
        <v>8354</v>
      </c>
      <c r="B2430" s="1">
        <v>3355.68</v>
      </c>
      <c r="C2430">
        <v>2</v>
      </c>
      <c r="D2430">
        <v>6711.36</v>
      </c>
    </row>
    <row r="2431" spans="1:4" x14ac:dyDescent="0.25">
      <c r="A2431" s="1" t="s">
        <v>8243</v>
      </c>
      <c r="B2431" s="1">
        <v>16319.92</v>
      </c>
      <c r="C2431">
        <v>4</v>
      </c>
      <c r="D2431">
        <v>65279.68</v>
      </c>
    </row>
    <row r="2432" spans="1:4" x14ac:dyDescent="0.25">
      <c r="A2432" s="1" t="s">
        <v>8241</v>
      </c>
      <c r="B2432" s="1">
        <v>16319.92</v>
      </c>
      <c r="C2432">
        <v>2</v>
      </c>
      <c r="D2432">
        <v>32639.84</v>
      </c>
    </row>
    <row r="2433" spans="1:4" x14ac:dyDescent="0.25">
      <c r="A2433" s="1" t="s">
        <v>8356</v>
      </c>
      <c r="B2433" s="1">
        <v>3355.68</v>
      </c>
      <c r="C2433">
        <v>7</v>
      </c>
      <c r="D2433">
        <v>23489.759999999998</v>
      </c>
    </row>
    <row r="2434" spans="1:4" x14ac:dyDescent="0.25">
      <c r="A2434" s="1" t="s">
        <v>8244</v>
      </c>
      <c r="B2434" s="1">
        <v>134.56</v>
      </c>
      <c r="C2434">
        <v>3</v>
      </c>
      <c r="D2434">
        <v>403.68</v>
      </c>
    </row>
    <row r="2435" spans="1:4" x14ac:dyDescent="0.25">
      <c r="A2435" s="1" t="s">
        <v>8355</v>
      </c>
      <c r="B2435" s="1">
        <v>3758.32</v>
      </c>
      <c r="C2435">
        <v>11</v>
      </c>
      <c r="D2435">
        <v>41341.520000000004</v>
      </c>
    </row>
    <row r="2436" spans="1:4" x14ac:dyDescent="0.25">
      <c r="A2436" s="1" t="s">
        <v>8290</v>
      </c>
      <c r="B2436" s="1">
        <v>1192.24</v>
      </c>
      <c r="C2436">
        <v>3</v>
      </c>
      <c r="D2436">
        <v>3576.7200000000003</v>
      </c>
    </row>
    <row r="2437" spans="1:4" x14ac:dyDescent="0.25">
      <c r="A2437" s="1" t="s">
        <v>8449</v>
      </c>
      <c r="B2437" s="1">
        <v>3758.32</v>
      </c>
      <c r="C2437">
        <v>5</v>
      </c>
      <c r="D2437">
        <v>18791.600000000002</v>
      </c>
    </row>
    <row r="2438" spans="1:4" x14ac:dyDescent="0.25">
      <c r="A2438" s="1" t="s">
        <v>8375</v>
      </c>
      <c r="B2438" s="1">
        <v>11728.08</v>
      </c>
      <c r="C2438">
        <v>4</v>
      </c>
      <c r="D2438">
        <v>46912.32</v>
      </c>
    </row>
    <row r="2439" spans="1:4" x14ac:dyDescent="0.25">
      <c r="A2439" s="1" t="s">
        <v>8263</v>
      </c>
      <c r="B2439" s="1">
        <v>3758.32</v>
      </c>
      <c r="C2439">
        <v>4</v>
      </c>
      <c r="D2439">
        <v>15033.28</v>
      </c>
    </row>
    <row r="2440" spans="1:4" x14ac:dyDescent="0.25">
      <c r="A2440" s="1" t="s">
        <v>8364</v>
      </c>
      <c r="B2440" s="1">
        <v>4802.08</v>
      </c>
      <c r="C2440">
        <v>7</v>
      </c>
      <c r="D2440">
        <v>33614.560000000005</v>
      </c>
    </row>
    <row r="2441" spans="1:4" x14ac:dyDescent="0.25">
      <c r="A2441" s="1" t="s">
        <v>8284</v>
      </c>
      <c r="B2441" s="1">
        <v>3693.52</v>
      </c>
      <c r="C2441">
        <v>1</v>
      </c>
      <c r="D2441">
        <v>3693.52</v>
      </c>
    </row>
    <row r="2442" spans="1:4" x14ac:dyDescent="0.25">
      <c r="A2442" s="1" t="s">
        <v>8353</v>
      </c>
      <c r="B2442" s="1">
        <v>6998.32</v>
      </c>
      <c r="C2442">
        <v>7</v>
      </c>
      <c r="D2442">
        <v>48988.24</v>
      </c>
    </row>
    <row r="2443" spans="1:4" x14ac:dyDescent="0.25">
      <c r="A2443" s="1" t="s">
        <v>8341</v>
      </c>
      <c r="B2443" s="1">
        <v>2855.2</v>
      </c>
      <c r="C2443">
        <v>1</v>
      </c>
      <c r="D2443">
        <v>2855.2</v>
      </c>
    </row>
    <row r="2444" spans="1:4" x14ac:dyDescent="0.25">
      <c r="A2444" s="1" t="s">
        <v>8342</v>
      </c>
      <c r="B2444" s="1">
        <v>2855.2</v>
      </c>
      <c r="C2444">
        <v>1</v>
      </c>
      <c r="D2444">
        <v>2855.2</v>
      </c>
    </row>
    <row r="2445" spans="1:4" x14ac:dyDescent="0.25">
      <c r="A2445" s="1" t="s">
        <v>8344</v>
      </c>
      <c r="B2445" s="1">
        <v>120</v>
      </c>
      <c r="C2445">
        <v>12</v>
      </c>
      <c r="D2445">
        <v>1440</v>
      </c>
    </row>
    <row r="2446" spans="1:4" x14ac:dyDescent="0.25">
      <c r="A2446" s="1" t="s">
        <v>8308</v>
      </c>
      <c r="B2446" s="1">
        <v>287.92</v>
      </c>
      <c r="C2446">
        <v>2</v>
      </c>
      <c r="D2446">
        <v>575.84</v>
      </c>
    </row>
    <row r="2447" spans="1:4" x14ac:dyDescent="0.25">
      <c r="A2447" s="1" t="s">
        <v>8235</v>
      </c>
      <c r="B2447" s="1">
        <v>1471.52</v>
      </c>
      <c r="C2447">
        <v>1</v>
      </c>
      <c r="D2447">
        <v>1471.52</v>
      </c>
    </row>
    <row r="2448" spans="1:4" x14ac:dyDescent="0.25">
      <c r="A2448" s="1" t="s">
        <v>8358</v>
      </c>
      <c r="B2448" s="1">
        <v>3758.32</v>
      </c>
      <c r="C2448">
        <v>4</v>
      </c>
      <c r="D2448">
        <v>15033.28</v>
      </c>
    </row>
    <row r="2449" spans="1:4" x14ac:dyDescent="0.25">
      <c r="A2449" s="1" t="s">
        <v>8272</v>
      </c>
      <c r="B2449" s="1">
        <v>1570.64</v>
      </c>
      <c r="C2449">
        <v>8</v>
      </c>
      <c r="D2449">
        <v>12565.119999999999</v>
      </c>
    </row>
    <row r="2450" spans="1:4" x14ac:dyDescent="0.25">
      <c r="A2450" s="1" t="s">
        <v>8339</v>
      </c>
      <c r="B2450" s="1">
        <v>1618.64</v>
      </c>
      <c r="C2450">
        <v>7</v>
      </c>
      <c r="D2450">
        <v>11330.48</v>
      </c>
    </row>
    <row r="2451" spans="1:4" x14ac:dyDescent="0.25">
      <c r="A2451" s="1" t="s">
        <v>8314</v>
      </c>
      <c r="B2451" s="1">
        <v>113.04</v>
      </c>
      <c r="C2451">
        <v>1</v>
      </c>
      <c r="D2451">
        <v>113.04</v>
      </c>
    </row>
    <row r="2452" spans="1:4" x14ac:dyDescent="0.25">
      <c r="A2452" s="1" t="s">
        <v>8340</v>
      </c>
      <c r="B2452" s="1">
        <v>1618.64</v>
      </c>
      <c r="C2452">
        <v>1</v>
      </c>
      <c r="D2452">
        <v>1618.64</v>
      </c>
    </row>
    <row r="2453" spans="1:4" x14ac:dyDescent="0.25">
      <c r="A2453" s="1" t="s">
        <v>8382</v>
      </c>
      <c r="B2453" s="1">
        <v>2855.2</v>
      </c>
      <c r="C2453">
        <v>1</v>
      </c>
      <c r="D2453">
        <v>2855.2</v>
      </c>
    </row>
    <row r="2454" spans="1:4" x14ac:dyDescent="0.25">
      <c r="A2454" s="1" t="s">
        <v>8364</v>
      </c>
      <c r="B2454" s="1">
        <v>5378.32</v>
      </c>
      <c r="C2454">
        <v>1</v>
      </c>
      <c r="D2454">
        <v>5378.32</v>
      </c>
    </row>
    <row r="2455" spans="1:4" x14ac:dyDescent="0.25">
      <c r="A2455" s="1" t="s">
        <v>8230</v>
      </c>
      <c r="B2455" s="1">
        <v>230.72</v>
      </c>
      <c r="C2455">
        <v>10</v>
      </c>
      <c r="D2455">
        <v>2307.1999999999998</v>
      </c>
    </row>
    <row r="2456" spans="1:4" x14ac:dyDescent="0.25">
      <c r="A2456" s="1" t="s">
        <v>8279</v>
      </c>
      <c r="B2456" s="1">
        <v>5183.92</v>
      </c>
      <c r="C2456">
        <v>5</v>
      </c>
      <c r="D2456">
        <v>25919.599999999999</v>
      </c>
    </row>
    <row r="2457" spans="1:4" x14ac:dyDescent="0.25">
      <c r="A2457" s="1" t="s">
        <v>8271</v>
      </c>
      <c r="B2457" s="1">
        <v>3758.32</v>
      </c>
      <c r="C2457">
        <v>2</v>
      </c>
      <c r="D2457">
        <v>7516.64</v>
      </c>
    </row>
    <row r="2458" spans="1:4" x14ac:dyDescent="0.25">
      <c r="A2458" s="1" t="s">
        <v>8292</v>
      </c>
      <c r="B2458" s="1">
        <v>1584.32</v>
      </c>
      <c r="C2458">
        <v>2</v>
      </c>
      <c r="D2458">
        <v>3168.64</v>
      </c>
    </row>
    <row r="2459" spans="1:4" x14ac:dyDescent="0.25">
      <c r="A2459" s="1" t="s">
        <v>8266</v>
      </c>
      <c r="B2459" s="1">
        <v>3758.32</v>
      </c>
      <c r="C2459">
        <v>3</v>
      </c>
      <c r="D2459">
        <v>11274.960000000001</v>
      </c>
    </row>
    <row r="2460" spans="1:4" x14ac:dyDescent="0.25">
      <c r="A2460" s="1" t="s">
        <v>8378</v>
      </c>
      <c r="B2460" s="1">
        <v>10471.52</v>
      </c>
      <c r="C2460">
        <v>2</v>
      </c>
      <c r="D2460">
        <v>20943.04</v>
      </c>
    </row>
    <row r="2461" spans="1:4" x14ac:dyDescent="0.25">
      <c r="A2461" s="1" t="s">
        <v>8395</v>
      </c>
      <c r="B2461" s="1">
        <v>7629.04</v>
      </c>
      <c r="C2461">
        <v>3</v>
      </c>
      <c r="D2461">
        <v>22887.119999999999</v>
      </c>
    </row>
    <row r="2462" spans="1:4" x14ac:dyDescent="0.25">
      <c r="A2462" s="1" t="s">
        <v>8390</v>
      </c>
      <c r="B2462" s="1">
        <v>439.52</v>
      </c>
      <c r="C2462">
        <v>1</v>
      </c>
      <c r="D2462">
        <v>439.52</v>
      </c>
    </row>
    <row r="2463" spans="1:4" x14ac:dyDescent="0.25">
      <c r="A2463" s="1" t="s">
        <v>8421</v>
      </c>
      <c r="B2463" s="1">
        <v>7629.04</v>
      </c>
      <c r="C2463">
        <v>1</v>
      </c>
      <c r="D2463">
        <v>7629.04</v>
      </c>
    </row>
    <row r="2464" spans="1:4" x14ac:dyDescent="0.25">
      <c r="A2464" s="1" t="s">
        <v>8231</v>
      </c>
      <c r="B2464" s="1">
        <v>126</v>
      </c>
      <c r="C2464">
        <v>2</v>
      </c>
      <c r="D2464">
        <v>252</v>
      </c>
    </row>
    <row r="2465" spans="1:4" x14ac:dyDescent="0.25">
      <c r="A2465" s="1" t="s">
        <v>8433</v>
      </c>
      <c r="B2465" s="1">
        <v>4818.8</v>
      </c>
      <c r="C2465">
        <v>2</v>
      </c>
      <c r="D2465">
        <v>9637.6</v>
      </c>
    </row>
    <row r="2466" spans="1:4" x14ac:dyDescent="0.25">
      <c r="A2466" s="1" t="s">
        <v>8416</v>
      </c>
      <c r="B2466" s="1">
        <v>1600.4</v>
      </c>
      <c r="C2466">
        <v>3</v>
      </c>
      <c r="D2466">
        <v>4801.2000000000007</v>
      </c>
    </row>
    <row r="2467" spans="1:4" x14ac:dyDescent="0.25">
      <c r="A2467" s="1" t="s">
        <v>8267</v>
      </c>
      <c r="B2467" s="1">
        <v>11015.92</v>
      </c>
      <c r="C2467">
        <v>9</v>
      </c>
      <c r="D2467">
        <v>99143.28</v>
      </c>
    </row>
    <row r="2468" spans="1:4" x14ac:dyDescent="0.25">
      <c r="A2468" s="1" t="s">
        <v>8270</v>
      </c>
      <c r="B2468" s="1">
        <v>11015.92</v>
      </c>
      <c r="C2468">
        <v>9</v>
      </c>
      <c r="D2468">
        <v>99143.28</v>
      </c>
    </row>
    <row r="2469" spans="1:4" x14ac:dyDescent="0.25">
      <c r="A2469" s="1" t="s">
        <v>8304</v>
      </c>
      <c r="B2469" s="1">
        <v>213.76</v>
      </c>
      <c r="C2469">
        <v>3</v>
      </c>
      <c r="D2469">
        <v>641.28</v>
      </c>
    </row>
    <row r="2470" spans="1:4" x14ac:dyDescent="0.25">
      <c r="A2470" s="1" t="s">
        <v>8286</v>
      </c>
      <c r="B2470" s="1">
        <v>1198.96</v>
      </c>
      <c r="C2470">
        <v>3</v>
      </c>
      <c r="D2470">
        <v>3596.88</v>
      </c>
    </row>
    <row r="2471" spans="1:4" x14ac:dyDescent="0.25">
      <c r="A2471" s="1" t="s">
        <v>8412</v>
      </c>
      <c r="B2471" s="1">
        <v>3563.28</v>
      </c>
      <c r="C2471">
        <v>1</v>
      </c>
      <c r="D2471">
        <v>3563.28</v>
      </c>
    </row>
    <row r="2472" spans="1:4" x14ac:dyDescent="0.25">
      <c r="A2472" s="1" t="s">
        <v>8395</v>
      </c>
      <c r="B2472" s="1">
        <v>11443.52</v>
      </c>
      <c r="C2472">
        <v>4</v>
      </c>
      <c r="D2472">
        <v>45774.080000000002</v>
      </c>
    </row>
    <row r="2473" spans="1:4" x14ac:dyDescent="0.25">
      <c r="A2473" s="1" t="s">
        <v>8442</v>
      </c>
      <c r="B2473" s="1">
        <v>5831.28</v>
      </c>
      <c r="C2473">
        <v>7</v>
      </c>
      <c r="D2473">
        <v>40818.959999999999</v>
      </c>
    </row>
    <row r="2474" spans="1:4" x14ac:dyDescent="0.25">
      <c r="A2474" s="1" t="s">
        <v>8251</v>
      </c>
      <c r="B2474" s="1">
        <v>6478.08</v>
      </c>
      <c r="C2474">
        <v>2</v>
      </c>
      <c r="D2474">
        <v>12956.16</v>
      </c>
    </row>
    <row r="2475" spans="1:4" x14ac:dyDescent="0.25">
      <c r="A2475" s="1" t="s">
        <v>8240</v>
      </c>
      <c r="B2475" s="1">
        <v>16319.92</v>
      </c>
      <c r="C2475">
        <v>3</v>
      </c>
      <c r="D2475">
        <v>48959.76</v>
      </c>
    </row>
    <row r="2476" spans="1:4" x14ac:dyDescent="0.25">
      <c r="A2476" s="1" t="s">
        <v>8233</v>
      </c>
      <c r="B2476" s="1">
        <v>16199.92</v>
      </c>
      <c r="C2476">
        <v>6</v>
      </c>
      <c r="D2476">
        <v>97199.52</v>
      </c>
    </row>
    <row r="2477" spans="1:4" x14ac:dyDescent="0.25">
      <c r="A2477" s="1" t="s">
        <v>8275</v>
      </c>
      <c r="B2477" s="1">
        <v>16199.92</v>
      </c>
      <c r="C2477">
        <v>2</v>
      </c>
      <c r="D2477">
        <v>32399.84</v>
      </c>
    </row>
    <row r="2478" spans="1:4" x14ac:dyDescent="0.25">
      <c r="A2478" s="1" t="s">
        <v>8275</v>
      </c>
      <c r="B2478" s="1">
        <v>6750</v>
      </c>
      <c r="C2478">
        <v>2</v>
      </c>
      <c r="D2478">
        <v>13500</v>
      </c>
    </row>
    <row r="2479" spans="1:4" x14ac:dyDescent="0.25">
      <c r="A2479" s="1" t="s">
        <v>8270</v>
      </c>
      <c r="B2479" s="1">
        <v>9835.68</v>
      </c>
      <c r="C2479">
        <v>4</v>
      </c>
      <c r="D2479">
        <v>39342.720000000001</v>
      </c>
    </row>
    <row r="2480" spans="1:4" x14ac:dyDescent="0.25">
      <c r="A2480" s="1" t="s">
        <v>8246</v>
      </c>
      <c r="B2480" s="1">
        <v>1471.52</v>
      </c>
      <c r="C2480">
        <v>1</v>
      </c>
      <c r="D2480">
        <v>1471.52</v>
      </c>
    </row>
    <row r="2481" spans="1:4" x14ac:dyDescent="0.25">
      <c r="A2481" s="1" t="s">
        <v>8372</v>
      </c>
      <c r="B2481" s="1">
        <v>11728.08</v>
      </c>
      <c r="C2481">
        <v>3</v>
      </c>
      <c r="D2481">
        <v>35184.239999999998</v>
      </c>
    </row>
    <row r="2482" spans="1:4" x14ac:dyDescent="0.25">
      <c r="A2482" s="1" t="s">
        <v>8336</v>
      </c>
      <c r="B2482" s="1">
        <v>598.72</v>
      </c>
      <c r="C2482">
        <v>1</v>
      </c>
      <c r="D2482">
        <v>598.72</v>
      </c>
    </row>
    <row r="2483" spans="1:4" x14ac:dyDescent="0.25">
      <c r="A2483" s="1" t="s">
        <v>8382</v>
      </c>
      <c r="B2483" s="1">
        <v>2595.6</v>
      </c>
      <c r="C2483">
        <v>1</v>
      </c>
      <c r="D2483">
        <v>2595.6</v>
      </c>
    </row>
    <row r="2484" spans="1:4" x14ac:dyDescent="0.25">
      <c r="A2484" s="1" t="s">
        <v>8384</v>
      </c>
      <c r="B2484" s="1">
        <v>10471.52</v>
      </c>
      <c r="C2484">
        <v>1</v>
      </c>
      <c r="D2484">
        <v>10471.52</v>
      </c>
    </row>
    <row r="2485" spans="1:4" x14ac:dyDescent="0.25">
      <c r="A2485" s="1" t="s">
        <v>8310</v>
      </c>
      <c r="B2485" s="1">
        <v>287.92</v>
      </c>
      <c r="C2485">
        <v>4</v>
      </c>
      <c r="D2485">
        <v>1151.68</v>
      </c>
    </row>
    <row r="2486" spans="1:4" x14ac:dyDescent="0.25">
      <c r="A2486" s="1" t="s">
        <v>8369</v>
      </c>
      <c r="B2486" s="1">
        <v>2855.2</v>
      </c>
      <c r="C2486">
        <v>2</v>
      </c>
      <c r="D2486">
        <v>5710.4</v>
      </c>
    </row>
    <row r="2487" spans="1:4" x14ac:dyDescent="0.25">
      <c r="A2487" s="1" t="s">
        <v>8423</v>
      </c>
      <c r="B2487" s="1">
        <v>4818.8</v>
      </c>
      <c r="C2487">
        <v>2</v>
      </c>
      <c r="D2487">
        <v>9637.6</v>
      </c>
    </row>
    <row r="2488" spans="1:4" x14ac:dyDescent="0.25">
      <c r="A2488" s="1" t="s">
        <v>8343</v>
      </c>
      <c r="B2488" s="1">
        <v>6549.6</v>
      </c>
      <c r="C2488">
        <v>1</v>
      </c>
      <c r="D2488">
        <v>6549.6</v>
      </c>
    </row>
    <row r="2489" spans="1:4" x14ac:dyDescent="0.25">
      <c r="A2489" s="1" t="s">
        <v>8325</v>
      </c>
      <c r="B2489" s="1">
        <v>1267.44</v>
      </c>
      <c r="C2489">
        <v>1</v>
      </c>
      <c r="D2489">
        <v>1267.44</v>
      </c>
    </row>
    <row r="2490" spans="1:4" x14ac:dyDescent="0.25">
      <c r="A2490" s="1" t="s">
        <v>8401</v>
      </c>
      <c r="B2490" s="1">
        <v>2591.92</v>
      </c>
      <c r="C2490">
        <v>3</v>
      </c>
      <c r="D2490">
        <v>7775.76</v>
      </c>
    </row>
    <row r="2491" spans="1:4" x14ac:dyDescent="0.25">
      <c r="A2491" s="1" t="s">
        <v>8404</v>
      </c>
      <c r="B2491" s="1">
        <v>8164.72</v>
      </c>
      <c r="C2491">
        <v>2</v>
      </c>
      <c r="D2491">
        <v>16329.44</v>
      </c>
    </row>
    <row r="2492" spans="1:4" x14ac:dyDescent="0.25">
      <c r="A2492" s="1" t="s">
        <v>8254</v>
      </c>
      <c r="B2492" s="1">
        <v>6549.6</v>
      </c>
      <c r="C2492">
        <v>1</v>
      </c>
      <c r="D2492">
        <v>6549.6</v>
      </c>
    </row>
    <row r="2493" spans="1:4" x14ac:dyDescent="0.25">
      <c r="A2493" s="1" t="s">
        <v>8408</v>
      </c>
      <c r="B2493" s="1">
        <v>298</v>
      </c>
      <c r="C2493">
        <v>1</v>
      </c>
      <c r="D2493">
        <v>298</v>
      </c>
    </row>
    <row r="2494" spans="1:4" x14ac:dyDescent="0.25">
      <c r="A2494" s="1" t="s">
        <v>8461</v>
      </c>
      <c r="B2494" s="1">
        <v>3693.52</v>
      </c>
      <c r="C2494">
        <v>1</v>
      </c>
      <c r="D2494">
        <v>3693.52</v>
      </c>
    </row>
    <row r="2495" spans="1:4" x14ac:dyDescent="0.25">
      <c r="A2495" s="1" t="s">
        <v>8319</v>
      </c>
      <c r="B2495" s="1">
        <v>2591.92</v>
      </c>
      <c r="C2495">
        <v>1</v>
      </c>
      <c r="D2495">
        <v>2591.92</v>
      </c>
    </row>
    <row r="2496" spans="1:4" x14ac:dyDescent="0.25">
      <c r="A2496" s="1" t="s">
        <v>8378</v>
      </c>
      <c r="B2496" s="1">
        <v>11728.08</v>
      </c>
      <c r="C2496">
        <v>2</v>
      </c>
      <c r="D2496">
        <v>23456.16</v>
      </c>
    </row>
    <row r="2497" spans="1:4" x14ac:dyDescent="0.25">
      <c r="A2497" s="1" t="s">
        <v>8285</v>
      </c>
      <c r="B2497" s="1">
        <v>11728.08</v>
      </c>
      <c r="C2497">
        <v>2</v>
      </c>
      <c r="D2497">
        <v>23456.16</v>
      </c>
    </row>
    <row r="2498" spans="1:4" x14ac:dyDescent="0.25">
      <c r="A2498" s="1" t="s">
        <v>8233</v>
      </c>
      <c r="B2498" s="1">
        <v>6750</v>
      </c>
      <c r="C2498">
        <v>2</v>
      </c>
      <c r="D2498">
        <v>13500</v>
      </c>
    </row>
    <row r="2499" spans="1:4" x14ac:dyDescent="0.25">
      <c r="A2499" s="1" t="s">
        <v>8243</v>
      </c>
      <c r="B2499" s="1">
        <v>6800</v>
      </c>
      <c r="C2499">
        <v>1</v>
      </c>
      <c r="D2499">
        <v>6800</v>
      </c>
    </row>
    <row r="2500" spans="1:4" x14ac:dyDescent="0.25">
      <c r="A2500" s="1" t="s">
        <v>8347</v>
      </c>
      <c r="B2500" s="1">
        <v>17175.68</v>
      </c>
      <c r="C2500">
        <v>1</v>
      </c>
      <c r="D2500">
        <v>17175.68</v>
      </c>
    </row>
    <row r="2501" spans="1:4" x14ac:dyDescent="0.25">
      <c r="A2501" s="1" t="s">
        <v>8274</v>
      </c>
      <c r="B2501" s="1">
        <v>3355.68</v>
      </c>
      <c r="C2501">
        <v>1</v>
      </c>
      <c r="D2501">
        <v>3355.68</v>
      </c>
    </row>
    <row r="2502" spans="1:4" x14ac:dyDescent="0.25">
      <c r="A2502" s="1" t="s">
        <v>8306</v>
      </c>
      <c r="B2502" s="1">
        <v>335.92</v>
      </c>
      <c r="C2502">
        <v>2</v>
      </c>
      <c r="D2502">
        <v>671.84</v>
      </c>
    </row>
    <row r="2503" spans="1:4" x14ac:dyDescent="0.25">
      <c r="A2503" s="1" t="s">
        <v>8321</v>
      </c>
      <c r="B2503" s="1">
        <v>1101.52</v>
      </c>
      <c r="C2503">
        <v>5</v>
      </c>
      <c r="D2503">
        <v>5507.6</v>
      </c>
    </row>
    <row r="2504" spans="1:4" x14ac:dyDescent="0.25">
      <c r="A2504" s="1" t="s">
        <v>8304</v>
      </c>
      <c r="B2504" s="1">
        <v>194.32</v>
      </c>
      <c r="C2504">
        <v>3</v>
      </c>
      <c r="D2504">
        <v>582.96</v>
      </c>
    </row>
    <row r="2505" spans="1:4" x14ac:dyDescent="0.25">
      <c r="A2505" s="1" t="s">
        <v>8337</v>
      </c>
      <c r="B2505" s="1">
        <v>1618.64</v>
      </c>
      <c r="C2505">
        <v>1</v>
      </c>
      <c r="D2505">
        <v>1618.64</v>
      </c>
    </row>
    <row r="2506" spans="1:4" x14ac:dyDescent="0.25">
      <c r="A2506" s="1" t="s">
        <v>8374</v>
      </c>
      <c r="B2506" s="1">
        <v>10471.52</v>
      </c>
      <c r="C2506">
        <v>2</v>
      </c>
      <c r="D2506">
        <v>20943.04</v>
      </c>
    </row>
    <row r="2507" spans="1:4" x14ac:dyDescent="0.25">
      <c r="A2507" s="1" t="s">
        <v>8360</v>
      </c>
      <c r="B2507" s="1">
        <v>1747.6</v>
      </c>
      <c r="C2507">
        <v>2</v>
      </c>
      <c r="D2507">
        <v>3495.2</v>
      </c>
    </row>
    <row r="2508" spans="1:4" x14ac:dyDescent="0.25">
      <c r="A2508" s="1" t="s">
        <v>8459</v>
      </c>
      <c r="B2508" s="1">
        <v>4818.8</v>
      </c>
      <c r="C2508">
        <v>1</v>
      </c>
      <c r="D2508">
        <v>4818.8</v>
      </c>
    </row>
    <row r="2509" spans="1:4" x14ac:dyDescent="0.25">
      <c r="A2509" s="1" t="s">
        <v>8348</v>
      </c>
      <c r="B2509" s="1">
        <v>6998.32</v>
      </c>
      <c r="C2509">
        <v>1</v>
      </c>
      <c r="D2509">
        <v>6998.32</v>
      </c>
    </row>
    <row r="2510" spans="1:4" x14ac:dyDescent="0.25">
      <c r="A2510" s="1" t="s">
        <v>8303</v>
      </c>
      <c r="B2510" s="1">
        <v>6246.56</v>
      </c>
      <c r="C2510">
        <v>1</v>
      </c>
      <c r="D2510">
        <v>6246.56</v>
      </c>
    </row>
    <row r="2511" spans="1:4" x14ac:dyDescent="0.25">
      <c r="A2511" s="1" t="s">
        <v>8245</v>
      </c>
      <c r="B2511" s="1">
        <v>291.60000000000002</v>
      </c>
      <c r="C2511">
        <v>2</v>
      </c>
      <c r="D2511">
        <v>583.20000000000005</v>
      </c>
    </row>
    <row r="2512" spans="1:4" x14ac:dyDescent="0.25">
      <c r="A2512" s="1" t="s">
        <v>8311</v>
      </c>
      <c r="B2512" s="1">
        <v>359.92</v>
      </c>
      <c r="C2512">
        <v>1</v>
      </c>
      <c r="D2512">
        <v>359.92</v>
      </c>
    </row>
    <row r="2513" spans="1:4" x14ac:dyDescent="0.25">
      <c r="A2513" s="1" t="s">
        <v>8424</v>
      </c>
      <c r="B2513" s="1">
        <v>3563.28</v>
      </c>
      <c r="C2513">
        <v>1</v>
      </c>
      <c r="D2513">
        <v>3563.28</v>
      </c>
    </row>
    <row r="2514" spans="1:4" x14ac:dyDescent="0.25">
      <c r="A2514" s="1" t="s">
        <v>8235</v>
      </c>
      <c r="B2514" s="1">
        <v>1618.64</v>
      </c>
      <c r="C2514">
        <v>1</v>
      </c>
      <c r="D2514">
        <v>1618.64</v>
      </c>
    </row>
    <row r="2515" spans="1:4" x14ac:dyDescent="0.25">
      <c r="A2515" s="1" t="s">
        <v>8452</v>
      </c>
      <c r="B2515" s="1">
        <v>583.12</v>
      </c>
      <c r="C2515">
        <v>1</v>
      </c>
      <c r="D2515">
        <v>583.12</v>
      </c>
    </row>
    <row r="2516" spans="1:4" x14ac:dyDescent="0.25">
      <c r="A2516" s="1" t="s">
        <v>8326</v>
      </c>
      <c r="B2516" s="1">
        <v>6246.56</v>
      </c>
      <c r="C2516">
        <v>1</v>
      </c>
      <c r="D2516">
        <v>6246.56</v>
      </c>
    </row>
    <row r="2517" spans="1:4" x14ac:dyDescent="0.25">
      <c r="A2517" s="1" t="s">
        <v>8355</v>
      </c>
      <c r="B2517" s="1">
        <v>3355.68</v>
      </c>
      <c r="C2517">
        <v>1</v>
      </c>
      <c r="D2517">
        <v>3355.68</v>
      </c>
    </row>
    <row r="2518" spans="1:4" x14ac:dyDescent="0.25">
      <c r="A2518" s="1" t="s">
        <v>8232</v>
      </c>
      <c r="B2518" s="1">
        <v>6750</v>
      </c>
      <c r="C2518">
        <v>1</v>
      </c>
      <c r="D2518">
        <v>6750</v>
      </c>
    </row>
    <row r="2519" spans="1:4" x14ac:dyDescent="0.25">
      <c r="A2519" s="1" t="s">
        <v>8363</v>
      </c>
      <c r="B2519" s="1">
        <v>4802.08</v>
      </c>
      <c r="C2519">
        <v>1</v>
      </c>
      <c r="D2519">
        <v>4802.08</v>
      </c>
    </row>
    <row r="2520" spans="1:4" x14ac:dyDescent="0.25">
      <c r="A2520" s="1" t="s">
        <v>8312</v>
      </c>
      <c r="B2520" s="1">
        <v>113.04</v>
      </c>
      <c r="C2520">
        <v>2</v>
      </c>
      <c r="D2520">
        <v>226.08</v>
      </c>
    </row>
    <row r="2521" spans="1:4" x14ac:dyDescent="0.25">
      <c r="A2521" s="1" t="s">
        <v>8439</v>
      </c>
      <c r="B2521" s="1">
        <v>7629.04</v>
      </c>
      <c r="C2521">
        <v>1</v>
      </c>
      <c r="D2521">
        <v>7629.04</v>
      </c>
    </row>
    <row r="2522" spans="1:4" x14ac:dyDescent="0.25">
      <c r="A2522" s="1" t="s">
        <v>8374</v>
      </c>
      <c r="B2522" s="1">
        <v>11728.08</v>
      </c>
      <c r="C2522">
        <v>1</v>
      </c>
      <c r="D2522">
        <v>11728.08</v>
      </c>
    </row>
    <row r="2523" spans="1:4" x14ac:dyDescent="0.25">
      <c r="A2523" s="1" t="s">
        <v>8246</v>
      </c>
      <c r="B2523" s="1">
        <v>1618.64</v>
      </c>
      <c r="C2523">
        <v>1</v>
      </c>
      <c r="D2523">
        <v>1618.64</v>
      </c>
    </row>
    <row r="2524" spans="1:4" x14ac:dyDescent="0.25">
      <c r="A2524" s="1" t="s">
        <v>8243</v>
      </c>
      <c r="B2524" s="1">
        <v>18359.91</v>
      </c>
      <c r="C2524">
        <v>2</v>
      </c>
      <c r="D2524">
        <v>36719.82</v>
      </c>
    </row>
    <row r="2525" spans="1:4" x14ac:dyDescent="0.25">
      <c r="A2525" s="1" t="s">
        <v>8274</v>
      </c>
      <c r="B2525" s="1">
        <v>3775.14</v>
      </c>
      <c r="C2525">
        <v>1</v>
      </c>
      <c r="D2525">
        <v>3775.14</v>
      </c>
    </row>
    <row r="2526" spans="1:4" x14ac:dyDescent="0.25">
      <c r="A2526" s="1" t="s">
        <v>8353</v>
      </c>
      <c r="B2526" s="1">
        <v>7873.11</v>
      </c>
      <c r="C2526">
        <v>5</v>
      </c>
      <c r="D2526">
        <v>39365.549999999996</v>
      </c>
    </row>
    <row r="2527" spans="1:4" x14ac:dyDescent="0.25">
      <c r="A2527" s="1" t="s">
        <v>8238</v>
      </c>
      <c r="B2527" s="1">
        <v>18224.91</v>
      </c>
      <c r="C2527">
        <v>1</v>
      </c>
      <c r="D2527">
        <v>18224.91</v>
      </c>
    </row>
    <row r="2528" spans="1:4" x14ac:dyDescent="0.25">
      <c r="A2528" s="1" t="s">
        <v>8234</v>
      </c>
      <c r="B2528" s="1">
        <v>259.56</v>
      </c>
      <c r="C2528">
        <v>20</v>
      </c>
      <c r="D2528">
        <v>5191.2000000000016</v>
      </c>
    </row>
    <row r="2529" spans="1:4" x14ac:dyDescent="0.25">
      <c r="A2529" s="1" t="s">
        <v>8355</v>
      </c>
      <c r="B2529" s="1">
        <v>4228.1099999999997</v>
      </c>
      <c r="C2529">
        <v>9</v>
      </c>
      <c r="D2529">
        <v>38052.99</v>
      </c>
    </row>
    <row r="2530" spans="1:4" x14ac:dyDescent="0.25">
      <c r="A2530" s="1" t="s">
        <v>8247</v>
      </c>
      <c r="B2530" s="1">
        <v>127.17</v>
      </c>
      <c r="C2530">
        <v>7</v>
      </c>
      <c r="D2530">
        <v>890.18999999999994</v>
      </c>
    </row>
    <row r="2531" spans="1:4" x14ac:dyDescent="0.25">
      <c r="A2531" s="1" t="s">
        <v>8465</v>
      </c>
      <c r="B2531" s="1">
        <v>205.11</v>
      </c>
      <c r="C2531">
        <v>26</v>
      </c>
      <c r="D2531">
        <v>5332.86</v>
      </c>
    </row>
    <row r="2532" spans="1:4" x14ac:dyDescent="0.25">
      <c r="A2532" s="1" t="s">
        <v>8246</v>
      </c>
      <c r="B2532" s="1">
        <v>1655.46</v>
      </c>
      <c r="C2532">
        <v>2</v>
      </c>
      <c r="D2532">
        <v>3310.92</v>
      </c>
    </row>
    <row r="2533" spans="1:4" x14ac:dyDescent="0.25">
      <c r="A2533" s="1" t="s">
        <v>8372</v>
      </c>
      <c r="B2533" s="1">
        <v>13194.09</v>
      </c>
      <c r="C2533">
        <v>1</v>
      </c>
      <c r="D2533">
        <v>13194.09</v>
      </c>
    </row>
    <row r="2534" spans="1:4" x14ac:dyDescent="0.25">
      <c r="A2534" s="1" t="s">
        <v>8370</v>
      </c>
      <c r="B2534" s="1">
        <v>485.91</v>
      </c>
      <c r="C2534">
        <v>3</v>
      </c>
      <c r="D2534">
        <v>1457.73</v>
      </c>
    </row>
    <row r="2535" spans="1:4" x14ac:dyDescent="0.25">
      <c r="A2535" s="1" t="s">
        <v>8278</v>
      </c>
      <c r="B2535" s="1">
        <v>107.91</v>
      </c>
      <c r="C2535">
        <v>5</v>
      </c>
      <c r="D2535">
        <v>539.54999999999995</v>
      </c>
    </row>
    <row r="2536" spans="1:4" x14ac:dyDescent="0.25">
      <c r="A2536" s="1" t="s">
        <v>8300</v>
      </c>
      <c r="B2536" s="1">
        <v>11185.65</v>
      </c>
      <c r="C2536">
        <v>4</v>
      </c>
      <c r="D2536">
        <v>44742.6</v>
      </c>
    </row>
    <row r="2537" spans="1:4" x14ac:dyDescent="0.25">
      <c r="A2537" s="1" t="s">
        <v>8310</v>
      </c>
      <c r="B2537" s="1">
        <v>323.91000000000003</v>
      </c>
      <c r="C2537">
        <v>2</v>
      </c>
      <c r="D2537">
        <v>647.82000000000005</v>
      </c>
    </row>
    <row r="2538" spans="1:4" x14ac:dyDescent="0.25">
      <c r="A2538" s="1" t="s">
        <v>8251</v>
      </c>
      <c r="B2538" s="1">
        <v>6625.35</v>
      </c>
      <c r="C2538">
        <v>1</v>
      </c>
      <c r="D2538">
        <v>6625.35</v>
      </c>
    </row>
    <row r="2539" spans="1:4" x14ac:dyDescent="0.25">
      <c r="A2539" s="1" t="s">
        <v>8466</v>
      </c>
      <c r="B2539" s="1">
        <v>552.33000000000004</v>
      </c>
      <c r="C2539">
        <v>14</v>
      </c>
      <c r="D2539">
        <v>7732.62</v>
      </c>
    </row>
    <row r="2540" spans="1:4" x14ac:dyDescent="0.25">
      <c r="A2540" s="1" t="s">
        <v>8230</v>
      </c>
      <c r="B2540" s="1">
        <v>259.56</v>
      </c>
      <c r="C2540">
        <v>5</v>
      </c>
      <c r="D2540">
        <v>1297.8</v>
      </c>
    </row>
    <row r="2541" spans="1:4" x14ac:dyDescent="0.25">
      <c r="A2541" s="1" t="s">
        <v>8260</v>
      </c>
      <c r="B2541" s="1">
        <v>404.91</v>
      </c>
      <c r="C2541">
        <v>12</v>
      </c>
      <c r="D2541">
        <v>4858.9199999999992</v>
      </c>
    </row>
    <row r="2542" spans="1:4" x14ac:dyDescent="0.25">
      <c r="A2542" s="1" t="s">
        <v>8258</v>
      </c>
      <c r="B2542" s="1">
        <v>46.71</v>
      </c>
      <c r="C2542">
        <v>17</v>
      </c>
      <c r="D2542">
        <v>794.07000000000016</v>
      </c>
    </row>
    <row r="2543" spans="1:4" x14ac:dyDescent="0.25">
      <c r="A2543" s="1" t="s">
        <v>8377</v>
      </c>
      <c r="B2543" s="1">
        <v>485.91</v>
      </c>
      <c r="C2543">
        <v>13</v>
      </c>
      <c r="D2543">
        <v>6316.829999999999</v>
      </c>
    </row>
    <row r="2544" spans="1:4" x14ac:dyDescent="0.25">
      <c r="A2544" s="1" t="s">
        <v>8301</v>
      </c>
      <c r="B2544" s="1">
        <v>259.56</v>
      </c>
      <c r="C2544">
        <v>7</v>
      </c>
      <c r="D2544">
        <v>1816.9199999999998</v>
      </c>
    </row>
    <row r="2545" spans="1:4" x14ac:dyDescent="0.25">
      <c r="A2545" s="1" t="s">
        <v>8315</v>
      </c>
      <c r="B2545" s="1">
        <v>205.11</v>
      </c>
      <c r="C2545">
        <v>16</v>
      </c>
      <c r="D2545">
        <v>3281.7600000000016</v>
      </c>
    </row>
    <row r="2546" spans="1:4" x14ac:dyDescent="0.25">
      <c r="A2546" s="1" t="s">
        <v>8267</v>
      </c>
      <c r="B2546" s="1">
        <v>11065.14</v>
      </c>
      <c r="C2546">
        <v>4</v>
      </c>
      <c r="D2546">
        <v>44260.56</v>
      </c>
    </row>
    <row r="2547" spans="1:4" x14ac:dyDescent="0.25">
      <c r="A2547" s="1" t="s">
        <v>8268</v>
      </c>
      <c r="B2547" s="1">
        <v>11185.65</v>
      </c>
      <c r="C2547">
        <v>7</v>
      </c>
      <c r="D2547">
        <v>78299.549999999988</v>
      </c>
    </row>
    <row r="2548" spans="1:4" x14ac:dyDescent="0.25">
      <c r="A2548" s="1" t="s">
        <v>8311</v>
      </c>
      <c r="B2548" s="1">
        <v>404.91</v>
      </c>
      <c r="C2548">
        <v>1</v>
      </c>
      <c r="D2548">
        <v>404.91</v>
      </c>
    </row>
    <row r="2549" spans="1:4" x14ac:dyDescent="0.25">
      <c r="A2549" s="1" t="s">
        <v>8338</v>
      </c>
      <c r="B2549" s="1">
        <v>485.91</v>
      </c>
      <c r="C2549">
        <v>4</v>
      </c>
      <c r="D2549">
        <v>1943.64</v>
      </c>
    </row>
    <row r="2550" spans="1:4" x14ac:dyDescent="0.25">
      <c r="A2550" s="1" t="s">
        <v>8265</v>
      </c>
      <c r="B2550" s="1">
        <v>303.93</v>
      </c>
      <c r="C2550">
        <v>2</v>
      </c>
      <c r="D2550">
        <v>607.86</v>
      </c>
    </row>
    <row r="2551" spans="1:4" x14ac:dyDescent="0.25">
      <c r="A2551" s="1" t="s">
        <v>8264</v>
      </c>
      <c r="B2551" s="1">
        <v>1883.34</v>
      </c>
      <c r="C2551">
        <v>1</v>
      </c>
      <c r="D2551">
        <v>1883.34</v>
      </c>
    </row>
    <row r="2552" spans="1:4" x14ac:dyDescent="0.25">
      <c r="A2552" s="1" t="s">
        <v>8230</v>
      </c>
      <c r="B2552" s="1">
        <v>269.91000000000003</v>
      </c>
      <c r="C2552">
        <v>11</v>
      </c>
      <c r="D2552">
        <v>2969.0099999999998</v>
      </c>
    </row>
    <row r="2553" spans="1:4" x14ac:dyDescent="0.25">
      <c r="A2553" s="1" t="s">
        <v>8294</v>
      </c>
      <c r="B2553" s="1">
        <v>26.91</v>
      </c>
      <c r="C2553">
        <v>13</v>
      </c>
      <c r="D2553">
        <v>349.8300000000001</v>
      </c>
    </row>
    <row r="2554" spans="1:4" x14ac:dyDescent="0.25">
      <c r="A2554" s="1" t="s">
        <v>8252</v>
      </c>
      <c r="B2554" s="1">
        <v>12392.91</v>
      </c>
      <c r="C2554">
        <v>5</v>
      </c>
      <c r="D2554">
        <v>61964.55</v>
      </c>
    </row>
    <row r="2555" spans="1:4" x14ac:dyDescent="0.25">
      <c r="A2555" s="1" t="s">
        <v>8395</v>
      </c>
      <c r="B2555" s="1">
        <v>8582.67</v>
      </c>
      <c r="C2555">
        <v>3</v>
      </c>
      <c r="D2555">
        <v>25748.010000000002</v>
      </c>
    </row>
    <row r="2556" spans="1:4" x14ac:dyDescent="0.25">
      <c r="A2556" s="1" t="s">
        <v>8244</v>
      </c>
      <c r="B2556" s="1">
        <v>188.91</v>
      </c>
      <c r="C2556">
        <v>16</v>
      </c>
      <c r="D2556">
        <v>3022.5599999999995</v>
      </c>
    </row>
    <row r="2557" spans="1:4" x14ac:dyDescent="0.25">
      <c r="A2557" s="1" t="s">
        <v>8234</v>
      </c>
      <c r="B2557" s="1">
        <v>269.91000000000003</v>
      </c>
      <c r="C2557">
        <v>16</v>
      </c>
      <c r="D2557">
        <v>4318.5599999999995</v>
      </c>
    </row>
    <row r="2558" spans="1:4" x14ac:dyDescent="0.25">
      <c r="A2558" s="1" t="s">
        <v>8435</v>
      </c>
      <c r="B2558" s="1">
        <v>377.91</v>
      </c>
      <c r="C2558">
        <v>22</v>
      </c>
      <c r="D2558">
        <v>8314.0199999999986</v>
      </c>
    </row>
    <row r="2559" spans="1:4" x14ac:dyDescent="0.25">
      <c r="A2559" s="1" t="s">
        <v>8364</v>
      </c>
      <c r="B2559" s="1">
        <v>6050.61</v>
      </c>
      <c r="C2559">
        <v>3</v>
      </c>
      <c r="D2559">
        <v>18151.829999999998</v>
      </c>
    </row>
    <row r="2560" spans="1:4" x14ac:dyDescent="0.25">
      <c r="A2560" s="1" t="s">
        <v>8393</v>
      </c>
      <c r="B2560" s="1">
        <v>5421.15</v>
      </c>
      <c r="C2560">
        <v>2</v>
      </c>
      <c r="D2560">
        <v>10842.3</v>
      </c>
    </row>
    <row r="2561" spans="1:4" x14ac:dyDescent="0.25">
      <c r="A2561" s="1" t="s">
        <v>8405</v>
      </c>
      <c r="B2561" s="1">
        <v>42.93</v>
      </c>
      <c r="C2561">
        <v>10</v>
      </c>
      <c r="D2561">
        <v>429.3</v>
      </c>
    </row>
    <row r="2562" spans="1:4" x14ac:dyDescent="0.25">
      <c r="A2562" s="1" t="s">
        <v>8413</v>
      </c>
      <c r="B2562" s="1">
        <v>342.9</v>
      </c>
      <c r="C2562">
        <v>19</v>
      </c>
      <c r="D2562">
        <v>6515.0999999999976</v>
      </c>
    </row>
    <row r="2563" spans="1:4" x14ac:dyDescent="0.25">
      <c r="A2563" s="1" t="s">
        <v>8316</v>
      </c>
      <c r="B2563" s="1">
        <v>377.91</v>
      </c>
      <c r="C2563">
        <v>21</v>
      </c>
      <c r="D2563">
        <v>7936.1099999999979</v>
      </c>
    </row>
    <row r="2564" spans="1:4" x14ac:dyDescent="0.25">
      <c r="A2564" s="1" t="s">
        <v>8258</v>
      </c>
      <c r="B2564" s="1">
        <v>48.51</v>
      </c>
      <c r="C2564">
        <v>17</v>
      </c>
      <c r="D2564">
        <v>824.67</v>
      </c>
    </row>
    <row r="2565" spans="1:4" x14ac:dyDescent="0.25">
      <c r="A2565" s="1" t="s">
        <v>8299</v>
      </c>
      <c r="B2565" s="1">
        <v>342.9</v>
      </c>
      <c r="C2565">
        <v>12</v>
      </c>
      <c r="D2565">
        <v>4114.8</v>
      </c>
    </row>
    <row r="2566" spans="1:4" x14ac:dyDescent="0.25">
      <c r="A2566" s="1" t="s">
        <v>8456</v>
      </c>
      <c r="B2566" s="1">
        <v>9185.31</v>
      </c>
      <c r="C2566">
        <v>1</v>
      </c>
      <c r="D2566">
        <v>9185.31</v>
      </c>
    </row>
    <row r="2567" spans="1:4" x14ac:dyDescent="0.25">
      <c r="A2567" s="1" t="s">
        <v>8438</v>
      </c>
      <c r="B2567" s="1">
        <v>4008.69</v>
      </c>
      <c r="C2567">
        <v>2</v>
      </c>
      <c r="D2567">
        <v>8017.38</v>
      </c>
    </row>
    <row r="2568" spans="1:4" x14ac:dyDescent="0.25">
      <c r="A2568" s="1" t="s">
        <v>8388</v>
      </c>
      <c r="B2568" s="1">
        <v>12873.96</v>
      </c>
      <c r="C2568">
        <v>2</v>
      </c>
      <c r="D2568">
        <v>25747.919999999998</v>
      </c>
    </row>
    <row r="2569" spans="1:4" x14ac:dyDescent="0.25">
      <c r="A2569" s="1" t="s">
        <v>8268</v>
      </c>
      <c r="B2569" s="1">
        <v>12527.91</v>
      </c>
      <c r="C2569">
        <v>4</v>
      </c>
      <c r="D2569">
        <v>50111.64</v>
      </c>
    </row>
    <row r="2570" spans="1:4" x14ac:dyDescent="0.25">
      <c r="A2570" s="1" t="s">
        <v>8356</v>
      </c>
      <c r="B2570" s="1">
        <v>3775.14</v>
      </c>
      <c r="C2570">
        <v>3</v>
      </c>
      <c r="D2570">
        <v>11325.42</v>
      </c>
    </row>
    <row r="2571" spans="1:4" x14ac:dyDescent="0.25">
      <c r="A2571" s="1" t="s">
        <v>8244</v>
      </c>
      <c r="B2571" s="1">
        <v>181.71</v>
      </c>
      <c r="C2571">
        <v>7</v>
      </c>
      <c r="D2571">
        <v>1271.97</v>
      </c>
    </row>
    <row r="2572" spans="1:4" x14ac:dyDescent="0.25">
      <c r="A2572" s="1" t="s">
        <v>8239</v>
      </c>
      <c r="B2572" s="1">
        <v>7650</v>
      </c>
      <c r="C2572">
        <v>2</v>
      </c>
      <c r="D2572">
        <v>15300</v>
      </c>
    </row>
    <row r="2573" spans="1:4" x14ac:dyDescent="0.25">
      <c r="A2573" s="1" t="s">
        <v>8274</v>
      </c>
      <c r="B2573" s="1">
        <v>4228.1099999999997</v>
      </c>
      <c r="C2573">
        <v>3</v>
      </c>
      <c r="D2573">
        <v>12684.329999999998</v>
      </c>
    </row>
    <row r="2574" spans="1:4" x14ac:dyDescent="0.25">
      <c r="A2574" s="1" t="s">
        <v>8339</v>
      </c>
      <c r="B2574" s="1">
        <v>1820.97</v>
      </c>
      <c r="C2574">
        <v>2</v>
      </c>
      <c r="D2574">
        <v>3641.94</v>
      </c>
    </row>
    <row r="2575" spans="1:4" x14ac:dyDescent="0.25">
      <c r="A2575" s="1" t="s">
        <v>8369</v>
      </c>
      <c r="B2575" s="1">
        <v>2920.05</v>
      </c>
      <c r="C2575">
        <v>2</v>
      </c>
      <c r="D2575">
        <v>5840.1</v>
      </c>
    </row>
    <row r="2576" spans="1:4" x14ac:dyDescent="0.25">
      <c r="A2576" s="1" t="s">
        <v>8292</v>
      </c>
      <c r="B2576" s="1">
        <v>1782.36</v>
      </c>
      <c r="C2576">
        <v>1</v>
      </c>
      <c r="D2576">
        <v>1782.36</v>
      </c>
    </row>
    <row r="2577" spans="1:4" x14ac:dyDescent="0.25">
      <c r="A2577" s="1" t="s">
        <v>8271</v>
      </c>
      <c r="B2577" s="1">
        <v>4228.1099999999997</v>
      </c>
      <c r="C2577">
        <v>2</v>
      </c>
      <c r="D2577">
        <v>8456.2199999999993</v>
      </c>
    </row>
    <row r="2578" spans="1:4" x14ac:dyDescent="0.25">
      <c r="A2578" s="1" t="s">
        <v>8356</v>
      </c>
      <c r="B2578" s="1">
        <v>2114.1</v>
      </c>
      <c r="C2578">
        <v>1</v>
      </c>
      <c r="D2578">
        <v>2114.1</v>
      </c>
    </row>
    <row r="2579" spans="1:4" x14ac:dyDescent="0.25">
      <c r="A2579" s="1" t="s">
        <v>8262</v>
      </c>
      <c r="B2579" s="1">
        <v>4228.1099999999997</v>
      </c>
      <c r="C2579">
        <v>5</v>
      </c>
      <c r="D2579">
        <v>21140.55</v>
      </c>
    </row>
    <row r="2580" spans="1:4" x14ac:dyDescent="0.25">
      <c r="A2580" s="1" t="s">
        <v>8358</v>
      </c>
      <c r="B2580" s="1">
        <v>4228.1099999999997</v>
      </c>
      <c r="C2580">
        <v>2</v>
      </c>
      <c r="D2580">
        <v>8456.2199999999993</v>
      </c>
    </row>
    <row r="2581" spans="1:4" x14ac:dyDescent="0.25">
      <c r="A2581" s="1" t="s">
        <v>8263</v>
      </c>
      <c r="B2581" s="1">
        <v>4228.1099999999997</v>
      </c>
      <c r="C2581">
        <v>2</v>
      </c>
      <c r="D2581">
        <v>8456.2199999999993</v>
      </c>
    </row>
    <row r="2582" spans="1:4" x14ac:dyDescent="0.25">
      <c r="A2582" s="1" t="s">
        <v>8254</v>
      </c>
      <c r="B2582" s="1">
        <v>6698.43</v>
      </c>
      <c r="C2582">
        <v>1</v>
      </c>
      <c r="D2582">
        <v>6698.43</v>
      </c>
    </row>
    <row r="2583" spans="1:4" x14ac:dyDescent="0.25">
      <c r="A2583" s="1" t="s">
        <v>8245</v>
      </c>
      <c r="B2583" s="1">
        <v>328.05</v>
      </c>
      <c r="C2583">
        <v>1</v>
      </c>
      <c r="D2583">
        <v>328.05</v>
      </c>
    </row>
    <row r="2584" spans="1:4" x14ac:dyDescent="0.25">
      <c r="A2584" s="1" t="s">
        <v>8282</v>
      </c>
      <c r="B2584" s="1">
        <v>11780.46</v>
      </c>
      <c r="C2584">
        <v>1</v>
      </c>
      <c r="D2584">
        <v>11780.46</v>
      </c>
    </row>
    <row r="2585" spans="1:4" x14ac:dyDescent="0.25">
      <c r="A2585" s="1" t="s">
        <v>8231</v>
      </c>
      <c r="B2585" s="1">
        <v>181.71</v>
      </c>
      <c r="C2585">
        <v>10</v>
      </c>
      <c r="D2585">
        <v>1817.1000000000001</v>
      </c>
    </row>
    <row r="2586" spans="1:4" x14ac:dyDescent="0.25">
      <c r="A2586" s="1" t="s">
        <v>8357</v>
      </c>
      <c r="B2586" s="1">
        <v>4228.1099999999997</v>
      </c>
      <c r="C2586">
        <v>7</v>
      </c>
      <c r="D2586">
        <v>29596.77</v>
      </c>
    </row>
    <row r="2587" spans="1:4" x14ac:dyDescent="0.25">
      <c r="A2587" s="1" t="s">
        <v>8361</v>
      </c>
      <c r="B2587" s="1">
        <v>13194.09</v>
      </c>
      <c r="C2587">
        <v>3</v>
      </c>
      <c r="D2587">
        <v>39582.270000000004</v>
      </c>
    </row>
    <row r="2588" spans="1:4" x14ac:dyDescent="0.25">
      <c r="A2588" s="1" t="s">
        <v>8375</v>
      </c>
      <c r="B2588" s="1">
        <v>13194.09</v>
      </c>
      <c r="C2588">
        <v>1</v>
      </c>
      <c r="D2588">
        <v>13194.09</v>
      </c>
    </row>
    <row r="2589" spans="1:4" x14ac:dyDescent="0.25">
      <c r="A2589" s="1" t="s">
        <v>8270</v>
      </c>
      <c r="B2589" s="1">
        <v>11065.14</v>
      </c>
      <c r="C2589">
        <v>5</v>
      </c>
      <c r="D2589">
        <v>55325.7</v>
      </c>
    </row>
    <row r="2590" spans="1:4" x14ac:dyDescent="0.25">
      <c r="A2590" s="1" t="s">
        <v>8309</v>
      </c>
      <c r="B2590" s="1">
        <v>323.91000000000003</v>
      </c>
      <c r="C2590">
        <v>8</v>
      </c>
      <c r="D2590">
        <v>2591.2800000000002</v>
      </c>
    </row>
    <row r="2591" spans="1:4" x14ac:dyDescent="0.25">
      <c r="A2591" s="1" t="s">
        <v>8376</v>
      </c>
      <c r="B2591" s="1">
        <v>404.91</v>
      </c>
      <c r="C2591">
        <v>11</v>
      </c>
      <c r="D2591">
        <v>4454.0099999999993</v>
      </c>
    </row>
    <row r="2592" spans="1:4" x14ac:dyDescent="0.25">
      <c r="A2592" s="1" t="s">
        <v>8381</v>
      </c>
      <c r="B2592" s="1">
        <v>5831.91</v>
      </c>
      <c r="C2592">
        <v>3</v>
      </c>
      <c r="D2592">
        <v>17495.73</v>
      </c>
    </row>
    <row r="2593" spans="1:4" x14ac:dyDescent="0.25">
      <c r="A2593" s="1" t="s">
        <v>8280</v>
      </c>
      <c r="B2593" s="1">
        <v>5831.91</v>
      </c>
      <c r="C2593">
        <v>5</v>
      </c>
      <c r="D2593">
        <v>29159.55</v>
      </c>
    </row>
    <row r="2594" spans="1:4" x14ac:dyDescent="0.25">
      <c r="A2594" s="1" t="s">
        <v>8249</v>
      </c>
      <c r="B2594" s="1">
        <v>1274.58</v>
      </c>
      <c r="C2594">
        <v>1</v>
      </c>
      <c r="D2594">
        <v>1274.58</v>
      </c>
    </row>
    <row r="2595" spans="1:4" x14ac:dyDescent="0.25">
      <c r="A2595" s="1" t="s">
        <v>8344</v>
      </c>
      <c r="B2595" s="1">
        <v>135</v>
      </c>
      <c r="C2595">
        <v>1</v>
      </c>
      <c r="D2595">
        <v>135</v>
      </c>
    </row>
    <row r="2596" spans="1:4" x14ac:dyDescent="0.25">
      <c r="A2596" s="1" t="s">
        <v>8417</v>
      </c>
      <c r="B2596" s="1">
        <v>48.51</v>
      </c>
      <c r="C2596">
        <v>11</v>
      </c>
      <c r="D2596">
        <v>533.61</v>
      </c>
    </row>
    <row r="2597" spans="1:4" x14ac:dyDescent="0.25">
      <c r="A2597" s="1" t="s">
        <v>8399</v>
      </c>
      <c r="B2597" s="1">
        <v>291.51</v>
      </c>
      <c r="C2597">
        <v>12</v>
      </c>
      <c r="D2597">
        <v>3498.1200000000008</v>
      </c>
    </row>
    <row r="2598" spans="1:4" x14ac:dyDescent="0.25">
      <c r="A2598" s="1" t="s">
        <v>8423</v>
      </c>
      <c r="B2598" s="1">
        <v>5421.15</v>
      </c>
      <c r="C2598">
        <v>2</v>
      </c>
      <c r="D2598">
        <v>10842.3</v>
      </c>
    </row>
    <row r="2599" spans="1:4" x14ac:dyDescent="0.25">
      <c r="A2599" s="1" t="s">
        <v>8432</v>
      </c>
      <c r="B2599" s="1">
        <v>5421.15</v>
      </c>
      <c r="C2599">
        <v>1</v>
      </c>
      <c r="D2599">
        <v>5421.15</v>
      </c>
    </row>
    <row r="2600" spans="1:4" x14ac:dyDescent="0.25">
      <c r="A2600" s="1" t="s">
        <v>8426</v>
      </c>
      <c r="B2600" s="1">
        <v>2915.91</v>
      </c>
      <c r="C2600">
        <v>6</v>
      </c>
      <c r="D2600">
        <v>17495.46</v>
      </c>
    </row>
    <row r="2601" spans="1:4" x14ac:dyDescent="0.25">
      <c r="A2601" s="1" t="s">
        <v>8409</v>
      </c>
      <c r="B2601" s="1">
        <v>296.91000000000003</v>
      </c>
      <c r="C2601">
        <v>9</v>
      </c>
      <c r="D2601">
        <v>2672.19</v>
      </c>
    </row>
    <row r="2602" spans="1:4" x14ac:dyDescent="0.25">
      <c r="A2602" s="1" t="s">
        <v>8237</v>
      </c>
      <c r="B2602" s="1">
        <v>188.91</v>
      </c>
      <c r="C2602">
        <v>7</v>
      </c>
      <c r="D2602">
        <v>1322.3700000000001</v>
      </c>
    </row>
    <row r="2603" spans="1:4" x14ac:dyDescent="0.25">
      <c r="A2603" s="1" t="s">
        <v>8407</v>
      </c>
      <c r="B2603" s="1">
        <v>48.51</v>
      </c>
      <c r="C2603">
        <v>5</v>
      </c>
      <c r="D2603">
        <v>242.54999999999998</v>
      </c>
    </row>
    <row r="2604" spans="1:4" x14ac:dyDescent="0.25">
      <c r="A2604" s="1" t="s">
        <v>8300</v>
      </c>
      <c r="B2604" s="1">
        <v>12527.91</v>
      </c>
      <c r="C2604">
        <v>4</v>
      </c>
      <c r="D2604">
        <v>50111.64</v>
      </c>
    </row>
    <row r="2605" spans="1:4" x14ac:dyDescent="0.25">
      <c r="A2605" s="1" t="s">
        <v>8267</v>
      </c>
      <c r="B2605" s="1">
        <v>12392.91</v>
      </c>
      <c r="C2605">
        <v>6</v>
      </c>
      <c r="D2605">
        <v>74357.460000000006</v>
      </c>
    </row>
    <row r="2606" spans="1:4" x14ac:dyDescent="0.25">
      <c r="A2606" s="1" t="s">
        <v>8445</v>
      </c>
      <c r="B2606" s="1">
        <v>3050.91</v>
      </c>
      <c r="C2606">
        <v>3</v>
      </c>
      <c r="D2606">
        <v>9152.73</v>
      </c>
    </row>
    <row r="2607" spans="1:4" x14ac:dyDescent="0.25">
      <c r="A2607" s="1" t="s">
        <v>8406</v>
      </c>
      <c r="B2607" s="1">
        <v>1425.87</v>
      </c>
      <c r="C2607">
        <v>1</v>
      </c>
      <c r="D2607">
        <v>1425.87</v>
      </c>
    </row>
    <row r="2608" spans="1:4" x14ac:dyDescent="0.25">
      <c r="A2608" s="1" t="s">
        <v>8273</v>
      </c>
      <c r="B2608" s="1">
        <v>12527.91</v>
      </c>
      <c r="C2608">
        <v>4</v>
      </c>
      <c r="D2608">
        <v>50111.64</v>
      </c>
    </row>
    <row r="2609" spans="1:4" x14ac:dyDescent="0.25">
      <c r="A2609" s="1" t="s">
        <v>8295</v>
      </c>
      <c r="B2609" s="1">
        <v>648</v>
      </c>
      <c r="C2609">
        <v>18</v>
      </c>
      <c r="D2609">
        <v>11664</v>
      </c>
    </row>
    <row r="2610" spans="1:4" x14ac:dyDescent="0.25">
      <c r="A2610" s="1" t="s">
        <v>8442</v>
      </c>
      <c r="B2610" s="1">
        <v>6560.19</v>
      </c>
      <c r="C2610">
        <v>5</v>
      </c>
      <c r="D2610">
        <v>32800.949999999997</v>
      </c>
    </row>
    <row r="2611" spans="1:4" x14ac:dyDescent="0.25">
      <c r="A2611" s="1" t="s">
        <v>8301</v>
      </c>
      <c r="B2611" s="1">
        <v>269.91000000000003</v>
      </c>
      <c r="C2611">
        <v>11</v>
      </c>
      <c r="D2611">
        <v>2969.0099999999998</v>
      </c>
    </row>
    <row r="2612" spans="1:4" x14ac:dyDescent="0.25">
      <c r="A2612" s="1" t="s">
        <v>8402</v>
      </c>
      <c r="B2612" s="1">
        <v>9185.31</v>
      </c>
      <c r="C2612">
        <v>8</v>
      </c>
      <c r="D2612">
        <v>73482.48</v>
      </c>
    </row>
    <row r="2613" spans="1:4" x14ac:dyDescent="0.25">
      <c r="A2613" s="1" t="s">
        <v>8265</v>
      </c>
      <c r="B2613" s="1">
        <v>334.35</v>
      </c>
      <c r="C2613">
        <v>2</v>
      </c>
      <c r="D2613">
        <v>668.7</v>
      </c>
    </row>
    <row r="2614" spans="1:4" x14ac:dyDescent="0.25">
      <c r="A2614" s="1" t="s">
        <v>8421</v>
      </c>
      <c r="B2614" s="1">
        <v>12873.96</v>
      </c>
      <c r="C2614">
        <v>3</v>
      </c>
      <c r="D2614">
        <v>38621.879999999997</v>
      </c>
    </row>
    <row r="2615" spans="1:4" x14ac:dyDescent="0.25">
      <c r="A2615" s="1" t="s">
        <v>8444</v>
      </c>
      <c r="B2615" s="1">
        <v>291.51</v>
      </c>
      <c r="C2615">
        <v>15</v>
      </c>
      <c r="D2615">
        <v>4372.6500000000015</v>
      </c>
    </row>
    <row r="2616" spans="1:4" x14ac:dyDescent="0.25">
      <c r="A2616" s="1" t="s">
        <v>8298</v>
      </c>
      <c r="B2616" s="1">
        <v>291.51</v>
      </c>
      <c r="C2616">
        <v>19</v>
      </c>
      <c r="D2616">
        <v>5538.6900000000023</v>
      </c>
    </row>
    <row r="2617" spans="1:4" x14ac:dyDescent="0.25">
      <c r="A2617" s="1" t="s">
        <v>8231</v>
      </c>
      <c r="B2617" s="1">
        <v>188.91</v>
      </c>
      <c r="C2617">
        <v>15</v>
      </c>
      <c r="D2617">
        <v>2833.6499999999996</v>
      </c>
    </row>
    <row r="2618" spans="1:4" x14ac:dyDescent="0.25">
      <c r="A2618" s="1" t="s">
        <v>8232</v>
      </c>
      <c r="B2618" s="1">
        <v>18224.91</v>
      </c>
      <c r="C2618">
        <v>3</v>
      </c>
      <c r="D2618">
        <v>54674.729999999996</v>
      </c>
    </row>
    <row r="2619" spans="1:4" x14ac:dyDescent="0.25">
      <c r="A2619" s="1" t="s">
        <v>8348</v>
      </c>
      <c r="B2619" s="1">
        <v>7873.11</v>
      </c>
      <c r="C2619">
        <v>2</v>
      </c>
      <c r="D2619">
        <v>15746.22</v>
      </c>
    </row>
    <row r="2620" spans="1:4" x14ac:dyDescent="0.25">
      <c r="A2620" s="1" t="s">
        <v>8355</v>
      </c>
      <c r="B2620" s="1">
        <v>3775.14</v>
      </c>
      <c r="C2620">
        <v>2</v>
      </c>
      <c r="D2620">
        <v>7550.28</v>
      </c>
    </row>
    <row r="2621" spans="1:4" x14ac:dyDescent="0.25">
      <c r="A2621" s="1" t="s">
        <v>8262</v>
      </c>
      <c r="B2621" s="1">
        <v>3775.14</v>
      </c>
      <c r="C2621">
        <v>1</v>
      </c>
      <c r="D2621">
        <v>3775.14</v>
      </c>
    </row>
    <row r="2622" spans="1:4" x14ac:dyDescent="0.25">
      <c r="A2622" s="1" t="s">
        <v>8354</v>
      </c>
      <c r="B2622" s="1">
        <v>3775.14</v>
      </c>
      <c r="C2622">
        <v>2</v>
      </c>
      <c r="D2622">
        <v>7550.28</v>
      </c>
    </row>
    <row r="2623" spans="1:4" x14ac:dyDescent="0.25">
      <c r="A2623" s="1" t="s">
        <v>8296</v>
      </c>
      <c r="B2623" s="1">
        <v>607.86</v>
      </c>
      <c r="C2623">
        <v>1</v>
      </c>
      <c r="D2623">
        <v>607.86</v>
      </c>
    </row>
    <row r="2624" spans="1:4" x14ac:dyDescent="0.25">
      <c r="A2624" s="1" t="s">
        <v>8363</v>
      </c>
      <c r="B2624" s="1">
        <v>5402.34</v>
      </c>
      <c r="C2624">
        <v>4</v>
      </c>
      <c r="D2624">
        <v>21609.360000000001</v>
      </c>
    </row>
    <row r="2625" spans="1:4" x14ac:dyDescent="0.25">
      <c r="A2625" s="1" t="s">
        <v>8354</v>
      </c>
      <c r="B2625" s="1">
        <v>4228.1099999999997</v>
      </c>
      <c r="C2625">
        <v>2</v>
      </c>
      <c r="D2625">
        <v>8456.2199999999993</v>
      </c>
    </row>
    <row r="2626" spans="1:4" x14ac:dyDescent="0.25">
      <c r="A2626" s="1" t="s">
        <v>8369</v>
      </c>
      <c r="B2626" s="1">
        <v>3212.1</v>
      </c>
      <c r="C2626">
        <v>1</v>
      </c>
      <c r="D2626">
        <v>3212.1</v>
      </c>
    </row>
    <row r="2627" spans="1:4" x14ac:dyDescent="0.25">
      <c r="A2627" s="1" t="s">
        <v>8312</v>
      </c>
      <c r="B2627" s="1">
        <v>132.21</v>
      </c>
      <c r="C2627">
        <v>8</v>
      </c>
      <c r="D2627">
        <v>1057.68</v>
      </c>
    </row>
    <row r="2628" spans="1:4" x14ac:dyDescent="0.25">
      <c r="A2628" s="1" t="s">
        <v>8317</v>
      </c>
      <c r="B2628" s="1">
        <v>2186.91</v>
      </c>
      <c r="C2628">
        <v>4</v>
      </c>
      <c r="D2628">
        <v>8747.64</v>
      </c>
    </row>
    <row r="2629" spans="1:4" x14ac:dyDescent="0.25">
      <c r="A2629" s="1" t="s">
        <v>8254</v>
      </c>
      <c r="B2629" s="1">
        <v>7368.3</v>
      </c>
      <c r="C2629">
        <v>2</v>
      </c>
      <c r="D2629">
        <v>14736.6</v>
      </c>
    </row>
    <row r="2630" spans="1:4" x14ac:dyDescent="0.25">
      <c r="A2630" s="1" t="s">
        <v>8385</v>
      </c>
      <c r="B2630" s="1">
        <v>6560.19</v>
      </c>
      <c r="C2630">
        <v>6</v>
      </c>
      <c r="D2630">
        <v>39361.14</v>
      </c>
    </row>
    <row r="2631" spans="1:4" x14ac:dyDescent="0.25">
      <c r="A2631" s="1" t="s">
        <v>8431</v>
      </c>
      <c r="B2631" s="1">
        <v>4008.69</v>
      </c>
      <c r="C2631">
        <v>2</v>
      </c>
      <c r="D2631">
        <v>8017.38</v>
      </c>
    </row>
    <row r="2632" spans="1:4" x14ac:dyDescent="0.25">
      <c r="A2632" s="1" t="s">
        <v>8269</v>
      </c>
      <c r="B2632" s="1">
        <v>4228.1099999999997</v>
      </c>
      <c r="C2632">
        <v>2</v>
      </c>
      <c r="D2632">
        <v>8456.2199999999993</v>
      </c>
    </row>
    <row r="2633" spans="1:4" x14ac:dyDescent="0.25">
      <c r="A2633" s="1" t="s">
        <v>8272</v>
      </c>
      <c r="B2633" s="1">
        <v>1766.97</v>
      </c>
      <c r="C2633">
        <v>3</v>
      </c>
      <c r="D2633">
        <v>5300.91</v>
      </c>
    </row>
    <row r="2634" spans="1:4" x14ac:dyDescent="0.25">
      <c r="A2634" s="1" t="s">
        <v>8277</v>
      </c>
      <c r="B2634" s="1">
        <v>5831.91</v>
      </c>
      <c r="C2634">
        <v>3</v>
      </c>
      <c r="D2634">
        <v>17495.73</v>
      </c>
    </row>
    <row r="2635" spans="1:4" x14ac:dyDescent="0.25">
      <c r="A2635" s="1" t="s">
        <v>8383</v>
      </c>
      <c r="B2635" s="1">
        <v>590.4</v>
      </c>
      <c r="C2635">
        <v>1</v>
      </c>
      <c r="D2635">
        <v>590.4</v>
      </c>
    </row>
    <row r="2636" spans="1:4" x14ac:dyDescent="0.25">
      <c r="A2636" s="1" t="s">
        <v>8237</v>
      </c>
      <c r="B2636" s="1">
        <v>181.71</v>
      </c>
      <c r="C2636">
        <v>7</v>
      </c>
      <c r="D2636">
        <v>1271.97</v>
      </c>
    </row>
    <row r="2637" spans="1:4" x14ac:dyDescent="0.25">
      <c r="A2637" s="1" t="s">
        <v>8449</v>
      </c>
      <c r="B2637" s="1">
        <v>4228.1099999999997</v>
      </c>
      <c r="C2637">
        <v>2</v>
      </c>
      <c r="D2637">
        <v>8456.2199999999993</v>
      </c>
    </row>
    <row r="2638" spans="1:4" x14ac:dyDescent="0.25">
      <c r="A2638" s="1" t="s">
        <v>8252</v>
      </c>
      <c r="B2638" s="1">
        <v>11065.14</v>
      </c>
      <c r="C2638">
        <v>2</v>
      </c>
      <c r="D2638">
        <v>22130.28</v>
      </c>
    </row>
    <row r="2639" spans="1:4" x14ac:dyDescent="0.25">
      <c r="A2639" s="1" t="s">
        <v>8427</v>
      </c>
      <c r="B2639" s="1">
        <v>218.61</v>
      </c>
      <c r="C2639">
        <v>2</v>
      </c>
      <c r="D2639">
        <v>437.22</v>
      </c>
    </row>
    <row r="2640" spans="1:4" x14ac:dyDescent="0.25">
      <c r="A2640" s="1" t="s">
        <v>8247</v>
      </c>
      <c r="B2640" s="1">
        <v>132.21</v>
      </c>
      <c r="C2640">
        <v>10</v>
      </c>
      <c r="D2640">
        <v>1322.1000000000001</v>
      </c>
    </row>
    <row r="2641" spans="1:4" x14ac:dyDescent="0.25">
      <c r="A2641" s="1" t="s">
        <v>8438</v>
      </c>
      <c r="B2641" s="1">
        <v>3006.54</v>
      </c>
      <c r="C2641">
        <v>2</v>
      </c>
      <c r="D2641">
        <v>6013.08</v>
      </c>
    </row>
    <row r="2642" spans="1:4" x14ac:dyDescent="0.25">
      <c r="A2642" s="1" t="s">
        <v>8314</v>
      </c>
      <c r="B2642" s="1">
        <v>132.21</v>
      </c>
      <c r="C2642">
        <v>2</v>
      </c>
      <c r="D2642">
        <v>264.42</v>
      </c>
    </row>
    <row r="2643" spans="1:4" x14ac:dyDescent="0.25">
      <c r="A2643" s="1" t="s">
        <v>8391</v>
      </c>
      <c r="B2643" s="1">
        <v>4008.69</v>
      </c>
      <c r="C2643">
        <v>3</v>
      </c>
      <c r="D2643">
        <v>12026.07</v>
      </c>
    </row>
    <row r="2644" spans="1:4" x14ac:dyDescent="0.25">
      <c r="A2644" s="1" t="s">
        <v>8366</v>
      </c>
      <c r="B2644" s="1">
        <v>6050.61</v>
      </c>
      <c r="C2644">
        <v>2</v>
      </c>
      <c r="D2644">
        <v>12101.22</v>
      </c>
    </row>
    <row r="2645" spans="1:4" x14ac:dyDescent="0.25">
      <c r="A2645" s="1" t="s">
        <v>8327</v>
      </c>
      <c r="B2645" s="1">
        <v>655.92</v>
      </c>
      <c r="C2645">
        <v>2</v>
      </c>
      <c r="D2645">
        <v>1311.84</v>
      </c>
    </row>
    <row r="2646" spans="1:4" x14ac:dyDescent="0.25">
      <c r="A2646" s="1" t="s">
        <v>8293</v>
      </c>
      <c r="B2646" s="1">
        <v>1966.05</v>
      </c>
      <c r="C2646">
        <v>4</v>
      </c>
      <c r="D2646">
        <v>7864.2</v>
      </c>
    </row>
    <row r="2647" spans="1:4" x14ac:dyDescent="0.25">
      <c r="A2647" s="1" t="s">
        <v>8323</v>
      </c>
      <c r="B2647" s="1">
        <v>211.32</v>
      </c>
      <c r="C2647">
        <v>1</v>
      </c>
      <c r="D2647">
        <v>211.32</v>
      </c>
    </row>
    <row r="2648" spans="1:4" x14ac:dyDescent="0.25">
      <c r="A2648" s="1" t="s">
        <v>8239</v>
      </c>
      <c r="B2648" s="1">
        <v>18359.91</v>
      </c>
      <c r="C2648">
        <v>1</v>
      </c>
      <c r="D2648">
        <v>18359.91</v>
      </c>
    </row>
    <row r="2649" spans="1:4" x14ac:dyDescent="0.25">
      <c r="A2649" s="1" t="s">
        <v>8275</v>
      </c>
      <c r="B2649" s="1">
        <v>18224.91</v>
      </c>
      <c r="C2649">
        <v>5</v>
      </c>
      <c r="D2649">
        <v>91124.55</v>
      </c>
    </row>
    <row r="2650" spans="1:4" x14ac:dyDescent="0.25">
      <c r="A2650" s="1" t="s">
        <v>8233</v>
      </c>
      <c r="B2650" s="1">
        <v>18224.91</v>
      </c>
      <c r="C2650">
        <v>2</v>
      </c>
      <c r="D2650">
        <v>36449.82</v>
      </c>
    </row>
    <row r="2651" spans="1:4" x14ac:dyDescent="0.25">
      <c r="A2651" s="1" t="s">
        <v>8307</v>
      </c>
      <c r="B2651" s="1">
        <v>51.3</v>
      </c>
      <c r="C2651">
        <v>3</v>
      </c>
      <c r="D2651">
        <v>153.89999999999998</v>
      </c>
    </row>
    <row r="2652" spans="1:4" x14ac:dyDescent="0.25">
      <c r="A2652" s="1" t="s">
        <v>8233</v>
      </c>
      <c r="B2652" s="1">
        <v>7593.75</v>
      </c>
      <c r="C2652">
        <v>1</v>
      </c>
      <c r="D2652">
        <v>7593.75</v>
      </c>
    </row>
    <row r="2653" spans="1:4" x14ac:dyDescent="0.25">
      <c r="A2653" s="1" t="s">
        <v>8279</v>
      </c>
      <c r="B2653" s="1">
        <v>5831.91</v>
      </c>
      <c r="C2653">
        <v>4</v>
      </c>
      <c r="D2653">
        <v>23327.64</v>
      </c>
    </row>
    <row r="2654" spans="1:4" x14ac:dyDescent="0.25">
      <c r="A2654" s="1" t="s">
        <v>8266</v>
      </c>
      <c r="B2654" s="1">
        <v>4228.1099999999997</v>
      </c>
      <c r="C2654">
        <v>1</v>
      </c>
      <c r="D2654">
        <v>4228.1099999999997</v>
      </c>
    </row>
    <row r="2655" spans="1:4" x14ac:dyDescent="0.25">
      <c r="A2655" s="1" t="s">
        <v>8356</v>
      </c>
      <c r="B2655" s="1">
        <v>4228.1099999999997</v>
      </c>
      <c r="C2655">
        <v>2</v>
      </c>
      <c r="D2655">
        <v>8456.2199999999993</v>
      </c>
    </row>
    <row r="2656" spans="1:4" x14ac:dyDescent="0.25">
      <c r="A2656" s="1" t="s">
        <v>8331</v>
      </c>
      <c r="B2656" s="1">
        <v>1425.87</v>
      </c>
      <c r="C2656">
        <v>2</v>
      </c>
      <c r="D2656">
        <v>2851.74</v>
      </c>
    </row>
    <row r="2657" spans="1:4" x14ac:dyDescent="0.25">
      <c r="A2657" s="1" t="s">
        <v>8282</v>
      </c>
      <c r="B2657" s="1">
        <v>13194.09</v>
      </c>
      <c r="C2657">
        <v>2</v>
      </c>
      <c r="D2657">
        <v>26388.18</v>
      </c>
    </row>
    <row r="2658" spans="1:4" x14ac:dyDescent="0.25">
      <c r="A2658" s="1" t="s">
        <v>8419</v>
      </c>
      <c r="B2658" s="1">
        <v>437.31</v>
      </c>
      <c r="C2658">
        <v>1</v>
      </c>
      <c r="D2658">
        <v>437.31</v>
      </c>
    </row>
    <row r="2659" spans="1:4" x14ac:dyDescent="0.25">
      <c r="A2659" s="1" t="s">
        <v>8431</v>
      </c>
      <c r="B2659" s="1">
        <v>3006.54</v>
      </c>
      <c r="C2659">
        <v>1</v>
      </c>
      <c r="D2659">
        <v>3006.54</v>
      </c>
    </row>
    <row r="2660" spans="1:4" x14ac:dyDescent="0.25">
      <c r="A2660" s="1" t="s">
        <v>8400</v>
      </c>
      <c r="B2660" s="1">
        <v>12873.96</v>
      </c>
      <c r="C2660">
        <v>6</v>
      </c>
      <c r="D2660">
        <v>77243.759999999995</v>
      </c>
    </row>
    <row r="2661" spans="1:4" x14ac:dyDescent="0.25">
      <c r="A2661" s="1" t="s">
        <v>8446</v>
      </c>
      <c r="B2661" s="1">
        <v>4155.21</v>
      </c>
      <c r="C2661">
        <v>1</v>
      </c>
      <c r="D2661">
        <v>4155.21</v>
      </c>
    </row>
    <row r="2662" spans="1:4" x14ac:dyDescent="0.25">
      <c r="A2662" s="1" t="s">
        <v>8350</v>
      </c>
      <c r="B2662" s="1">
        <v>109.26</v>
      </c>
      <c r="C2662">
        <v>2</v>
      </c>
      <c r="D2662">
        <v>218.52</v>
      </c>
    </row>
    <row r="2663" spans="1:4" x14ac:dyDescent="0.25">
      <c r="A2663" s="1" t="s">
        <v>8401</v>
      </c>
      <c r="B2663" s="1">
        <v>2915.91</v>
      </c>
      <c r="C2663">
        <v>1</v>
      </c>
      <c r="D2663">
        <v>2915.91</v>
      </c>
    </row>
    <row r="2664" spans="1:4" x14ac:dyDescent="0.25">
      <c r="A2664" s="1" t="s">
        <v>8378</v>
      </c>
      <c r="B2664" s="1">
        <v>13194.09</v>
      </c>
      <c r="C2664">
        <v>1</v>
      </c>
      <c r="D2664">
        <v>13194.09</v>
      </c>
    </row>
    <row r="2665" spans="1:4" x14ac:dyDescent="0.25">
      <c r="A2665" s="1" t="s">
        <v>8363</v>
      </c>
      <c r="B2665" s="1">
        <v>6050.61</v>
      </c>
      <c r="C2665">
        <v>1</v>
      </c>
      <c r="D2665">
        <v>6050.61</v>
      </c>
    </row>
    <row r="2666" spans="1:4" x14ac:dyDescent="0.25">
      <c r="A2666" s="1" t="s">
        <v>8467</v>
      </c>
      <c r="B2666" s="1">
        <v>2915.91</v>
      </c>
      <c r="C2666">
        <v>1</v>
      </c>
      <c r="D2666">
        <v>2915.91</v>
      </c>
    </row>
    <row r="2667" spans="1:4" x14ac:dyDescent="0.25">
      <c r="A2667" s="1" t="s">
        <v>8428</v>
      </c>
      <c r="B2667" s="1">
        <v>2915.91</v>
      </c>
      <c r="C2667">
        <v>1</v>
      </c>
      <c r="D2667">
        <v>2915.91</v>
      </c>
    </row>
    <row r="2668" spans="1:4" x14ac:dyDescent="0.25">
      <c r="A2668" s="1" t="s">
        <v>8380</v>
      </c>
      <c r="B2668" s="1">
        <v>6050.61</v>
      </c>
      <c r="C2668">
        <v>1</v>
      </c>
      <c r="D2668">
        <v>6050.61</v>
      </c>
    </row>
    <row r="2669" spans="1:4" x14ac:dyDescent="0.25">
      <c r="A2669" s="1" t="s">
        <v>8357</v>
      </c>
      <c r="B2669" s="1">
        <v>3775.14</v>
      </c>
      <c r="C2669">
        <v>1</v>
      </c>
      <c r="D2669">
        <v>3775.14</v>
      </c>
    </row>
    <row r="2670" spans="1:4" x14ac:dyDescent="0.25">
      <c r="A2670" s="1" t="s">
        <v>8237</v>
      </c>
      <c r="B2670" s="1">
        <v>151.38</v>
      </c>
      <c r="C2670">
        <v>1</v>
      </c>
      <c r="D2670">
        <v>151.38</v>
      </c>
    </row>
    <row r="2671" spans="1:4" x14ac:dyDescent="0.25">
      <c r="A2671" s="1" t="s">
        <v>8365</v>
      </c>
      <c r="B2671" s="1">
        <v>5402.34</v>
      </c>
      <c r="C2671">
        <v>1</v>
      </c>
      <c r="D2671">
        <v>5402.34</v>
      </c>
    </row>
    <row r="2672" spans="1:4" x14ac:dyDescent="0.25">
      <c r="A2672" s="1" t="s">
        <v>8273</v>
      </c>
      <c r="B2672" s="1">
        <v>11185.65</v>
      </c>
      <c r="C2672">
        <v>3</v>
      </c>
      <c r="D2672">
        <v>33556.949999999997</v>
      </c>
    </row>
    <row r="2673" spans="1:4" x14ac:dyDescent="0.25">
      <c r="A2673" s="1" t="s">
        <v>8374</v>
      </c>
      <c r="B2673" s="1">
        <v>11780.46</v>
      </c>
      <c r="C2673">
        <v>1</v>
      </c>
      <c r="D2673">
        <v>11780.46</v>
      </c>
    </row>
    <row r="2674" spans="1:4" x14ac:dyDescent="0.25">
      <c r="A2674" s="1" t="s">
        <v>8380</v>
      </c>
      <c r="B2674" s="1">
        <v>5402.34</v>
      </c>
      <c r="C2674">
        <v>1</v>
      </c>
      <c r="D2674">
        <v>5402.34</v>
      </c>
    </row>
    <row r="2675" spans="1:4" x14ac:dyDescent="0.25">
      <c r="A2675" s="1" t="s">
        <v>8256</v>
      </c>
      <c r="B2675" s="1">
        <v>1883.34</v>
      </c>
      <c r="C2675">
        <v>1</v>
      </c>
      <c r="D2675">
        <v>1883.34</v>
      </c>
    </row>
    <row r="2676" spans="1:4" x14ac:dyDescent="0.25">
      <c r="A2676" s="1" t="s">
        <v>8412</v>
      </c>
      <c r="B2676" s="1">
        <v>3006.54</v>
      </c>
      <c r="C2676">
        <v>1</v>
      </c>
      <c r="D2676">
        <v>3006.54</v>
      </c>
    </row>
    <row r="2677" spans="1:4" x14ac:dyDescent="0.25">
      <c r="A2677" s="1" t="s">
        <v>8389</v>
      </c>
      <c r="B2677" s="1">
        <v>5421.15</v>
      </c>
      <c r="C2677">
        <v>2</v>
      </c>
      <c r="D2677">
        <v>10842.3</v>
      </c>
    </row>
    <row r="2678" spans="1:4" x14ac:dyDescent="0.25">
      <c r="A2678" s="1" t="s">
        <v>8231</v>
      </c>
      <c r="B2678" s="1">
        <v>141.75</v>
      </c>
      <c r="C2678">
        <v>1</v>
      </c>
      <c r="D2678">
        <v>141.75</v>
      </c>
    </row>
    <row r="2679" spans="1:4" x14ac:dyDescent="0.25">
      <c r="A2679" s="1" t="s">
        <v>8434</v>
      </c>
      <c r="B2679" s="1">
        <v>9185.31</v>
      </c>
      <c r="C2679">
        <v>3</v>
      </c>
      <c r="D2679">
        <v>27555.93</v>
      </c>
    </row>
    <row r="2680" spans="1:4" x14ac:dyDescent="0.25">
      <c r="A2680" s="1" t="s">
        <v>8392</v>
      </c>
      <c r="B2680" s="1">
        <v>3006.54</v>
      </c>
      <c r="C2680">
        <v>2</v>
      </c>
      <c r="D2680">
        <v>6013.08</v>
      </c>
    </row>
    <row r="2681" spans="1:4" x14ac:dyDescent="0.25">
      <c r="A2681" s="1" t="s">
        <v>8391</v>
      </c>
      <c r="B2681" s="1">
        <v>3006.54</v>
      </c>
      <c r="C2681">
        <v>2</v>
      </c>
      <c r="D2681">
        <v>6013.08</v>
      </c>
    </row>
    <row r="2682" spans="1:4" x14ac:dyDescent="0.25">
      <c r="A2682" s="1" t="s">
        <v>8302</v>
      </c>
      <c r="B2682" s="1">
        <v>1348.83</v>
      </c>
      <c r="C2682">
        <v>1</v>
      </c>
      <c r="D2682">
        <v>1348.83</v>
      </c>
    </row>
    <row r="2683" spans="1:4" x14ac:dyDescent="0.25">
      <c r="A2683" s="1" t="s">
        <v>8270</v>
      </c>
      <c r="B2683" s="1">
        <v>12392.91</v>
      </c>
      <c r="C2683">
        <v>1</v>
      </c>
      <c r="D2683">
        <v>12392.91</v>
      </c>
    </row>
    <row r="2684" spans="1:4" x14ac:dyDescent="0.25">
      <c r="A2684" s="1" t="s">
        <v>8425</v>
      </c>
      <c r="B2684" s="1">
        <v>4008.69</v>
      </c>
      <c r="C2684">
        <v>1</v>
      </c>
      <c r="D2684">
        <v>4008.69</v>
      </c>
    </row>
    <row r="2685" spans="1:4" x14ac:dyDescent="0.25">
      <c r="A2685" s="1" t="s">
        <v>8332</v>
      </c>
      <c r="B2685" s="1">
        <v>437.31</v>
      </c>
      <c r="C2685">
        <v>2</v>
      </c>
      <c r="D2685">
        <v>874.62</v>
      </c>
    </row>
    <row r="2686" spans="1:4" x14ac:dyDescent="0.25">
      <c r="A2686" s="1" t="s">
        <v>8403</v>
      </c>
      <c r="B2686" s="1">
        <v>2915.91</v>
      </c>
      <c r="C2686">
        <v>2</v>
      </c>
      <c r="D2686">
        <v>5831.82</v>
      </c>
    </row>
    <row r="2687" spans="1:4" x14ac:dyDescent="0.25">
      <c r="A2687" s="1" t="s">
        <v>8284</v>
      </c>
      <c r="B2687" s="1">
        <v>4155.21</v>
      </c>
      <c r="C2687">
        <v>1</v>
      </c>
      <c r="D2687">
        <v>4155.21</v>
      </c>
    </row>
    <row r="2688" spans="1:4" x14ac:dyDescent="0.25">
      <c r="A2688" s="1" t="s">
        <v>8415</v>
      </c>
      <c r="B2688" s="1">
        <v>12873.96</v>
      </c>
      <c r="C2688">
        <v>2</v>
      </c>
      <c r="D2688">
        <v>25747.919999999998</v>
      </c>
    </row>
    <row r="2689" spans="1:4" x14ac:dyDescent="0.25">
      <c r="A2689" s="1" t="s">
        <v>8395</v>
      </c>
      <c r="B2689" s="1">
        <v>12873.96</v>
      </c>
      <c r="C2689">
        <v>1</v>
      </c>
      <c r="D2689">
        <v>12873.96</v>
      </c>
    </row>
    <row r="2690" spans="1:4" x14ac:dyDescent="0.25">
      <c r="A2690" s="1" t="s">
        <v>8457</v>
      </c>
      <c r="B2690" s="1">
        <v>1800.45</v>
      </c>
      <c r="C2690">
        <v>1</v>
      </c>
      <c r="D2690">
        <v>1800.45</v>
      </c>
    </row>
    <row r="2691" spans="1:4" x14ac:dyDescent="0.25">
      <c r="A2691" s="1" t="s">
        <v>8330</v>
      </c>
      <c r="B2691" s="1">
        <v>284.22000000000003</v>
      </c>
      <c r="C2691">
        <v>1</v>
      </c>
      <c r="D2691">
        <v>284.22000000000003</v>
      </c>
    </row>
    <row r="2692" spans="1:4" x14ac:dyDescent="0.25">
      <c r="A2692" s="1" t="s">
        <v>8237</v>
      </c>
      <c r="B2692" s="1">
        <v>141.75</v>
      </c>
      <c r="C2692">
        <v>1</v>
      </c>
      <c r="D2692">
        <v>141.75</v>
      </c>
    </row>
    <row r="2693" spans="1:4" x14ac:dyDescent="0.25">
      <c r="A2693" s="1" t="s">
        <v>8416</v>
      </c>
      <c r="B2693" s="1">
        <v>1800.45</v>
      </c>
      <c r="C2693">
        <v>1</v>
      </c>
      <c r="D2693">
        <v>1800.45</v>
      </c>
    </row>
    <row r="2694" spans="1:4" x14ac:dyDescent="0.25">
      <c r="A2694" s="1" t="s">
        <v>8304</v>
      </c>
      <c r="B2694" s="1">
        <v>240.48</v>
      </c>
      <c r="C2694">
        <v>1</v>
      </c>
      <c r="D2694">
        <v>240.48</v>
      </c>
    </row>
    <row r="2695" spans="1:4" x14ac:dyDescent="0.25">
      <c r="A2695" s="1" t="s">
        <v>8421</v>
      </c>
      <c r="B2695" s="1">
        <v>8582.67</v>
      </c>
      <c r="C2695">
        <v>1</v>
      </c>
      <c r="D2695">
        <v>8582.67</v>
      </c>
    </row>
    <row r="2696" spans="1:4" x14ac:dyDescent="0.25">
      <c r="A2696" s="1" t="s">
        <v>8396</v>
      </c>
      <c r="B2696" s="1">
        <v>4008.69</v>
      </c>
      <c r="C2696">
        <v>1</v>
      </c>
      <c r="D2696">
        <v>4008.69</v>
      </c>
    </row>
    <row r="2697" spans="1:4" x14ac:dyDescent="0.25">
      <c r="A2697" s="1" t="s">
        <v>8290</v>
      </c>
      <c r="B2697" s="1">
        <v>1341.27</v>
      </c>
      <c r="C2697">
        <v>1</v>
      </c>
      <c r="D2697">
        <v>1341.27</v>
      </c>
    </row>
    <row r="2698" spans="1:4" x14ac:dyDescent="0.25">
      <c r="A2698" s="1" t="s">
        <v>8285</v>
      </c>
      <c r="B2698" s="1">
        <v>11780.46</v>
      </c>
      <c r="C2698">
        <v>1</v>
      </c>
      <c r="D2698">
        <v>11780.46</v>
      </c>
    </row>
    <row r="2699" spans="1:4" x14ac:dyDescent="0.25">
      <c r="A2699" s="1" t="s">
        <v>8337</v>
      </c>
      <c r="B2699" s="1">
        <v>1820.97</v>
      </c>
      <c r="C2699">
        <v>1</v>
      </c>
      <c r="D2699">
        <v>1820.97</v>
      </c>
    </row>
    <row r="2700" spans="1:4" x14ac:dyDescent="0.25">
      <c r="A2700" s="1" t="s">
        <v>8410</v>
      </c>
      <c r="B2700" s="1">
        <v>284.22000000000003</v>
      </c>
      <c r="C2700">
        <v>1</v>
      </c>
      <c r="D2700">
        <v>284.22000000000003</v>
      </c>
    </row>
    <row r="2701" spans="1:4" x14ac:dyDescent="0.25">
      <c r="A2701" s="1" t="s">
        <v>8234</v>
      </c>
      <c r="B2701" s="1">
        <v>288.39999999999998</v>
      </c>
      <c r="C2701">
        <v>23</v>
      </c>
      <c r="D2701">
        <v>6633.199999999998</v>
      </c>
    </row>
    <row r="2702" spans="1:4" x14ac:dyDescent="0.25">
      <c r="A2702" s="1" t="s">
        <v>8275</v>
      </c>
      <c r="B2702" s="1">
        <v>20249.900000000001</v>
      </c>
      <c r="C2702">
        <v>1</v>
      </c>
      <c r="D2702">
        <v>20249.900000000001</v>
      </c>
    </row>
    <row r="2703" spans="1:4" x14ac:dyDescent="0.25">
      <c r="A2703" s="1" t="s">
        <v>8239</v>
      </c>
      <c r="B2703" s="1">
        <v>20399.900000000001</v>
      </c>
      <c r="C2703">
        <v>2</v>
      </c>
      <c r="D2703">
        <v>40799.800000000003</v>
      </c>
    </row>
    <row r="2704" spans="1:4" x14ac:dyDescent="0.25">
      <c r="A2704" s="1" t="s">
        <v>8356</v>
      </c>
      <c r="B2704" s="1">
        <v>4194.6000000000004</v>
      </c>
      <c r="C2704">
        <v>2</v>
      </c>
      <c r="D2704">
        <v>8389.2000000000007</v>
      </c>
    </row>
    <row r="2705" spans="1:4" x14ac:dyDescent="0.25">
      <c r="A2705" s="1" t="s">
        <v>8307</v>
      </c>
      <c r="B2705" s="1">
        <v>57</v>
      </c>
      <c r="C2705">
        <v>5</v>
      </c>
      <c r="D2705">
        <v>285</v>
      </c>
    </row>
    <row r="2706" spans="1:4" x14ac:dyDescent="0.25">
      <c r="A2706" s="1" t="s">
        <v>8238</v>
      </c>
      <c r="B2706" s="1">
        <v>20249.900000000001</v>
      </c>
      <c r="C2706">
        <v>2</v>
      </c>
      <c r="D2706">
        <v>40499.800000000003</v>
      </c>
    </row>
    <row r="2707" spans="1:4" x14ac:dyDescent="0.25">
      <c r="A2707" s="1" t="s">
        <v>8241</v>
      </c>
      <c r="B2707" s="1">
        <v>20399.900000000001</v>
      </c>
      <c r="C2707">
        <v>1</v>
      </c>
      <c r="D2707">
        <v>20399.900000000001</v>
      </c>
    </row>
    <row r="2708" spans="1:4" x14ac:dyDescent="0.25">
      <c r="A2708" s="1" t="s">
        <v>8382</v>
      </c>
      <c r="B2708" s="1">
        <v>3244.5</v>
      </c>
      <c r="C2708">
        <v>1</v>
      </c>
      <c r="D2708">
        <v>3244.5</v>
      </c>
    </row>
    <row r="2709" spans="1:4" x14ac:dyDescent="0.25">
      <c r="A2709" s="1" t="s">
        <v>8258</v>
      </c>
      <c r="B2709" s="1">
        <v>51.9</v>
      </c>
      <c r="C2709">
        <v>21</v>
      </c>
      <c r="D2709">
        <v>1089.8999999999999</v>
      </c>
    </row>
    <row r="2710" spans="1:4" x14ac:dyDescent="0.25">
      <c r="A2710" s="1" t="s">
        <v>8272</v>
      </c>
      <c r="B2710" s="1">
        <v>1963.3</v>
      </c>
      <c r="C2710">
        <v>2</v>
      </c>
      <c r="D2710">
        <v>3926.6</v>
      </c>
    </row>
    <row r="2711" spans="1:4" x14ac:dyDescent="0.25">
      <c r="A2711" s="1" t="s">
        <v>8268</v>
      </c>
      <c r="B2711" s="1">
        <v>12428.5</v>
      </c>
      <c r="C2711">
        <v>3</v>
      </c>
      <c r="D2711">
        <v>37285.5</v>
      </c>
    </row>
    <row r="2712" spans="1:4" x14ac:dyDescent="0.25">
      <c r="A2712" s="1" t="s">
        <v>8354</v>
      </c>
      <c r="B2712" s="1">
        <v>4697.8999999999996</v>
      </c>
      <c r="C2712">
        <v>7</v>
      </c>
      <c r="D2712">
        <v>32885.300000000003</v>
      </c>
    </row>
    <row r="2713" spans="1:4" x14ac:dyDescent="0.25">
      <c r="A2713" s="1" t="s">
        <v>8260</v>
      </c>
      <c r="B2713" s="1">
        <v>449.9</v>
      </c>
      <c r="C2713">
        <v>14</v>
      </c>
      <c r="D2713">
        <v>6298.5999999999985</v>
      </c>
    </row>
    <row r="2714" spans="1:4" x14ac:dyDescent="0.25">
      <c r="A2714" s="1" t="s">
        <v>8376</v>
      </c>
      <c r="B2714" s="1">
        <v>449.9</v>
      </c>
      <c r="C2714">
        <v>14</v>
      </c>
      <c r="D2714">
        <v>6298.5999999999985</v>
      </c>
    </row>
    <row r="2715" spans="1:4" x14ac:dyDescent="0.25">
      <c r="A2715" s="1" t="s">
        <v>8315</v>
      </c>
      <c r="B2715" s="1">
        <v>227.9</v>
      </c>
      <c r="C2715">
        <v>15</v>
      </c>
      <c r="D2715">
        <v>3418.5000000000009</v>
      </c>
    </row>
    <row r="2716" spans="1:4" x14ac:dyDescent="0.25">
      <c r="A2716" s="1" t="s">
        <v>8282</v>
      </c>
      <c r="B2716" s="1">
        <v>13089.4</v>
      </c>
      <c r="C2716">
        <v>3</v>
      </c>
      <c r="D2716">
        <v>39268.199999999997</v>
      </c>
    </row>
    <row r="2717" spans="1:4" x14ac:dyDescent="0.25">
      <c r="A2717" s="1" t="s">
        <v>8366</v>
      </c>
      <c r="B2717" s="1">
        <v>6002.6</v>
      </c>
      <c r="C2717">
        <v>3</v>
      </c>
      <c r="D2717">
        <v>18007.800000000003</v>
      </c>
    </row>
    <row r="2718" spans="1:4" x14ac:dyDescent="0.25">
      <c r="A2718" s="1" t="s">
        <v>8344</v>
      </c>
      <c r="B2718" s="1">
        <v>150</v>
      </c>
      <c r="C2718">
        <v>7</v>
      </c>
      <c r="D2718">
        <v>1050</v>
      </c>
    </row>
    <row r="2719" spans="1:4" x14ac:dyDescent="0.25">
      <c r="A2719" s="1" t="s">
        <v>8426</v>
      </c>
      <c r="B2719" s="1">
        <v>3239.9</v>
      </c>
      <c r="C2719">
        <v>7</v>
      </c>
      <c r="D2719">
        <v>22679.300000000003</v>
      </c>
    </row>
    <row r="2720" spans="1:4" x14ac:dyDescent="0.25">
      <c r="A2720" s="1" t="s">
        <v>8417</v>
      </c>
      <c r="B2720" s="1">
        <v>53.9</v>
      </c>
      <c r="C2720">
        <v>10</v>
      </c>
      <c r="D2720">
        <v>538.99999999999989</v>
      </c>
    </row>
    <row r="2721" spans="1:4" x14ac:dyDescent="0.25">
      <c r="A2721" s="1" t="s">
        <v>8293</v>
      </c>
      <c r="B2721" s="1">
        <v>2184.5</v>
      </c>
      <c r="C2721">
        <v>3</v>
      </c>
      <c r="D2721">
        <v>6553.5</v>
      </c>
    </row>
    <row r="2722" spans="1:4" x14ac:dyDescent="0.25">
      <c r="A2722" s="1" t="s">
        <v>8301</v>
      </c>
      <c r="B2722" s="1">
        <v>299.89999999999998</v>
      </c>
      <c r="C2722">
        <v>7</v>
      </c>
      <c r="D2722">
        <v>2099.3000000000002</v>
      </c>
    </row>
    <row r="2723" spans="1:4" x14ac:dyDescent="0.25">
      <c r="A2723" s="1" t="s">
        <v>8314</v>
      </c>
      <c r="B2723" s="1">
        <v>146.9</v>
      </c>
      <c r="C2723">
        <v>1</v>
      </c>
      <c r="D2723">
        <v>146.9</v>
      </c>
    </row>
    <row r="2724" spans="1:4" x14ac:dyDescent="0.25">
      <c r="A2724" s="1" t="s">
        <v>8435</v>
      </c>
      <c r="B2724" s="1">
        <v>419.9</v>
      </c>
      <c r="C2724">
        <v>11</v>
      </c>
      <c r="D2724">
        <v>4618.8999999999996</v>
      </c>
    </row>
    <row r="2725" spans="1:4" x14ac:dyDescent="0.25">
      <c r="A2725" s="1" t="s">
        <v>8407</v>
      </c>
      <c r="B2725" s="1">
        <v>53.9</v>
      </c>
      <c r="C2725">
        <v>14</v>
      </c>
      <c r="D2725">
        <v>754.5999999999998</v>
      </c>
    </row>
    <row r="2726" spans="1:4" x14ac:dyDescent="0.25">
      <c r="A2726" s="1" t="s">
        <v>8244</v>
      </c>
      <c r="B2726" s="1">
        <v>209.9</v>
      </c>
      <c r="C2726">
        <v>11</v>
      </c>
      <c r="D2726">
        <v>2308.9000000000005</v>
      </c>
    </row>
    <row r="2727" spans="1:4" x14ac:dyDescent="0.25">
      <c r="A2727" s="1" t="s">
        <v>8237</v>
      </c>
      <c r="B2727" s="1">
        <v>209.9</v>
      </c>
      <c r="C2727">
        <v>15</v>
      </c>
      <c r="D2727">
        <v>3148.5000000000009</v>
      </c>
    </row>
    <row r="2728" spans="1:4" x14ac:dyDescent="0.25">
      <c r="A2728" s="1" t="s">
        <v>8298</v>
      </c>
      <c r="B2728" s="1">
        <v>323.89999999999998</v>
      </c>
      <c r="C2728">
        <v>27</v>
      </c>
      <c r="D2728">
        <v>8745.2999999999956</v>
      </c>
    </row>
    <row r="2729" spans="1:4" x14ac:dyDescent="0.25">
      <c r="A2729" s="1" t="s">
        <v>8366</v>
      </c>
      <c r="B2729" s="1">
        <v>6722.9</v>
      </c>
      <c r="C2729">
        <v>2</v>
      </c>
      <c r="D2729">
        <v>13445.8</v>
      </c>
    </row>
    <row r="2730" spans="1:4" x14ac:dyDescent="0.25">
      <c r="A2730" s="1" t="s">
        <v>8230</v>
      </c>
      <c r="B2730" s="1">
        <v>299.89999999999998</v>
      </c>
      <c r="C2730">
        <v>4</v>
      </c>
      <c r="D2730">
        <v>1199.5999999999999</v>
      </c>
    </row>
    <row r="2731" spans="1:4" x14ac:dyDescent="0.25">
      <c r="A2731" s="1" t="s">
        <v>8312</v>
      </c>
      <c r="B2731" s="1">
        <v>146.9</v>
      </c>
      <c r="C2731">
        <v>4</v>
      </c>
      <c r="D2731">
        <v>587.6</v>
      </c>
    </row>
    <row r="2732" spans="1:4" x14ac:dyDescent="0.25">
      <c r="A2732" s="1" t="s">
        <v>8231</v>
      </c>
      <c r="B2732" s="1">
        <v>209.9</v>
      </c>
      <c r="C2732">
        <v>13</v>
      </c>
      <c r="D2732">
        <v>2728.7000000000007</v>
      </c>
    </row>
    <row r="2733" spans="1:4" x14ac:dyDescent="0.25">
      <c r="A2733" s="1" t="s">
        <v>8258</v>
      </c>
      <c r="B2733" s="1">
        <v>53.9</v>
      </c>
      <c r="C2733">
        <v>15</v>
      </c>
      <c r="D2733">
        <v>808.49999999999977</v>
      </c>
    </row>
    <row r="2734" spans="1:4" x14ac:dyDescent="0.25">
      <c r="A2734" s="1" t="s">
        <v>8234</v>
      </c>
      <c r="B2734" s="1">
        <v>299.89999999999998</v>
      </c>
      <c r="C2734">
        <v>24</v>
      </c>
      <c r="D2734">
        <v>7197.5999999999967</v>
      </c>
    </row>
    <row r="2735" spans="1:4" x14ac:dyDescent="0.25">
      <c r="A2735" s="1" t="s">
        <v>8405</v>
      </c>
      <c r="B2735" s="1">
        <v>47.7</v>
      </c>
      <c r="C2735">
        <v>14</v>
      </c>
      <c r="D2735">
        <v>667.80000000000007</v>
      </c>
    </row>
    <row r="2736" spans="1:4" x14ac:dyDescent="0.25">
      <c r="A2736" s="1" t="s">
        <v>8418</v>
      </c>
      <c r="B2736" s="1">
        <v>13.7</v>
      </c>
      <c r="C2736">
        <v>5</v>
      </c>
      <c r="D2736">
        <v>68.5</v>
      </c>
    </row>
    <row r="2737" spans="1:4" x14ac:dyDescent="0.25">
      <c r="A2737" s="1" t="s">
        <v>8299</v>
      </c>
      <c r="B2737" s="1">
        <v>381</v>
      </c>
      <c r="C2737">
        <v>12</v>
      </c>
      <c r="D2737">
        <v>4572</v>
      </c>
    </row>
    <row r="2738" spans="1:4" x14ac:dyDescent="0.25">
      <c r="A2738" s="1" t="s">
        <v>8316</v>
      </c>
      <c r="B2738" s="1">
        <v>419.9</v>
      </c>
      <c r="C2738">
        <v>11</v>
      </c>
      <c r="D2738">
        <v>4618.8999999999996</v>
      </c>
    </row>
    <row r="2739" spans="1:4" x14ac:dyDescent="0.25">
      <c r="A2739" s="1" t="s">
        <v>8399</v>
      </c>
      <c r="B2739" s="1">
        <v>323.89999999999998</v>
      </c>
      <c r="C2739">
        <v>17</v>
      </c>
      <c r="D2739">
        <v>5506.2999999999993</v>
      </c>
    </row>
    <row r="2740" spans="1:4" x14ac:dyDescent="0.25">
      <c r="A2740" s="1" t="s">
        <v>8413</v>
      </c>
      <c r="B2740" s="1">
        <v>381</v>
      </c>
      <c r="C2740">
        <v>9</v>
      </c>
      <c r="D2740">
        <v>3429</v>
      </c>
    </row>
    <row r="2741" spans="1:4" x14ac:dyDescent="0.25">
      <c r="A2741" s="1" t="s">
        <v>8434</v>
      </c>
      <c r="B2741" s="1">
        <v>10205.9</v>
      </c>
      <c r="C2741">
        <v>5</v>
      </c>
      <c r="D2741">
        <v>51029.5</v>
      </c>
    </row>
    <row r="2742" spans="1:4" x14ac:dyDescent="0.25">
      <c r="A2742" s="1" t="s">
        <v>8348</v>
      </c>
      <c r="B2742" s="1">
        <v>8747.9</v>
      </c>
      <c r="C2742">
        <v>1</v>
      </c>
      <c r="D2742">
        <v>8747.9</v>
      </c>
    </row>
    <row r="2743" spans="1:4" x14ac:dyDescent="0.25">
      <c r="A2743" s="1" t="s">
        <v>8240</v>
      </c>
      <c r="B2743" s="1">
        <v>20399.900000000001</v>
      </c>
      <c r="C2743">
        <v>1</v>
      </c>
      <c r="D2743">
        <v>20399.900000000001</v>
      </c>
    </row>
    <row r="2744" spans="1:4" x14ac:dyDescent="0.25">
      <c r="A2744" s="1" t="s">
        <v>8354</v>
      </c>
      <c r="B2744" s="1">
        <v>4194.6000000000004</v>
      </c>
      <c r="C2744">
        <v>2</v>
      </c>
      <c r="D2744">
        <v>8389.2000000000007</v>
      </c>
    </row>
    <row r="2745" spans="1:4" x14ac:dyDescent="0.25">
      <c r="A2745" s="1" t="s">
        <v>8233</v>
      </c>
      <c r="B2745" s="1">
        <v>20249.900000000001</v>
      </c>
      <c r="C2745">
        <v>1</v>
      </c>
      <c r="D2745">
        <v>20249.900000000001</v>
      </c>
    </row>
    <row r="2746" spans="1:4" x14ac:dyDescent="0.25">
      <c r="A2746" s="1" t="s">
        <v>8230</v>
      </c>
      <c r="B2746" s="1">
        <v>288.39999999999998</v>
      </c>
      <c r="C2746">
        <v>4</v>
      </c>
      <c r="D2746">
        <v>1153.5999999999999</v>
      </c>
    </row>
    <row r="2747" spans="1:4" x14ac:dyDescent="0.25">
      <c r="A2747" s="1" t="s">
        <v>8244</v>
      </c>
      <c r="B2747" s="1">
        <v>168.2</v>
      </c>
      <c r="C2747">
        <v>4</v>
      </c>
      <c r="D2747">
        <v>672.8</v>
      </c>
    </row>
    <row r="2748" spans="1:4" x14ac:dyDescent="0.25">
      <c r="A2748" s="1" t="s">
        <v>8364</v>
      </c>
      <c r="B2748" s="1">
        <v>6002.6</v>
      </c>
      <c r="C2748">
        <v>2</v>
      </c>
      <c r="D2748">
        <v>12005.2</v>
      </c>
    </row>
    <row r="2749" spans="1:4" x14ac:dyDescent="0.25">
      <c r="A2749" s="1" t="s">
        <v>8237</v>
      </c>
      <c r="B2749" s="1">
        <v>168.2</v>
      </c>
      <c r="C2749">
        <v>3</v>
      </c>
      <c r="D2749">
        <v>504.59999999999997</v>
      </c>
    </row>
    <row r="2750" spans="1:4" x14ac:dyDescent="0.25">
      <c r="A2750" s="1" t="s">
        <v>8358</v>
      </c>
      <c r="B2750" s="1">
        <v>4697.8999999999996</v>
      </c>
      <c r="C2750">
        <v>2</v>
      </c>
      <c r="D2750">
        <v>9395.7999999999993</v>
      </c>
    </row>
    <row r="2751" spans="1:4" x14ac:dyDescent="0.25">
      <c r="A2751" s="1" t="s">
        <v>8377</v>
      </c>
      <c r="B2751" s="1">
        <v>539.9</v>
      </c>
      <c r="C2751">
        <v>7</v>
      </c>
      <c r="D2751">
        <v>3779.3</v>
      </c>
    </row>
    <row r="2752" spans="1:4" x14ac:dyDescent="0.25">
      <c r="A2752" s="1" t="s">
        <v>8357</v>
      </c>
      <c r="B2752" s="1">
        <v>4697.8999999999996</v>
      </c>
      <c r="C2752">
        <v>4</v>
      </c>
      <c r="D2752">
        <v>18791.599999999999</v>
      </c>
    </row>
    <row r="2753" spans="1:4" x14ac:dyDescent="0.25">
      <c r="A2753" s="1" t="s">
        <v>8246</v>
      </c>
      <c r="B2753" s="1">
        <v>1839.4</v>
      </c>
      <c r="C2753">
        <v>2</v>
      </c>
      <c r="D2753">
        <v>3678.8</v>
      </c>
    </row>
    <row r="2754" spans="1:4" x14ac:dyDescent="0.25">
      <c r="A2754" s="1" t="s">
        <v>8264</v>
      </c>
      <c r="B2754" s="1">
        <v>2092.6</v>
      </c>
      <c r="C2754">
        <v>1</v>
      </c>
      <c r="D2754">
        <v>2092.6</v>
      </c>
    </row>
    <row r="2755" spans="1:4" x14ac:dyDescent="0.25">
      <c r="A2755" s="1" t="s">
        <v>8244</v>
      </c>
      <c r="B2755" s="1">
        <v>201.9</v>
      </c>
      <c r="C2755">
        <v>13</v>
      </c>
      <c r="D2755">
        <v>2624.7000000000007</v>
      </c>
    </row>
    <row r="2756" spans="1:4" x14ac:dyDescent="0.25">
      <c r="A2756" s="1" t="s">
        <v>8262</v>
      </c>
      <c r="B2756" s="1">
        <v>4697.8999999999996</v>
      </c>
      <c r="C2756">
        <v>6</v>
      </c>
      <c r="D2756">
        <v>28187.4</v>
      </c>
    </row>
    <row r="2757" spans="1:4" x14ac:dyDescent="0.25">
      <c r="A2757" s="1" t="s">
        <v>8274</v>
      </c>
      <c r="B2757" s="1">
        <v>4697.8999999999996</v>
      </c>
      <c r="C2757">
        <v>11</v>
      </c>
      <c r="D2757">
        <v>51676.900000000009</v>
      </c>
    </row>
    <row r="2758" spans="1:4" x14ac:dyDescent="0.25">
      <c r="A2758" s="1" t="s">
        <v>8237</v>
      </c>
      <c r="B2758" s="1">
        <v>201.9</v>
      </c>
      <c r="C2758">
        <v>14</v>
      </c>
      <c r="D2758">
        <v>2826.6000000000008</v>
      </c>
    </row>
    <row r="2759" spans="1:4" x14ac:dyDescent="0.25">
      <c r="A2759" s="1" t="s">
        <v>8355</v>
      </c>
      <c r="B2759" s="1">
        <v>4697.8999999999996</v>
      </c>
      <c r="C2759">
        <v>4</v>
      </c>
      <c r="D2759">
        <v>18791.599999999999</v>
      </c>
    </row>
    <row r="2760" spans="1:4" x14ac:dyDescent="0.25">
      <c r="A2760" s="1" t="s">
        <v>8309</v>
      </c>
      <c r="B2760" s="1">
        <v>359.9</v>
      </c>
      <c r="C2760">
        <v>6</v>
      </c>
      <c r="D2760">
        <v>2159.4</v>
      </c>
    </row>
    <row r="2761" spans="1:4" x14ac:dyDescent="0.25">
      <c r="A2761" s="1" t="s">
        <v>8278</v>
      </c>
      <c r="B2761" s="1">
        <v>119.9</v>
      </c>
      <c r="C2761">
        <v>9</v>
      </c>
      <c r="D2761">
        <v>1079.0999999999999</v>
      </c>
    </row>
    <row r="2762" spans="1:4" x14ac:dyDescent="0.25">
      <c r="A2762" s="1" t="s">
        <v>8256</v>
      </c>
      <c r="B2762" s="1">
        <v>2092.6</v>
      </c>
      <c r="C2762">
        <v>7</v>
      </c>
      <c r="D2762">
        <v>14648.2</v>
      </c>
    </row>
    <row r="2763" spans="1:4" x14ac:dyDescent="0.25">
      <c r="A2763" s="1" t="s">
        <v>8338</v>
      </c>
      <c r="B2763" s="1">
        <v>539.9</v>
      </c>
      <c r="C2763">
        <v>3</v>
      </c>
      <c r="D2763">
        <v>1619.6999999999998</v>
      </c>
    </row>
    <row r="2764" spans="1:4" x14ac:dyDescent="0.25">
      <c r="A2764" s="1" t="s">
        <v>8339</v>
      </c>
      <c r="B2764" s="1">
        <v>2023.3</v>
      </c>
      <c r="C2764">
        <v>4</v>
      </c>
      <c r="D2764">
        <v>8093.2</v>
      </c>
    </row>
    <row r="2765" spans="1:4" x14ac:dyDescent="0.25">
      <c r="A2765" s="1" t="s">
        <v>8369</v>
      </c>
      <c r="B2765" s="1">
        <v>3244.5</v>
      </c>
      <c r="C2765">
        <v>1</v>
      </c>
      <c r="D2765">
        <v>3244.5</v>
      </c>
    </row>
    <row r="2766" spans="1:4" x14ac:dyDescent="0.25">
      <c r="A2766" s="1" t="s">
        <v>8361</v>
      </c>
      <c r="B2766" s="1">
        <v>14660.1</v>
      </c>
      <c r="C2766">
        <v>2</v>
      </c>
      <c r="D2766">
        <v>29320.2</v>
      </c>
    </row>
    <row r="2767" spans="1:4" x14ac:dyDescent="0.25">
      <c r="A2767" s="1" t="s">
        <v>8378</v>
      </c>
      <c r="B2767" s="1">
        <v>13089.4</v>
      </c>
      <c r="C2767">
        <v>1</v>
      </c>
      <c r="D2767">
        <v>13089.4</v>
      </c>
    </row>
    <row r="2768" spans="1:4" x14ac:dyDescent="0.25">
      <c r="A2768" s="1" t="s">
        <v>8465</v>
      </c>
      <c r="B2768" s="1">
        <v>227.9</v>
      </c>
      <c r="C2768">
        <v>7</v>
      </c>
      <c r="D2768">
        <v>1595.3000000000002</v>
      </c>
    </row>
    <row r="2769" spans="1:4" x14ac:dyDescent="0.25">
      <c r="A2769" s="1" t="s">
        <v>8231</v>
      </c>
      <c r="B2769" s="1">
        <v>201.9</v>
      </c>
      <c r="C2769">
        <v>13</v>
      </c>
      <c r="D2769">
        <v>2624.7000000000007</v>
      </c>
    </row>
    <row r="2770" spans="1:4" x14ac:dyDescent="0.25">
      <c r="A2770" s="1" t="s">
        <v>8423</v>
      </c>
      <c r="B2770" s="1">
        <v>6023.5</v>
      </c>
      <c r="C2770">
        <v>1</v>
      </c>
      <c r="D2770">
        <v>6023.5</v>
      </c>
    </row>
    <row r="2771" spans="1:4" x14ac:dyDescent="0.25">
      <c r="A2771" s="1" t="s">
        <v>8334</v>
      </c>
      <c r="B2771" s="1">
        <v>639</v>
      </c>
      <c r="C2771">
        <v>3</v>
      </c>
      <c r="D2771">
        <v>1917</v>
      </c>
    </row>
    <row r="2772" spans="1:4" x14ac:dyDescent="0.25">
      <c r="A2772" s="1" t="s">
        <v>8294</v>
      </c>
      <c r="B2772" s="1">
        <v>29.9</v>
      </c>
      <c r="C2772">
        <v>16</v>
      </c>
      <c r="D2772">
        <v>478.39999999999986</v>
      </c>
    </row>
    <row r="2773" spans="1:4" x14ac:dyDescent="0.25">
      <c r="A2773" s="1" t="s">
        <v>8244</v>
      </c>
      <c r="B2773" s="1">
        <v>157.5</v>
      </c>
      <c r="C2773">
        <v>1</v>
      </c>
      <c r="D2773">
        <v>157.5</v>
      </c>
    </row>
    <row r="2774" spans="1:4" x14ac:dyDescent="0.25">
      <c r="A2774" s="1" t="s">
        <v>8444</v>
      </c>
      <c r="B2774" s="1">
        <v>323.89999999999998</v>
      </c>
      <c r="C2774">
        <v>5</v>
      </c>
      <c r="D2774">
        <v>1619.5</v>
      </c>
    </row>
    <row r="2775" spans="1:4" x14ac:dyDescent="0.25">
      <c r="A2775" s="1" t="s">
        <v>8322</v>
      </c>
      <c r="B2775" s="1">
        <v>548.9</v>
      </c>
      <c r="C2775">
        <v>3</v>
      </c>
      <c r="D2775">
        <v>1646.6999999999998</v>
      </c>
    </row>
    <row r="2776" spans="1:4" x14ac:dyDescent="0.25">
      <c r="A2776" s="1" t="s">
        <v>8317</v>
      </c>
      <c r="B2776" s="1">
        <v>2429.9</v>
      </c>
      <c r="C2776">
        <v>2</v>
      </c>
      <c r="D2776">
        <v>4859.8</v>
      </c>
    </row>
    <row r="2777" spans="1:4" x14ac:dyDescent="0.25">
      <c r="A2777" s="1" t="s">
        <v>8421</v>
      </c>
      <c r="B2777" s="1">
        <v>9536.2999999999993</v>
      </c>
      <c r="C2777">
        <v>2</v>
      </c>
      <c r="D2777">
        <v>19072.599999999999</v>
      </c>
    </row>
    <row r="2778" spans="1:4" x14ac:dyDescent="0.25">
      <c r="A2778" s="1" t="s">
        <v>8431</v>
      </c>
      <c r="B2778" s="1">
        <v>3340.6</v>
      </c>
      <c r="C2778">
        <v>3</v>
      </c>
      <c r="D2778">
        <v>10021.799999999999</v>
      </c>
    </row>
    <row r="2779" spans="1:4" x14ac:dyDescent="0.25">
      <c r="A2779" s="1" t="s">
        <v>8415</v>
      </c>
      <c r="B2779" s="1">
        <v>14304.4</v>
      </c>
      <c r="C2779">
        <v>3</v>
      </c>
      <c r="D2779">
        <v>42913.2</v>
      </c>
    </row>
    <row r="2780" spans="1:4" x14ac:dyDescent="0.25">
      <c r="A2780" s="1" t="s">
        <v>8300</v>
      </c>
      <c r="B2780" s="1">
        <v>13919.9</v>
      </c>
      <c r="C2780">
        <v>2</v>
      </c>
      <c r="D2780">
        <v>27839.8</v>
      </c>
    </row>
    <row r="2781" spans="1:4" x14ac:dyDescent="0.25">
      <c r="A2781" s="1" t="s">
        <v>8389</v>
      </c>
      <c r="B2781" s="1">
        <v>6023.5</v>
      </c>
      <c r="C2781">
        <v>2</v>
      </c>
      <c r="D2781">
        <v>12047</v>
      </c>
    </row>
    <row r="2782" spans="1:4" x14ac:dyDescent="0.25">
      <c r="A2782" s="1" t="s">
        <v>8409</v>
      </c>
      <c r="B2782" s="1">
        <v>329.9</v>
      </c>
      <c r="C2782">
        <v>14</v>
      </c>
      <c r="D2782">
        <v>4618.6000000000004</v>
      </c>
    </row>
    <row r="2783" spans="1:4" x14ac:dyDescent="0.25">
      <c r="A2783" s="1" t="s">
        <v>8350</v>
      </c>
      <c r="B2783" s="1">
        <v>121.4</v>
      </c>
      <c r="C2783">
        <v>4</v>
      </c>
      <c r="D2783">
        <v>485.6</v>
      </c>
    </row>
    <row r="2784" spans="1:4" x14ac:dyDescent="0.25">
      <c r="A2784" s="1" t="s">
        <v>8265</v>
      </c>
      <c r="B2784" s="1">
        <v>371.5</v>
      </c>
      <c r="C2784">
        <v>3</v>
      </c>
      <c r="D2784">
        <v>1114.5</v>
      </c>
    </row>
    <row r="2785" spans="1:4" x14ac:dyDescent="0.25">
      <c r="A2785" s="1" t="s">
        <v>8295</v>
      </c>
      <c r="B2785" s="1">
        <v>720</v>
      </c>
      <c r="C2785">
        <v>15</v>
      </c>
      <c r="D2785">
        <v>10800</v>
      </c>
    </row>
    <row r="2786" spans="1:4" x14ac:dyDescent="0.25">
      <c r="A2786" s="1" t="s">
        <v>8306</v>
      </c>
      <c r="B2786" s="1">
        <v>419.9</v>
      </c>
      <c r="C2786">
        <v>2</v>
      </c>
      <c r="D2786">
        <v>839.8</v>
      </c>
    </row>
    <row r="2787" spans="1:4" x14ac:dyDescent="0.25">
      <c r="A2787" s="1" t="s">
        <v>8421</v>
      </c>
      <c r="B2787" s="1">
        <v>14304.4</v>
      </c>
      <c r="C2787">
        <v>3</v>
      </c>
      <c r="D2787">
        <v>42913.2</v>
      </c>
    </row>
    <row r="2788" spans="1:4" x14ac:dyDescent="0.25">
      <c r="A2788" s="1" t="s">
        <v>8431</v>
      </c>
      <c r="B2788" s="1">
        <v>4454.1000000000004</v>
      </c>
      <c r="C2788">
        <v>3</v>
      </c>
      <c r="D2788">
        <v>13362.300000000001</v>
      </c>
    </row>
    <row r="2789" spans="1:4" x14ac:dyDescent="0.25">
      <c r="A2789" s="1" t="s">
        <v>8442</v>
      </c>
      <c r="B2789" s="1">
        <v>7289.1</v>
      </c>
      <c r="C2789">
        <v>3</v>
      </c>
      <c r="D2789">
        <v>21867.300000000003</v>
      </c>
    </row>
    <row r="2790" spans="1:4" x14ac:dyDescent="0.25">
      <c r="A2790" s="1" t="s">
        <v>8392</v>
      </c>
      <c r="B2790" s="1">
        <v>4454.1000000000004</v>
      </c>
      <c r="C2790">
        <v>2</v>
      </c>
      <c r="D2790">
        <v>8908.2000000000007</v>
      </c>
    </row>
    <row r="2791" spans="1:4" x14ac:dyDescent="0.25">
      <c r="A2791" s="1" t="s">
        <v>8395</v>
      </c>
      <c r="B2791" s="1">
        <v>14304.4</v>
      </c>
      <c r="C2791">
        <v>3</v>
      </c>
      <c r="D2791">
        <v>42913.2</v>
      </c>
    </row>
    <row r="2792" spans="1:4" x14ac:dyDescent="0.25">
      <c r="A2792" s="1" t="s">
        <v>8332</v>
      </c>
      <c r="B2792" s="1">
        <v>485.9</v>
      </c>
      <c r="C2792">
        <v>5</v>
      </c>
      <c r="D2792">
        <v>2429.5</v>
      </c>
    </row>
    <row r="2793" spans="1:4" x14ac:dyDescent="0.25">
      <c r="A2793" s="1" t="s">
        <v>8273</v>
      </c>
      <c r="B2793" s="1">
        <v>13919.9</v>
      </c>
      <c r="C2793">
        <v>4</v>
      </c>
      <c r="D2793">
        <v>55679.6</v>
      </c>
    </row>
    <row r="2794" spans="1:4" x14ac:dyDescent="0.25">
      <c r="A2794" s="1" t="s">
        <v>8282</v>
      </c>
      <c r="B2794" s="1">
        <v>14660.1</v>
      </c>
      <c r="C2794">
        <v>1</v>
      </c>
      <c r="D2794">
        <v>14660.1</v>
      </c>
    </row>
    <row r="2795" spans="1:4" x14ac:dyDescent="0.25">
      <c r="A2795" s="1" t="s">
        <v>8402</v>
      </c>
      <c r="B2795" s="1">
        <v>10205.9</v>
      </c>
      <c r="C2795">
        <v>5</v>
      </c>
      <c r="D2795">
        <v>51029.5</v>
      </c>
    </row>
    <row r="2796" spans="1:4" x14ac:dyDescent="0.25">
      <c r="A2796" s="1" t="s">
        <v>8247</v>
      </c>
      <c r="B2796" s="1">
        <v>146.9</v>
      </c>
      <c r="C2796">
        <v>6</v>
      </c>
      <c r="D2796">
        <v>881.4</v>
      </c>
    </row>
    <row r="2797" spans="1:4" x14ac:dyDescent="0.25">
      <c r="A2797" s="1" t="s">
        <v>8438</v>
      </c>
      <c r="B2797" s="1">
        <v>4454.1000000000004</v>
      </c>
      <c r="C2797">
        <v>3</v>
      </c>
      <c r="D2797">
        <v>13362.300000000001</v>
      </c>
    </row>
    <row r="2798" spans="1:4" x14ac:dyDescent="0.25">
      <c r="A2798" s="1" t="s">
        <v>8400</v>
      </c>
      <c r="B2798" s="1">
        <v>14304.4</v>
      </c>
      <c r="C2798">
        <v>3</v>
      </c>
      <c r="D2798">
        <v>42913.2</v>
      </c>
    </row>
    <row r="2799" spans="1:4" x14ac:dyDescent="0.25">
      <c r="A2799" s="1" t="s">
        <v>8288</v>
      </c>
      <c r="B2799" s="1">
        <v>242.9</v>
      </c>
      <c r="C2799">
        <v>1</v>
      </c>
      <c r="D2799">
        <v>242.9</v>
      </c>
    </row>
    <row r="2800" spans="1:4" x14ac:dyDescent="0.25">
      <c r="A2800" s="1" t="s">
        <v>8267</v>
      </c>
      <c r="B2800" s="1">
        <v>12294.6</v>
      </c>
      <c r="C2800">
        <v>4</v>
      </c>
      <c r="D2800">
        <v>49178.400000000001</v>
      </c>
    </row>
    <row r="2801" spans="1:4" x14ac:dyDescent="0.25">
      <c r="A2801" s="1" t="s">
        <v>8270</v>
      </c>
      <c r="B2801" s="1">
        <v>12294.6</v>
      </c>
      <c r="C2801">
        <v>4</v>
      </c>
      <c r="D2801">
        <v>49178.400000000001</v>
      </c>
    </row>
    <row r="2802" spans="1:4" x14ac:dyDescent="0.25">
      <c r="A2802" s="1" t="s">
        <v>8245</v>
      </c>
      <c r="B2802" s="1">
        <v>364.5</v>
      </c>
      <c r="C2802">
        <v>1</v>
      </c>
      <c r="D2802">
        <v>364.5</v>
      </c>
    </row>
    <row r="2803" spans="1:4" x14ac:dyDescent="0.25">
      <c r="A2803" s="1" t="s">
        <v>8277</v>
      </c>
      <c r="B2803" s="1">
        <v>6479.9</v>
      </c>
      <c r="C2803">
        <v>2</v>
      </c>
      <c r="D2803">
        <v>12959.8</v>
      </c>
    </row>
    <row r="2804" spans="1:4" x14ac:dyDescent="0.25">
      <c r="A2804" s="1" t="s">
        <v>8304</v>
      </c>
      <c r="B2804" s="1">
        <v>242.9</v>
      </c>
      <c r="C2804">
        <v>2</v>
      </c>
      <c r="D2804">
        <v>485.8</v>
      </c>
    </row>
    <row r="2805" spans="1:4" x14ac:dyDescent="0.25">
      <c r="A2805" s="1" t="s">
        <v>8265</v>
      </c>
      <c r="B2805" s="1">
        <v>337.7</v>
      </c>
      <c r="C2805">
        <v>2</v>
      </c>
      <c r="D2805">
        <v>675.4</v>
      </c>
    </row>
    <row r="2806" spans="1:4" x14ac:dyDescent="0.25">
      <c r="A2806" s="1" t="s">
        <v>8301</v>
      </c>
      <c r="B2806" s="1">
        <v>288.39999999999998</v>
      </c>
      <c r="C2806">
        <v>4</v>
      </c>
      <c r="D2806">
        <v>1153.5999999999999</v>
      </c>
    </row>
    <row r="2807" spans="1:4" x14ac:dyDescent="0.25">
      <c r="A2807" s="1" t="s">
        <v>8280</v>
      </c>
      <c r="B2807" s="1">
        <v>6479.9</v>
      </c>
      <c r="C2807">
        <v>2</v>
      </c>
      <c r="D2807">
        <v>12959.8</v>
      </c>
    </row>
    <row r="2808" spans="1:4" x14ac:dyDescent="0.25">
      <c r="A2808" s="1" t="s">
        <v>8249</v>
      </c>
      <c r="B2808" s="1">
        <v>1416.2</v>
      </c>
      <c r="C2808">
        <v>5</v>
      </c>
      <c r="D2808">
        <v>7081</v>
      </c>
    </row>
    <row r="2809" spans="1:4" x14ac:dyDescent="0.25">
      <c r="A2809" s="1" t="s">
        <v>8300</v>
      </c>
      <c r="B2809" s="1">
        <v>12428.5</v>
      </c>
      <c r="C2809">
        <v>4</v>
      </c>
      <c r="D2809">
        <v>49714</v>
      </c>
    </row>
    <row r="2810" spans="1:4" x14ac:dyDescent="0.25">
      <c r="A2810" s="1" t="s">
        <v>8252</v>
      </c>
      <c r="B2810" s="1">
        <v>13769.9</v>
      </c>
      <c r="C2810">
        <v>3</v>
      </c>
      <c r="D2810">
        <v>41309.699999999997</v>
      </c>
    </row>
    <row r="2811" spans="1:4" x14ac:dyDescent="0.25">
      <c r="A2811" s="1" t="s">
        <v>8331</v>
      </c>
      <c r="B2811" s="1">
        <v>1584.3</v>
      </c>
      <c r="C2811">
        <v>1</v>
      </c>
      <c r="D2811">
        <v>1584.3</v>
      </c>
    </row>
    <row r="2812" spans="1:4" x14ac:dyDescent="0.25">
      <c r="A2812" s="1" t="s">
        <v>8360</v>
      </c>
      <c r="B2812" s="1">
        <v>2184.5</v>
      </c>
      <c r="C2812">
        <v>1</v>
      </c>
      <c r="D2812">
        <v>2184.5</v>
      </c>
    </row>
    <row r="2813" spans="1:4" x14ac:dyDescent="0.25">
      <c r="A2813" s="1" t="s">
        <v>8270</v>
      </c>
      <c r="B2813" s="1">
        <v>13769.9</v>
      </c>
      <c r="C2813">
        <v>1</v>
      </c>
      <c r="D2813">
        <v>13769.9</v>
      </c>
    </row>
    <row r="2814" spans="1:4" x14ac:dyDescent="0.25">
      <c r="A2814" s="1" t="s">
        <v>8323</v>
      </c>
      <c r="B2814" s="1">
        <v>234.8</v>
      </c>
      <c r="C2814">
        <v>5</v>
      </c>
      <c r="D2814">
        <v>1174</v>
      </c>
    </row>
    <row r="2815" spans="1:4" x14ac:dyDescent="0.25">
      <c r="A2815" s="1" t="s">
        <v>8452</v>
      </c>
      <c r="B2815" s="1">
        <v>728.9</v>
      </c>
      <c r="C2815">
        <v>1</v>
      </c>
      <c r="D2815">
        <v>728.9</v>
      </c>
    </row>
    <row r="2816" spans="1:4" x14ac:dyDescent="0.25">
      <c r="A2816" s="1" t="s">
        <v>8391</v>
      </c>
      <c r="B2816" s="1">
        <v>4454.1000000000004</v>
      </c>
      <c r="C2816">
        <v>1</v>
      </c>
      <c r="D2816">
        <v>4454.1000000000004</v>
      </c>
    </row>
    <row r="2817" spans="1:4" x14ac:dyDescent="0.25">
      <c r="A2817" s="1" t="s">
        <v>8281</v>
      </c>
      <c r="B2817" s="1">
        <v>1130</v>
      </c>
      <c r="C2817">
        <v>1</v>
      </c>
      <c r="D2817">
        <v>1130</v>
      </c>
    </row>
    <row r="2818" spans="1:4" x14ac:dyDescent="0.25">
      <c r="A2818" s="1" t="s">
        <v>8291</v>
      </c>
      <c r="B2818" s="1">
        <v>1130</v>
      </c>
      <c r="C2818">
        <v>1</v>
      </c>
      <c r="D2818">
        <v>1130</v>
      </c>
    </row>
    <row r="2819" spans="1:4" x14ac:dyDescent="0.25">
      <c r="A2819" s="1" t="s">
        <v>8440</v>
      </c>
      <c r="B2819" s="1">
        <v>1130</v>
      </c>
      <c r="C2819">
        <v>1</v>
      </c>
      <c r="D2819">
        <v>1130</v>
      </c>
    </row>
    <row r="2820" spans="1:4" x14ac:dyDescent="0.25">
      <c r="A2820" s="1" t="s">
        <v>8284</v>
      </c>
      <c r="B2820" s="1">
        <v>4616.8999999999996</v>
      </c>
      <c r="C2820">
        <v>1</v>
      </c>
      <c r="D2820">
        <v>4616.8999999999996</v>
      </c>
    </row>
    <row r="2821" spans="1:4" x14ac:dyDescent="0.25">
      <c r="A2821" s="1" t="s">
        <v>8456</v>
      </c>
      <c r="B2821" s="1">
        <v>10205.9</v>
      </c>
      <c r="C2821">
        <v>2</v>
      </c>
      <c r="D2821">
        <v>20411.8</v>
      </c>
    </row>
    <row r="2822" spans="1:4" x14ac:dyDescent="0.25">
      <c r="A2822" s="1" t="s">
        <v>8372</v>
      </c>
      <c r="B2822" s="1">
        <v>14660.1</v>
      </c>
      <c r="C2822">
        <v>1</v>
      </c>
      <c r="D2822">
        <v>14660.1</v>
      </c>
    </row>
    <row r="2823" spans="1:4" x14ac:dyDescent="0.25">
      <c r="A2823" s="1" t="s">
        <v>8321</v>
      </c>
      <c r="B2823" s="1">
        <v>1376.9</v>
      </c>
      <c r="C2823">
        <v>1</v>
      </c>
      <c r="D2823">
        <v>1376.9</v>
      </c>
    </row>
    <row r="2824" spans="1:4" x14ac:dyDescent="0.25">
      <c r="A2824" s="1" t="s">
        <v>8356</v>
      </c>
      <c r="B2824" s="1">
        <v>4697.8999999999996</v>
      </c>
      <c r="C2824">
        <v>7</v>
      </c>
      <c r="D2824">
        <v>32885.300000000003</v>
      </c>
    </row>
    <row r="2825" spans="1:4" x14ac:dyDescent="0.25">
      <c r="A2825" s="1" t="s">
        <v>8433</v>
      </c>
      <c r="B2825" s="1">
        <v>6023.5</v>
      </c>
      <c r="C2825">
        <v>1</v>
      </c>
      <c r="D2825">
        <v>6023.5</v>
      </c>
    </row>
    <row r="2826" spans="1:4" x14ac:dyDescent="0.25">
      <c r="A2826" s="1" t="s">
        <v>8438</v>
      </c>
      <c r="B2826" s="1">
        <v>3340.6</v>
      </c>
      <c r="C2826">
        <v>1</v>
      </c>
      <c r="D2826">
        <v>3340.6</v>
      </c>
    </row>
    <row r="2827" spans="1:4" x14ac:dyDescent="0.25">
      <c r="A2827" s="1" t="s">
        <v>8325</v>
      </c>
      <c r="B2827" s="1">
        <v>1584.3</v>
      </c>
      <c r="C2827">
        <v>1</v>
      </c>
      <c r="D2827">
        <v>1584.3</v>
      </c>
    </row>
    <row r="2828" spans="1:4" x14ac:dyDescent="0.25">
      <c r="A2828" s="1" t="s">
        <v>8268</v>
      </c>
      <c r="B2828" s="1">
        <v>13919.9</v>
      </c>
      <c r="C2828">
        <v>1</v>
      </c>
      <c r="D2828">
        <v>13919.9</v>
      </c>
    </row>
    <row r="2829" spans="1:4" x14ac:dyDescent="0.25">
      <c r="A2829" s="1" t="s">
        <v>8403</v>
      </c>
      <c r="B2829" s="1">
        <v>3239.9</v>
      </c>
      <c r="C2829">
        <v>1</v>
      </c>
      <c r="D2829">
        <v>3239.9</v>
      </c>
    </row>
    <row r="2830" spans="1:4" x14ac:dyDescent="0.25">
      <c r="A2830" s="1" t="s">
        <v>8267</v>
      </c>
      <c r="B2830" s="1">
        <v>13769.9</v>
      </c>
      <c r="C2830">
        <v>4</v>
      </c>
      <c r="D2830">
        <v>55079.6</v>
      </c>
    </row>
    <row r="2831" spans="1:4" x14ac:dyDescent="0.25">
      <c r="A2831" s="1" t="s">
        <v>8388</v>
      </c>
      <c r="B2831" s="1">
        <v>14304.4</v>
      </c>
      <c r="C2831">
        <v>1</v>
      </c>
      <c r="D2831">
        <v>14304.4</v>
      </c>
    </row>
    <row r="2832" spans="1:4" x14ac:dyDescent="0.25">
      <c r="A2832" s="1" t="s">
        <v>8393</v>
      </c>
      <c r="B2832" s="1">
        <v>6023.5</v>
      </c>
      <c r="C2832">
        <v>2</v>
      </c>
      <c r="D2832">
        <v>12047</v>
      </c>
    </row>
    <row r="2833" spans="1:4" x14ac:dyDescent="0.25">
      <c r="A2833" s="1" t="s">
        <v>8429</v>
      </c>
      <c r="B2833" s="1">
        <v>7289.1</v>
      </c>
      <c r="C2833">
        <v>1</v>
      </c>
      <c r="D2833">
        <v>7289.1</v>
      </c>
    </row>
    <row r="2834" spans="1:4" x14ac:dyDescent="0.25">
      <c r="A2834" s="1" t="s">
        <v>8412</v>
      </c>
      <c r="B2834" s="1">
        <v>4454.1000000000004</v>
      </c>
      <c r="C2834">
        <v>1</v>
      </c>
      <c r="D2834">
        <v>4454.1000000000004</v>
      </c>
    </row>
    <row r="2835" spans="1:4" x14ac:dyDescent="0.25">
      <c r="A2835" s="1" t="s">
        <v>8231</v>
      </c>
      <c r="B2835" s="1">
        <v>168.2</v>
      </c>
      <c r="C2835">
        <v>2</v>
      </c>
      <c r="D2835">
        <v>336.4</v>
      </c>
    </row>
    <row r="2836" spans="1:4" x14ac:dyDescent="0.25">
      <c r="A2836" s="1" t="s">
        <v>8252</v>
      </c>
      <c r="B2836" s="1">
        <v>12294.6</v>
      </c>
      <c r="C2836">
        <v>1</v>
      </c>
      <c r="D2836">
        <v>12294.6</v>
      </c>
    </row>
    <row r="2837" spans="1:4" x14ac:dyDescent="0.25">
      <c r="A2837" s="1" t="s">
        <v>8466</v>
      </c>
      <c r="B2837" s="1">
        <v>613.70000000000005</v>
      </c>
      <c r="C2837">
        <v>4</v>
      </c>
      <c r="D2837">
        <v>2454.8000000000002</v>
      </c>
    </row>
    <row r="2838" spans="1:4" x14ac:dyDescent="0.25">
      <c r="A2838" s="1" t="s">
        <v>8263</v>
      </c>
      <c r="B2838" s="1">
        <v>4697.8999999999996</v>
      </c>
      <c r="C2838">
        <v>1</v>
      </c>
      <c r="D2838">
        <v>4697.8999999999996</v>
      </c>
    </row>
    <row r="2839" spans="1:4" x14ac:dyDescent="0.25">
      <c r="A2839" s="1" t="s">
        <v>8247</v>
      </c>
      <c r="B2839" s="1">
        <v>141.30000000000001</v>
      </c>
      <c r="C2839">
        <v>3</v>
      </c>
      <c r="D2839">
        <v>423.90000000000003</v>
      </c>
    </row>
    <row r="2840" spans="1:4" x14ac:dyDescent="0.25">
      <c r="A2840" s="1" t="s">
        <v>8369</v>
      </c>
      <c r="B2840" s="1">
        <v>3569</v>
      </c>
      <c r="C2840">
        <v>1</v>
      </c>
      <c r="D2840">
        <v>3569</v>
      </c>
    </row>
    <row r="2841" spans="1:4" x14ac:dyDescent="0.25">
      <c r="A2841" s="1" t="s">
        <v>8254</v>
      </c>
      <c r="B2841" s="1">
        <v>8187</v>
      </c>
      <c r="C2841">
        <v>2</v>
      </c>
      <c r="D2841">
        <v>16374</v>
      </c>
    </row>
    <row r="2842" spans="1:4" x14ac:dyDescent="0.25">
      <c r="A2842" s="1" t="s">
        <v>8425</v>
      </c>
      <c r="B2842" s="1">
        <v>3340.6</v>
      </c>
      <c r="C2842">
        <v>1</v>
      </c>
      <c r="D2842">
        <v>3340.6</v>
      </c>
    </row>
    <row r="2843" spans="1:4" x14ac:dyDescent="0.25">
      <c r="A2843" s="1" t="s">
        <v>8439</v>
      </c>
      <c r="B2843" s="1">
        <v>14304.4</v>
      </c>
      <c r="C2843">
        <v>1</v>
      </c>
      <c r="D2843">
        <v>14304.4</v>
      </c>
    </row>
    <row r="2844" spans="1:4" x14ac:dyDescent="0.25">
      <c r="A2844" s="1" t="s">
        <v>8353</v>
      </c>
      <c r="B2844" s="1">
        <v>8747.9</v>
      </c>
      <c r="C2844">
        <v>1</v>
      </c>
      <c r="D2844">
        <v>8747.9</v>
      </c>
    </row>
    <row r="2845" spans="1:4" x14ac:dyDescent="0.25">
      <c r="A2845" s="1" t="s">
        <v>8274</v>
      </c>
      <c r="B2845" s="1">
        <v>4194.6000000000004</v>
      </c>
      <c r="C2845">
        <v>1</v>
      </c>
      <c r="D2845">
        <v>4194.6000000000004</v>
      </c>
    </row>
    <row r="2846" spans="1:4" x14ac:dyDescent="0.25">
      <c r="A2846" s="1" t="s">
        <v>8275</v>
      </c>
      <c r="B2846" s="1">
        <v>8437.5</v>
      </c>
      <c r="C2846">
        <v>1</v>
      </c>
      <c r="D2846">
        <v>8437.5</v>
      </c>
    </row>
    <row r="2847" spans="1:4" x14ac:dyDescent="0.25">
      <c r="A2847" s="1" t="s">
        <v>8271</v>
      </c>
      <c r="B2847" s="1">
        <v>4697.8999999999996</v>
      </c>
      <c r="C2847">
        <v>1</v>
      </c>
      <c r="D2847">
        <v>4697.8999999999996</v>
      </c>
    </row>
    <row r="2848" spans="1:4" x14ac:dyDescent="0.25">
      <c r="A2848" s="1" t="s">
        <v>8266</v>
      </c>
      <c r="B2848" s="1">
        <v>4697.8999999999996</v>
      </c>
      <c r="C2848">
        <v>1</v>
      </c>
      <c r="D2848">
        <v>4697.8999999999996</v>
      </c>
    </row>
    <row r="2849" spans="1:4" x14ac:dyDescent="0.25">
      <c r="A2849" s="1" t="s">
        <v>8363</v>
      </c>
      <c r="B2849" s="1">
        <v>6002.6</v>
      </c>
      <c r="C2849">
        <v>2</v>
      </c>
      <c r="D2849">
        <v>12005.2</v>
      </c>
    </row>
    <row r="2850" spans="1:4" x14ac:dyDescent="0.25">
      <c r="A2850" s="1" t="s">
        <v>8231</v>
      </c>
      <c r="B2850" s="1">
        <v>157.5</v>
      </c>
      <c r="C2850">
        <v>1</v>
      </c>
      <c r="D2850">
        <v>157.5</v>
      </c>
    </row>
    <row r="2851" spans="1:4" x14ac:dyDescent="0.25">
      <c r="A2851" s="1" t="s">
        <v>8237</v>
      </c>
      <c r="B2851" s="1">
        <v>157.5</v>
      </c>
      <c r="C2851">
        <v>1</v>
      </c>
      <c r="D2851">
        <v>157.5</v>
      </c>
    </row>
    <row r="2852" spans="1:4" x14ac:dyDescent="0.25">
      <c r="A2852" s="1" t="s">
        <v>8385</v>
      </c>
      <c r="B2852" s="1">
        <v>7289.1</v>
      </c>
      <c r="C2852">
        <v>1</v>
      </c>
      <c r="D2852">
        <v>7289.1</v>
      </c>
    </row>
    <row r="2853" spans="1:4" x14ac:dyDescent="0.25">
      <c r="A2853" s="1" t="s">
        <v>8425</v>
      </c>
      <c r="B2853" s="1">
        <v>4454.1000000000004</v>
      </c>
      <c r="C2853">
        <v>1</v>
      </c>
      <c r="D2853">
        <v>4454.1000000000004</v>
      </c>
    </row>
    <row r="2854" spans="1:4" x14ac:dyDescent="0.25">
      <c r="A2854" s="1" t="s">
        <v>8335</v>
      </c>
      <c r="B2854" s="1">
        <v>2023.3</v>
      </c>
      <c r="C2854">
        <v>1</v>
      </c>
      <c r="D2854">
        <v>2023.3</v>
      </c>
    </row>
    <row r="2855" spans="1:4" x14ac:dyDescent="0.25">
      <c r="A2855" s="1" t="s">
        <v>8314</v>
      </c>
      <c r="B2855" s="1">
        <v>141.30000000000001</v>
      </c>
      <c r="C2855">
        <v>1</v>
      </c>
      <c r="D2855">
        <v>141.30000000000001</v>
      </c>
    </row>
    <row r="2856" spans="1:4" x14ac:dyDescent="0.25">
      <c r="A2856" s="1" t="s">
        <v>8363</v>
      </c>
      <c r="B2856" s="1">
        <v>6722.9</v>
      </c>
      <c r="C2856">
        <v>1</v>
      </c>
      <c r="D2856">
        <v>6722.9</v>
      </c>
    </row>
    <row r="2857" spans="1:4" x14ac:dyDescent="0.25">
      <c r="A2857" s="1" t="s">
        <v>8240</v>
      </c>
      <c r="B2857" s="1">
        <v>23663.88</v>
      </c>
      <c r="C2857">
        <v>2</v>
      </c>
      <c r="D2857">
        <v>47327.76</v>
      </c>
    </row>
    <row r="2858" spans="1:4" x14ac:dyDescent="0.25">
      <c r="A2858" s="1" t="s">
        <v>8274</v>
      </c>
      <c r="B2858" s="1">
        <v>4865.76</v>
      </c>
      <c r="C2858">
        <v>1</v>
      </c>
      <c r="D2858">
        <v>4865.76</v>
      </c>
    </row>
    <row r="2859" spans="1:4" x14ac:dyDescent="0.25">
      <c r="A2859" s="1" t="s">
        <v>8307</v>
      </c>
      <c r="B2859" s="1">
        <v>66.12</v>
      </c>
      <c r="C2859">
        <v>7</v>
      </c>
      <c r="D2859">
        <v>462.84000000000003</v>
      </c>
    </row>
    <row r="2860" spans="1:4" x14ac:dyDescent="0.25">
      <c r="A2860" s="1" t="s">
        <v>8238</v>
      </c>
      <c r="B2860" s="1">
        <v>23489.88</v>
      </c>
      <c r="C2860">
        <v>1</v>
      </c>
      <c r="D2860">
        <v>23489.88</v>
      </c>
    </row>
    <row r="2861" spans="1:4" x14ac:dyDescent="0.25">
      <c r="A2861" s="1" t="s">
        <v>8258</v>
      </c>
      <c r="B2861" s="1">
        <v>60.12</v>
      </c>
      <c r="C2861">
        <v>9</v>
      </c>
      <c r="D2861">
        <v>541.07999999999993</v>
      </c>
    </row>
    <row r="2862" spans="1:4" x14ac:dyDescent="0.25">
      <c r="A2862" s="1" t="s">
        <v>8275</v>
      </c>
      <c r="B2862" s="1">
        <v>23489.88</v>
      </c>
      <c r="C2862">
        <v>1</v>
      </c>
      <c r="D2862">
        <v>23489.88</v>
      </c>
    </row>
    <row r="2863" spans="1:4" x14ac:dyDescent="0.25">
      <c r="A2863" s="1" t="s">
        <v>8234</v>
      </c>
      <c r="B2863" s="1">
        <v>334.56</v>
      </c>
      <c r="C2863">
        <v>14</v>
      </c>
      <c r="D2863">
        <v>4683.84</v>
      </c>
    </row>
    <row r="2864" spans="1:4" x14ac:dyDescent="0.25">
      <c r="A2864" s="1" t="s">
        <v>8233</v>
      </c>
      <c r="B2864" s="1">
        <v>23489.88</v>
      </c>
      <c r="C2864">
        <v>1</v>
      </c>
      <c r="D2864">
        <v>23489.88</v>
      </c>
    </row>
    <row r="2865" spans="1:4" x14ac:dyDescent="0.25">
      <c r="A2865" s="1" t="s">
        <v>8348</v>
      </c>
      <c r="B2865" s="1">
        <v>10147.56</v>
      </c>
      <c r="C2865">
        <v>1</v>
      </c>
      <c r="D2865">
        <v>10147.56</v>
      </c>
    </row>
    <row r="2866" spans="1:4" x14ac:dyDescent="0.25">
      <c r="A2866" s="1" t="s">
        <v>8315</v>
      </c>
      <c r="B2866" s="1">
        <v>264.36</v>
      </c>
      <c r="C2866">
        <v>15</v>
      </c>
      <c r="D2866">
        <v>3965.4000000000015</v>
      </c>
    </row>
    <row r="2867" spans="1:4" x14ac:dyDescent="0.25">
      <c r="A2867" s="1" t="s">
        <v>8309</v>
      </c>
      <c r="B2867" s="1">
        <v>417.48</v>
      </c>
      <c r="C2867">
        <v>1</v>
      </c>
      <c r="D2867">
        <v>417.48</v>
      </c>
    </row>
    <row r="2868" spans="1:4" x14ac:dyDescent="0.25">
      <c r="A2868" s="1" t="s">
        <v>8252</v>
      </c>
      <c r="B2868" s="1">
        <v>14261.76</v>
      </c>
      <c r="C2868">
        <v>1</v>
      </c>
      <c r="D2868">
        <v>14261.76</v>
      </c>
    </row>
    <row r="2869" spans="1:4" x14ac:dyDescent="0.25">
      <c r="A2869" s="1" t="s">
        <v>8282</v>
      </c>
      <c r="B2869" s="1">
        <v>15183.72</v>
      </c>
      <c r="C2869">
        <v>2</v>
      </c>
      <c r="D2869">
        <v>30367.439999999999</v>
      </c>
    </row>
    <row r="2870" spans="1:4" x14ac:dyDescent="0.25">
      <c r="A2870" s="1" t="s">
        <v>8366</v>
      </c>
      <c r="B2870" s="1">
        <v>6963</v>
      </c>
      <c r="C2870">
        <v>2</v>
      </c>
      <c r="D2870">
        <v>13926</v>
      </c>
    </row>
    <row r="2871" spans="1:4" x14ac:dyDescent="0.25">
      <c r="A2871" s="1" t="s">
        <v>8377</v>
      </c>
      <c r="B2871" s="1">
        <v>626.28</v>
      </c>
      <c r="C2871">
        <v>4</v>
      </c>
      <c r="D2871">
        <v>2505.12</v>
      </c>
    </row>
    <row r="2872" spans="1:4" x14ac:dyDescent="0.25">
      <c r="A2872" s="1" t="s">
        <v>8465</v>
      </c>
      <c r="B2872" s="1">
        <v>264.36</v>
      </c>
      <c r="C2872">
        <v>19</v>
      </c>
      <c r="D2872">
        <v>5022.84</v>
      </c>
    </row>
    <row r="2873" spans="1:4" x14ac:dyDescent="0.25">
      <c r="A2873" s="1" t="s">
        <v>8355</v>
      </c>
      <c r="B2873" s="1">
        <v>5449.56</v>
      </c>
      <c r="C2873">
        <v>6</v>
      </c>
      <c r="D2873">
        <v>32697.360000000004</v>
      </c>
    </row>
    <row r="2874" spans="1:4" x14ac:dyDescent="0.25">
      <c r="A2874" s="1" t="s">
        <v>8356</v>
      </c>
      <c r="B2874" s="1">
        <v>2818.8</v>
      </c>
      <c r="C2874">
        <v>1</v>
      </c>
      <c r="D2874">
        <v>2818.8</v>
      </c>
    </row>
    <row r="2875" spans="1:4" x14ac:dyDescent="0.25">
      <c r="A2875" s="1" t="s">
        <v>8363</v>
      </c>
      <c r="B2875" s="1">
        <v>6963</v>
      </c>
      <c r="C2875">
        <v>1</v>
      </c>
      <c r="D2875">
        <v>6963</v>
      </c>
    </row>
    <row r="2876" spans="1:4" x14ac:dyDescent="0.25">
      <c r="A2876" s="1" t="s">
        <v>8361</v>
      </c>
      <c r="B2876" s="1">
        <v>17005.68</v>
      </c>
      <c r="C2876">
        <v>2</v>
      </c>
      <c r="D2876">
        <v>34011.360000000001</v>
      </c>
    </row>
    <row r="2877" spans="1:4" x14ac:dyDescent="0.25">
      <c r="A2877" s="1" t="s">
        <v>8272</v>
      </c>
      <c r="B2877" s="1">
        <v>2277.36</v>
      </c>
      <c r="C2877">
        <v>3</v>
      </c>
      <c r="D2877">
        <v>6832.08</v>
      </c>
    </row>
    <row r="2878" spans="1:4" x14ac:dyDescent="0.25">
      <c r="A2878" s="1" t="s">
        <v>8466</v>
      </c>
      <c r="B2878" s="1">
        <v>711.96</v>
      </c>
      <c r="C2878">
        <v>3</v>
      </c>
      <c r="D2878">
        <v>2135.88</v>
      </c>
    </row>
    <row r="2879" spans="1:4" x14ac:dyDescent="0.25">
      <c r="A2879" s="1" t="s">
        <v>8354</v>
      </c>
      <c r="B2879" s="1">
        <v>5449.56</v>
      </c>
      <c r="C2879">
        <v>3</v>
      </c>
      <c r="D2879">
        <v>16348.68</v>
      </c>
    </row>
    <row r="2880" spans="1:4" x14ac:dyDescent="0.25">
      <c r="A2880" s="1" t="s">
        <v>8274</v>
      </c>
      <c r="B2880" s="1">
        <v>5449.56</v>
      </c>
      <c r="C2880">
        <v>2</v>
      </c>
      <c r="D2880">
        <v>10899.12</v>
      </c>
    </row>
    <row r="2881" spans="1:4" x14ac:dyDescent="0.25">
      <c r="A2881" s="1" t="s">
        <v>8260</v>
      </c>
      <c r="B2881" s="1">
        <v>521.88</v>
      </c>
      <c r="C2881">
        <v>8</v>
      </c>
      <c r="D2881">
        <v>4175.04</v>
      </c>
    </row>
    <row r="2882" spans="1:4" x14ac:dyDescent="0.25">
      <c r="A2882" s="1" t="s">
        <v>8301</v>
      </c>
      <c r="B2882" s="1">
        <v>334.56</v>
      </c>
      <c r="C2882">
        <v>4</v>
      </c>
      <c r="D2882">
        <v>1338.24</v>
      </c>
    </row>
    <row r="2883" spans="1:4" x14ac:dyDescent="0.25">
      <c r="A2883" s="1" t="s">
        <v>8357</v>
      </c>
      <c r="B2883" s="1">
        <v>5449.56</v>
      </c>
      <c r="C2883">
        <v>3</v>
      </c>
      <c r="D2883">
        <v>16348.68</v>
      </c>
    </row>
    <row r="2884" spans="1:4" x14ac:dyDescent="0.25">
      <c r="A2884" s="1" t="s">
        <v>8230</v>
      </c>
      <c r="B2884" s="1">
        <v>334.56</v>
      </c>
      <c r="C2884">
        <v>3</v>
      </c>
      <c r="D2884">
        <v>1003.6800000000001</v>
      </c>
    </row>
    <row r="2885" spans="1:4" x14ac:dyDescent="0.25">
      <c r="A2885" s="1" t="s">
        <v>8273</v>
      </c>
      <c r="B2885" s="1">
        <v>14417.04</v>
      </c>
      <c r="C2885">
        <v>3</v>
      </c>
      <c r="D2885">
        <v>43251.12</v>
      </c>
    </row>
    <row r="2886" spans="1:4" x14ac:dyDescent="0.25">
      <c r="A2886" s="1" t="s">
        <v>8249</v>
      </c>
      <c r="B2886" s="1">
        <v>1642.68</v>
      </c>
      <c r="C2886">
        <v>2</v>
      </c>
      <c r="D2886">
        <v>3285.36</v>
      </c>
    </row>
    <row r="2887" spans="1:4" x14ac:dyDescent="0.25">
      <c r="A2887" s="1" t="s">
        <v>8237</v>
      </c>
      <c r="B2887" s="1">
        <v>234.12</v>
      </c>
      <c r="C2887">
        <v>5</v>
      </c>
      <c r="D2887">
        <v>1170.5999999999999</v>
      </c>
    </row>
    <row r="2888" spans="1:4" x14ac:dyDescent="0.25">
      <c r="A2888" s="1" t="s">
        <v>8376</v>
      </c>
      <c r="B2888" s="1">
        <v>521.88</v>
      </c>
      <c r="C2888">
        <v>8</v>
      </c>
      <c r="D2888">
        <v>4175.04</v>
      </c>
    </row>
    <row r="2889" spans="1:4" x14ac:dyDescent="0.25">
      <c r="A2889" s="1" t="s">
        <v>8244</v>
      </c>
      <c r="B2889" s="1">
        <v>234.12</v>
      </c>
      <c r="C2889">
        <v>5</v>
      </c>
      <c r="D2889">
        <v>1170.5999999999999</v>
      </c>
    </row>
    <row r="2890" spans="1:4" x14ac:dyDescent="0.25">
      <c r="A2890" s="1" t="s">
        <v>8335</v>
      </c>
      <c r="B2890" s="1">
        <v>2347.08</v>
      </c>
      <c r="C2890">
        <v>1</v>
      </c>
      <c r="D2890">
        <v>2347.08</v>
      </c>
    </row>
    <row r="2891" spans="1:4" x14ac:dyDescent="0.25">
      <c r="A2891" s="1" t="s">
        <v>8247</v>
      </c>
      <c r="B2891" s="1">
        <v>163.92</v>
      </c>
      <c r="C2891">
        <v>1</v>
      </c>
      <c r="D2891">
        <v>163.92</v>
      </c>
    </row>
    <row r="2892" spans="1:4" x14ac:dyDescent="0.25">
      <c r="A2892" s="1" t="s">
        <v>8231</v>
      </c>
      <c r="B2892" s="1">
        <v>234.12</v>
      </c>
      <c r="C2892">
        <v>5</v>
      </c>
      <c r="D2892">
        <v>1170.5999999999999</v>
      </c>
    </row>
    <row r="2893" spans="1:4" x14ac:dyDescent="0.25">
      <c r="A2893" s="1" t="s">
        <v>8344</v>
      </c>
      <c r="B2893" s="1">
        <v>174</v>
      </c>
      <c r="C2893">
        <v>2</v>
      </c>
      <c r="D2893">
        <v>348</v>
      </c>
    </row>
    <row r="2894" spans="1:4" x14ac:dyDescent="0.25">
      <c r="A2894" s="1" t="s">
        <v>8270</v>
      </c>
      <c r="B2894" s="1">
        <v>14261.76</v>
      </c>
      <c r="C2894">
        <v>1</v>
      </c>
      <c r="D2894">
        <v>14261.76</v>
      </c>
    </row>
    <row r="2895" spans="1:4" x14ac:dyDescent="0.25">
      <c r="A2895" s="1" t="s">
        <v>8262</v>
      </c>
      <c r="B2895" s="1">
        <v>5449.56</v>
      </c>
      <c r="C2895">
        <v>3</v>
      </c>
      <c r="D2895">
        <v>16348.68</v>
      </c>
    </row>
    <row r="2896" spans="1:4" x14ac:dyDescent="0.25">
      <c r="A2896" s="1" t="s">
        <v>8265</v>
      </c>
      <c r="B2896" s="1">
        <v>391.8</v>
      </c>
      <c r="C2896">
        <v>2</v>
      </c>
      <c r="D2896">
        <v>783.6</v>
      </c>
    </row>
    <row r="2897" spans="1:4" x14ac:dyDescent="0.25">
      <c r="A2897" s="1" t="s">
        <v>8300</v>
      </c>
      <c r="B2897" s="1">
        <v>14417.04</v>
      </c>
      <c r="C2897">
        <v>1</v>
      </c>
      <c r="D2897">
        <v>14417.04</v>
      </c>
    </row>
    <row r="2898" spans="1:4" x14ac:dyDescent="0.25">
      <c r="A2898" s="1" t="s">
        <v>8356</v>
      </c>
      <c r="B2898" s="1">
        <v>5449.56</v>
      </c>
      <c r="C2898">
        <v>5</v>
      </c>
      <c r="D2898">
        <v>27247.800000000003</v>
      </c>
    </row>
    <row r="2899" spans="1:4" x14ac:dyDescent="0.25">
      <c r="A2899" s="1" t="s">
        <v>8308</v>
      </c>
      <c r="B2899" s="1">
        <v>417.48</v>
      </c>
      <c r="C2899">
        <v>1</v>
      </c>
      <c r="D2899">
        <v>417.48</v>
      </c>
    </row>
    <row r="2900" spans="1:4" x14ac:dyDescent="0.25">
      <c r="A2900" s="1" t="s">
        <v>8256</v>
      </c>
      <c r="B2900" s="1">
        <v>2427.36</v>
      </c>
      <c r="C2900">
        <v>1</v>
      </c>
      <c r="D2900">
        <v>2427.36</v>
      </c>
    </row>
    <row r="2901" spans="1:4" x14ac:dyDescent="0.25">
      <c r="A2901" s="1" t="s">
        <v>8269</v>
      </c>
      <c r="B2901" s="1">
        <v>5449.56</v>
      </c>
      <c r="C2901">
        <v>1</v>
      </c>
      <c r="D2901">
        <v>5449.56</v>
      </c>
    </row>
    <row r="2902" spans="1:4" x14ac:dyDescent="0.25">
      <c r="A2902" s="1" t="s">
        <v>8312</v>
      </c>
      <c r="B2902" s="1">
        <v>163.92</v>
      </c>
      <c r="C2902">
        <v>1</v>
      </c>
      <c r="D2902">
        <v>163.92</v>
      </c>
    </row>
    <row r="2903" spans="1:4" x14ac:dyDescent="0.25">
      <c r="A2903" s="1" t="s">
        <v>8247</v>
      </c>
      <c r="B2903" s="1">
        <v>170.4</v>
      </c>
      <c r="C2903">
        <v>8</v>
      </c>
      <c r="D2903">
        <v>1363.2</v>
      </c>
    </row>
    <row r="2904" spans="1:4" x14ac:dyDescent="0.25">
      <c r="A2904" s="1" t="s">
        <v>8299</v>
      </c>
      <c r="B2904" s="1">
        <v>441.96</v>
      </c>
      <c r="C2904">
        <v>22</v>
      </c>
      <c r="D2904">
        <v>9723.1199999999972</v>
      </c>
    </row>
    <row r="2905" spans="1:4" x14ac:dyDescent="0.25">
      <c r="A2905" s="1" t="s">
        <v>8258</v>
      </c>
      <c r="B2905" s="1">
        <v>62.52</v>
      </c>
      <c r="C2905">
        <v>16</v>
      </c>
      <c r="D2905">
        <v>1000.3199999999998</v>
      </c>
    </row>
    <row r="2906" spans="1:4" x14ac:dyDescent="0.25">
      <c r="A2906" s="1" t="s">
        <v>8294</v>
      </c>
      <c r="B2906" s="1">
        <v>34.68</v>
      </c>
      <c r="C2906">
        <v>16</v>
      </c>
      <c r="D2906">
        <v>554.88</v>
      </c>
    </row>
    <row r="2907" spans="1:4" x14ac:dyDescent="0.25">
      <c r="A2907" s="1" t="s">
        <v>8244</v>
      </c>
      <c r="B2907" s="1">
        <v>189</v>
      </c>
      <c r="C2907">
        <v>4</v>
      </c>
      <c r="D2907">
        <v>756</v>
      </c>
    </row>
    <row r="2908" spans="1:4" x14ac:dyDescent="0.25">
      <c r="A2908" s="1" t="s">
        <v>8409</v>
      </c>
      <c r="B2908" s="1">
        <v>382.68</v>
      </c>
      <c r="C2908">
        <v>14</v>
      </c>
      <c r="D2908">
        <v>5357.52</v>
      </c>
    </row>
    <row r="2909" spans="1:4" x14ac:dyDescent="0.25">
      <c r="A2909" s="1" t="s">
        <v>8234</v>
      </c>
      <c r="B2909" s="1">
        <v>347.88</v>
      </c>
      <c r="C2909">
        <v>17</v>
      </c>
      <c r="D2909">
        <v>5913.9600000000009</v>
      </c>
    </row>
    <row r="2910" spans="1:4" x14ac:dyDescent="0.25">
      <c r="A2910" s="1" t="s">
        <v>8385</v>
      </c>
      <c r="B2910" s="1">
        <v>8455.32</v>
      </c>
      <c r="C2910">
        <v>2</v>
      </c>
      <c r="D2910">
        <v>16910.64</v>
      </c>
    </row>
    <row r="2911" spans="1:4" x14ac:dyDescent="0.25">
      <c r="A2911" s="1" t="s">
        <v>8444</v>
      </c>
      <c r="B2911" s="1">
        <v>375.72</v>
      </c>
      <c r="C2911">
        <v>6</v>
      </c>
      <c r="D2911">
        <v>2254.3200000000002</v>
      </c>
    </row>
    <row r="2912" spans="1:4" x14ac:dyDescent="0.25">
      <c r="A2912" s="1" t="s">
        <v>8392</v>
      </c>
      <c r="B2912" s="1">
        <v>4008.72</v>
      </c>
      <c r="C2912">
        <v>1</v>
      </c>
      <c r="D2912">
        <v>4008.72</v>
      </c>
    </row>
    <row r="2913" spans="1:4" x14ac:dyDescent="0.25">
      <c r="A2913" s="1" t="s">
        <v>8431</v>
      </c>
      <c r="B2913" s="1">
        <v>4008.72</v>
      </c>
      <c r="C2913">
        <v>1</v>
      </c>
      <c r="D2913">
        <v>4008.72</v>
      </c>
    </row>
    <row r="2914" spans="1:4" x14ac:dyDescent="0.25">
      <c r="A2914" s="1" t="s">
        <v>8402</v>
      </c>
      <c r="B2914" s="1">
        <v>11838.84</v>
      </c>
      <c r="C2914">
        <v>5</v>
      </c>
      <c r="D2914">
        <v>59194.2</v>
      </c>
    </row>
    <row r="2915" spans="1:4" x14ac:dyDescent="0.25">
      <c r="A2915" s="1" t="s">
        <v>8237</v>
      </c>
      <c r="B2915" s="1">
        <v>189</v>
      </c>
      <c r="C2915">
        <v>1</v>
      </c>
      <c r="D2915">
        <v>189</v>
      </c>
    </row>
    <row r="2916" spans="1:4" x14ac:dyDescent="0.25">
      <c r="A2916" s="1" t="s">
        <v>8405</v>
      </c>
      <c r="B2916" s="1">
        <v>55.32</v>
      </c>
      <c r="C2916">
        <v>12</v>
      </c>
      <c r="D2916">
        <v>663.84000000000015</v>
      </c>
    </row>
    <row r="2917" spans="1:4" x14ac:dyDescent="0.25">
      <c r="A2917" s="1" t="s">
        <v>8298</v>
      </c>
      <c r="B2917" s="1">
        <v>375.72</v>
      </c>
      <c r="C2917">
        <v>10</v>
      </c>
      <c r="D2917">
        <v>3757.2000000000007</v>
      </c>
    </row>
    <row r="2918" spans="1:4" x14ac:dyDescent="0.25">
      <c r="A2918" s="1" t="s">
        <v>8403</v>
      </c>
      <c r="B2918" s="1">
        <v>3758.28</v>
      </c>
      <c r="C2918">
        <v>1</v>
      </c>
      <c r="D2918">
        <v>3758.28</v>
      </c>
    </row>
    <row r="2919" spans="1:4" x14ac:dyDescent="0.25">
      <c r="A2919" s="1" t="s">
        <v>8312</v>
      </c>
      <c r="B2919" s="1">
        <v>170.4</v>
      </c>
      <c r="C2919">
        <v>3</v>
      </c>
      <c r="D2919">
        <v>511.20000000000005</v>
      </c>
    </row>
    <row r="2920" spans="1:4" x14ac:dyDescent="0.25">
      <c r="A2920" s="1" t="s">
        <v>8295</v>
      </c>
      <c r="B2920" s="1">
        <v>835.2</v>
      </c>
      <c r="C2920">
        <v>14</v>
      </c>
      <c r="D2920">
        <v>11692.800000000003</v>
      </c>
    </row>
    <row r="2921" spans="1:4" x14ac:dyDescent="0.25">
      <c r="A2921" s="1" t="s">
        <v>8325</v>
      </c>
      <c r="B2921" s="1">
        <v>1837.8</v>
      </c>
      <c r="C2921">
        <v>1</v>
      </c>
      <c r="D2921">
        <v>1837.8</v>
      </c>
    </row>
    <row r="2922" spans="1:4" x14ac:dyDescent="0.25">
      <c r="A2922" s="1" t="s">
        <v>8323</v>
      </c>
      <c r="B2922" s="1">
        <v>272.39999999999998</v>
      </c>
      <c r="C2922">
        <v>2</v>
      </c>
      <c r="D2922">
        <v>544.79999999999995</v>
      </c>
    </row>
    <row r="2923" spans="1:4" x14ac:dyDescent="0.25">
      <c r="A2923" s="1" t="s">
        <v>8399</v>
      </c>
      <c r="B2923" s="1">
        <v>375.72</v>
      </c>
      <c r="C2923">
        <v>13</v>
      </c>
      <c r="D2923">
        <v>4884.3600000000015</v>
      </c>
    </row>
    <row r="2924" spans="1:4" x14ac:dyDescent="0.25">
      <c r="A2924" s="1" t="s">
        <v>8395</v>
      </c>
      <c r="B2924" s="1">
        <v>11443.56</v>
      </c>
      <c r="C2924">
        <v>1</v>
      </c>
      <c r="D2924">
        <v>11443.56</v>
      </c>
    </row>
    <row r="2925" spans="1:4" x14ac:dyDescent="0.25">
      <c r="A2925" s="1" t="s">
        <v>8231</v>
      </c>
      <c r="B2925" s="1">
        <v>243.48</v>
      </c>
      <c r="C2925">
        <v>8</v>
      </c>
      <c r="D2925">
        <v>1947.84</v>
      </c>
    </row>
    <row r="2926" spans="1:4" x14ac:dyDescent="0.25">
      <c r="A2926" s="1" t="s">
        <v>8316</v>
      </c>
      <c r="B2926" s="1">
        <v>487.08</v>
      </c>
      <c r="C2926">
        <v>10</v>
      </c>
      <c r="D2926">
        <v>4870.8</v>
      </c>
    </row>
    <row r="2927" spans="1:4" x14ac:dyDescent="0.25">
      <c r="A2927" s="1" t="s">
        <v>8317</v>
      </c>
      <c r="B2927" s="1">
        <v>2818.68</v>
      </c>
      <c r="C2927">
        <v>1</v>
      </c>
      <c r="D2927">
        <v>2818.68</v>
      </c>
    </row>
    <row r="2928" spans="1:4" x14ac:dyDescent="0.25">
      <c r="A2928" s="1" t="s">
        <v>8293</v>
      </c>
      <c r="B2928" s="1">
        <v>2534.04</v>
      </c>
      <c r="C2928">
        <v>3</v>
      </c>
      <c r="D2928">
        <v>7602.12</v>
      </c>
    </row>
    <row r="2929" spans="1:4" x14ac:dyDescent="0.25">
      <c r="A2929" s="1" t="s">
        <v>8442</v>
      </c>
      <c r="B2929" s="1">
        <v>8455.32</v>
      </c>
      <c r="C2929">
        <v>4</v>
      </c>
      <c r="D2929">
        <v>33821.279999999999</v>
      </c>
    </row>
    <row r="2930" spans="1:4" x14ac:dyDescent="0.25">
      <c r="A2930" s="1" t="s">
        <v>8413</v>
      </c>
      <c r="B2930" s="1">
        <v>441.96</v>
      </c>
      <c r="C2930">
        <v>10</v>
      </c>
      <c r="D2930">
        <v>4419.5999999999995</v>
      </c>
    </row>
    <row r="2931" spans="1:4" x14ac:dyDescent="0.25">
      <c r="A2931" s="1" t="s">
        <v>8393</v>
      </c>
      <c r="B2931" s="1">
        <v>6987.24</v>
      </c>
      <c r="C2931">
        <v>3</v>
      </c>
      <c r="D2931">
        <v>20961.72</v>
      </c>
    </row>
    <row r="2932" spans="1:4" x14ac:dyDescent="0.25">
      <c r="A2932" s="1" t="s">
        <v>8417</v>
      </c>
      <c r="B2932" s="1">
        <v>62.52</v>
      </c>
      <c r="C2932">
        <v>5</v>
      </c>
      <c r="D2932">
        <v>312.60000000000002</v>
      </c>
    </row>
    <row r="2933" spans="1:4" x14ac:dyDescent="0.25">
      <c r="A2933" s="1" t="s">
        <v>8301</v>
      </c>
      <c r="B2933" s="1">
        <v>347.88</v>
      </c>
      <c r="C2933">
        <v>5</v>
      </c>
      <c r="D2933">
        <v>1739.4</v>
      </c>
    </row>
    <row r="2934" spans="1:4" x14ac:dyDescent="0.25">
      <c r="A2934" s="1" t="s">
        <v>8230</v>
      </c>
      <c r="B2934" s="1">
        <v>347.88</v>
      </c>
      <c r="C2934">
        <v>1</v>
      </c>
      <c r="D2934">
        <v>347.88</v>
      </c>
    </row>
    <row r="2935" spans="1:4" x14ac:dyDescent="0.25">
      <c r="A2935" s="1" t="s">
        <v>8418</v>
      </c>
      <c r="B2935" s="1">
        <v>15.96</v>
      </c>
      <c r="C2935">
        <v>1</v>
      </c>
      <c r="D2935">
        <v>15.96</v>
      </c>
    </row>
    <row r="2936" spans="1:4" x14ac:dyDescent="0.25">
      <c r="A2936" s="1" t="s">
        <v>8400</v>
      </c>
      <c r="B2936" s="1">
        <v>16593.12</v>
      </c>
      <c r="C2936">
        <v>3</v>
      </c>
      <c r="D2936">
        <v>49779.360000000001</v>
      </c>
    </row>
    <row r="2937" spans="1:4" x14ac:dyDescent="0.25">
      <c r="A2937" s="1" t="s">
        <v>8322</v>
      </c>
      <c r="B2937" s="1">
        <v>636.72</v>
      </c>
      <c r="C2937">
        <v>1</v>
      </c>
      <c r="D2937">
        <v>636.72</v>
      </c>
    </row>
    <row r="2938" spans="1:4" x14ac:dyDescent="0.25">
      <c r="A2938" s="1" t="s">
        <v>8267</v>
      </c>
      <c r="B2938" s="1">
        <v>15973.08</v>
      </c>
      <c r="C2938">
        <v>2</v>
      </c>
      <c r="D2938">
        <v>31946.16</v>
      </c>
    </row>
    <row r="2939" spans="1:4" x14ac:dyDescent="0.25">
      <c r="A2939" s="1" t="s">
        <v>8237</v>
      </c>
      <c r="B2939" s="1">
        <v>243.48</v>
      </c>
      <c r="C2939">
        <v>6</v>
      </c>
      <c r="D2939">
        <v>1460.8799999999999</v>
      </c>
    </row>
    <row r="2940" spans="1:4" x14ac:dyDescent="0.25">
      <c r="A2940" s="1" t="s">
        <v>8433</v>
      </c>
      <c r="B2940" s="1">
        <v>6987.24</v>
      </c>
      <c r="C2940">
        <v>1</v>
      </c>
      <c r="D2940">
        <v>6987.24</v>
      </c>
    </row>
    <row r="2941" spans="1:4" x14ac:dyDescent="0.25">
      <c r="A2941" s="1" t="s">
        <v>8425</v>
      </c>
      <c r="B2941" s="1">
        <v>4008.72</v>
      </c>
      <c r="C2941">
        <v>1</v>
      </c>
      <c r="D2941">
        <v>4008.72</v>
      </c>
    </row>
    <row r="2942" spans="1:4" x14ac:dyDescent="0.25">
      <c r="A2942" s="1" t="s">
        <v>8407</v>
      </c>
      <c r="B2942" s="1">
        <v>62.52</v>
      </c>
      <c r="C2942">
        <v>3</v>
      </c>
      <c r="D2942">
        <v>187.56</v>
      </c>
    </row>
    <row r="2943" spans="1:4" x14ac:dyDescent="0.25">
      <c r="A2943" s="1" t="s">
        <v>8244</v>
      </c>
      <c r="B2943" s="1">
        <v>243.48</v>
      </c>
      <c r="C2943">
        <v>9</v>
      </c>
      <c r="D2943">
        <v>2191.3199999999997</v>
      </c>
    </row>
    <row r="2944" spans="1:4" x14ac:dyDescent="0.25">
      <c r="A2944" s="1" t="s">
        <v>8304</v>
      </c>
      <c r="B2944" s="1">
        <v>309.95999999999998</v>
      </c>
      <c r="C2944">
        <v>1</v>
      </c>
      <c r="D2944">
        <v>309.95999999999998</v>
      </c>
    </row>
    <row r="2945" spans="1:4" x14ac:dyDescent="0.25">
      <c r="A2945" s="1" t="s">
        <v>8364</v>
      </c>
      <c r="B2945" s="1">
        <v>7798.56</v>
      </c>
      <c r="C2945">
        <v>1</v>
      </c>
      <c r="D2945">
        <v>7798.56</v>
      </c>
    </row>
    <row r="2946" spans="1:4" x14ac:dyDescent="0.25">
      <c r="A2946" s="1" t="s">
        <v>8252</v>
      </c>
      <c r="B2946" s="1">
        <v>15973.08</v>
      </c>
      <c r="C2946">
        <v>2</v>
      </c>
      <c r="D2946">
        <v>31946.16</v>
      </c>
    </row>
    <row r="2947" spans="1:4" x14ac:dyDescent="0.25">
      <c r="A2947" s="1" t="s">
        <v>8265</v>
      </c>
      <c r="B2947" s="1">
        <v>430.92</v>
      </c>
      <c r="C2947">
        <v>1</v>
      </c>
      <c r="D2947">
        <v>430.92</v>
      </c>
    </row>
    <row r="2948" spans="1:4" x14ac:dyDescent="0.25">
      <c r="A2948" s="1" t="s">
        <v>8435</v>
      </c>
      <c r="B2948" s="1">
        <v>487.08</v>
      </c>
      <c r="C2948">
        <v>8</v>
      </c>
      <c r="D2948">
        <v>3896.64</v>
      </c>
    </row>
    <row r="2949" spans="1:4" x14ac:dyDescent="0.25">
      <c r="A2949" s="1" t="s">
        <v>8350</v>
      </c>
      <c r="B2949" s="1">
        <v>140.88</v>
      </c>
      <c r="C2949">
        <v>1</v>
      </c>
      <c r="D2949">
        <v>140.88</v>
      </c>
    </row>
    <row r="2950" spans="1:4" x14ac:dyDescent="0.25">
      <c r="A2950" s="1" t="s">
        <v>8426</v>
      </c>
      <c r="B2950" s="1">
        <v>3758.28</v>
      </c>
      <c r="C2950">
        <v>1</v>
      </c>
      <c r="D2950">
        <v>3758.28</v>
      </c>
    </row>
    <row r="2951" spans="1:4" x14ac:dyDescent="0.25">
      <c r="A2951" s="1" t="s">
        <v>8438</v>
      </c>
      <c r="B2951" s="1">
        <v>5166.72</v>
      </c>
      <c r="C2951">
        <v>1</v>
      </c>
      <c r="D2951">
        <v>5166.72</v>
      </c>
    </row>
    <row r="2952" spans="1:4" x14ac:dyDescent="0.25">
      <c r="A2952" s="1" t="s">
        <v>8284</v>
      </c>
      <c r="B2952" s="1">
        <v>5355.6</v>
      </c>
      <c r="C2952">
        <v>1</v>
      </c>
      <c r="D2952">
        <v>5355.6</v>
      </c>
    </row>
    <row r="2953" spans="1:4" x14ac:dyDescent="0.25">
      <c r="A2953" s="1" t="s">
        <v>8415</v>
      </c>
      <c r="B2953" s="1">
        <v>16593.12</v>
      </c>
      <c r="C2953">
        <v>1</v>
      </c>
      <c r="D2953">
        <v>16593.12</v>
      </c>
    </row>
    <row r="2954" spans="1:4" x14ac:dyDescent="0.25">
      <c r="A2954" s="1" t="s">
        <v>8300</v>
      </c>
      <c r="B2954" s="1">
        <v>16147.08</v>
      </c>
      <c r="C2954">
        <v>1</v>
      </c>
      <c r="D2954">
        <v>16147.08</v>
      </c>
    </row>
    <row r="2955" spans="1:4" x14ac:dyDescent="0.25">
      <c r="A2955" s="1" t="s">
        <v>8434</v>
      </c>
      <c r="B2955" s="1">
        <v>11838.84</v>
      </c>
      <c r="C2955">
        <v>1</v>
      </c>
      <c r="D2955">
        <v>11838.84</v>
      </c>
    </row>
    <row r="2956" spans="1:4" x14ac:dyDescent="0.25">
      <c r="A2956" s="1" t="s">
        <v>8332</v>
      </c>
      <c r="B2956" s="1">
        <v>563.64</v>
      </c>
      <c r="C2956">
        <v>1</v>
      </c>
      <c r="D2956">
        <v>563.64</v>
      </c>
    </row>
    <row r="2957" spans="1:4" x14ac:dyDescent="0.25">
      <c r="A2957" s="1" t="s">
        <v>8431</v>
      </c>
      <c r="B2957" s="1">
        <v>5166.72</v>
      </c>
      <c r="C2957">
        <v>2</v>
      </c>
      <c r="D2957">
        <v>10333.44</v>
      </c>
    </row>
    <row r="2958" spans="1:4" x14ac:dyDescent="0.25">
      <c r="A2958" s="1" t="s">
        <v>8421</v>
      </c>
      <c r="B2958" s="1">
        <v>16593.12</v>
      </c>
      <c r="C2958">
        <v>1</v>
      </c>
      <c r="D2958">
        <v>16593.12</v>
      </c>
    </row>
    <row r="2959" spans="1:4" x14ac:dyDescent="0.25">
      <c r="A2959" s="1" t="s">
        <v>8275</v>
      </c>
      <c r="B2959" s="1">
        <v>21532.39</v>
      </c>
      <c r="C2959">
        <v>1</v>
      </c>
      <c r="D2959">
        <v>21532.39</v>
      </c>
    </row>
    <row r="2960" spans="1:4" x14ac:dyDescent="0.25">
      <c r="A2960" s="1" t="s">
        <v>8307</v>
      </c>
      <c r="B2960" s="1">
        <v>60.61</v>
      </c>
      <c r="C2960">
        <v>2</v>
      </c>
      <c r="D2960">
        <v>121.22</v>
      </c>
    </row>
    <row r="2961" spans="1:4" x14ac:dyDescent="0.25">
      <c r="A2961" s="1" t="s">
        <v>8233</v>
      </c>
      <c r="B2961" s="1">
        <v>21532.39</v>
      </c>
      <c r="C2961">
        <v>1</v>
      </c>
      <c r="D2961">
        <v>21532.39</v>
      </c>
    </row>
    <row r="2962" spans="1:4" x14ac:dyDescent="0.25">
      <c r="A2962" s="1" t="s">
        <v>8237</v>
      </c>
      <c r="B2962" s="1">
        <v>214.61</v>
      </c>
      <c r="C2962">
        <v>3</v>
      </c>
      <c r="D2962">
        <v>643.83000000000004</v>
      </c>
    </row>
    <row r="2963" spans="1:4" x14ac:dyDescent="0.25">
      <c r="A2963" s="1" t="s">
        <v>8315</v>
      </c>
      <c r="B2963" s="1">
        <v>242.33</v>
      </c>
      <c r="C2963">
        <v>5</v>
      </c>
      <c r="D2963">
        <v>1211.6500000000001</v>
      </c>
    </row>
    <row r="2964" spans="1:4" x14ac:dyDescent="0.25">
      <c r="A2964" s="1" t="s">
        <v>8376</v>
      </c>
      <c r="B2964" s="1">
        <v>478.39</v>
      </c>
      <c r="C2964">
        <v>11</v>
      </c>
      <c r="D2964">
        <v>5262.29</v>
      </c>
    </row>
    <row r="2965" spans="1:4" x14ac:dyDescent="0.25">
      <c r="A2965" s="1" t="s">
        <v>8279</v>
      </c>
      <c r="B2965" s="1">
        <v>6890.29</v>
      </c>
      <c r="C2965">
        <v>2</v>
      </c>
      <c r="D2965">
        <v>13780.58</v>
      </c>
    </row>
    <row r="2966" spans="1:4" x14ac:dyDescent="0.25">
      <c r="A2966" s="1" t="s">
        <v>8381</v>
      </c>
      <c r="B2966" s="1">
        <v>6890.29</v>
      </c>
      <c r="C2966">
        <v>2</v>
      </c>
      <c r="D2966">
        <v>13780.58</v>
      </c>
    </row>
    <row r="2967" spans="1:4" x14ac:dyDescent="0.25">
      <c r="A2967" s="1" t="s">
        <v>8335</v>
      </c>
      <c r="B2967" s="1">
        <v>2151.4899999999998</v>
      </c>
      <c r="C2967">
        <v>1</v>
      </c>
      <c r="D2967">
        <v>2151.4899999999998</v>
      </c>
    </row>
    <row r="2968" spans="1:4" x14ac:dyDescent="0.25">
      <c r="A2968" s="1" t="s">
        <v>8357</v>
      </c>
      <c r="B2968" s="1">
        <v>4995.43</v>
      </c>
      <c r="C2968">
        <v>3</v>
      </c>
      <c r="D2968">
        <v>14986.29</v>
      </c>
    </row>
    <row r="2969" spans="1:4" x14ac:dyDescent="0.25">
      <c r="A2969" s="1" t="s">
        <v>8300</v>
      </c>
      <c r="B2969" s="1">
        <v>13215.62</v>
      </c>
      <c r="C2969">
        <v>2</v>
      </c>
      <c r="D2969">
        <v>26431.24</v>
      </c>
    </row>
    <row r="2970" spans="1:4" x14ac:dyDescent="0.25">
      <c r="A2970" s="1" t="s">
        <v>8231</v>
      </c>
      <c r="B2970" s="1">
        <v>185.02</v>
      </c>
      <c r="C2970">
        <v>1</v>
      </c>
      <c r="D2970">
        <v>185.02</v>
      </c>
    </row>
    <row r="2971" spans="1:4" x14ac:dyDescent="0.25">
      <c r="A2971" s="1" t="s">
        <v>8258</v>
      </c>
      <c r="B2971" s="1">
        <v>55.11</v>
      </c>
      <c r="C2971">
        <v>7</v>
      </c>
      <c r="D2971">
        <v>385.77000000000004</v>
      </c>
    </row>
    <row r="2972" spans="1:4" x14ac:dyDescent="0.25">
      <c r="A2972" s="1" t="s">
        <v>8234</v>
      </c>
      <c r="B2972" s="1">
        <v>306.68</v>
      </c>
      <c r="C2972">
        <v>7</v>
      </c>
      <c r="D2972">
        <v>2146.7600000000002</v>
      </c>
    </row>
    <row r="2973" spans="1:4" x14ac:dyDescent="0.25">
      <c r="A2973" s="1" t="s">
        <v>8363</v>
      </c>
      <c r="B2973" s="1">
        <v>6382.75</v>
      </c>
      <c r="C2973">
        <v>1</v>
      </c>
      <c r="D2973">
        <v>6382.75</v>
      </c>
    </row>
    <row r="2974" spans="1:4" x14ac:dyDescent="0.25">
      <c r="A2974" s="1" t="s">
        <v>8338</v>
      </c>
      <c r="B2974" s="1">
        <v>574.09</v>
      </c>
      <c r="C2974">
        <v>2</v>
      </c>
      <c r="D2974">
        <v>1148.18</v>
      </c>
    </row>
    <row r="2975" spans="1:4" x14ac:dyDescent="0.25">
      <c r="A2975" s="1" t="s">
        <v>8260</v>
      </c>
      <c r="B2975" s="1">
        <v>478.39</v>
      </c>
      <c r="C2975">
        <v>9</v>
      </c>
      <c r="D2975">
        <v>4305.5099999999993</v>
      </c>
    </row>
    <row r="2976" spans="1:4" x14ac:dyDescent="0.25">
      <c r="A2976" s="1" t="s">
        <v>8465</v>
      </c>
      <c r="B2976" s="1">
        <v>242.33</v>
      </c>
      <c r="C2976">
        <v>8</v>
      </c>
      <c r="D2976">
        <v>1938.6399999999999</v>
      </c>
    </row>
    <row r="2977" spans="1:4" x14ac:dyDescent="0.25">
      <c r="A2977" s="1" t="s">
        <v>8354</v>
      </c>
      <c r="B2977" s="1">
        <v>4995.43</v>
      </c>
      <c r="C2977">
        <v>8</v>
      </c>
      <c r="D2977">
        <v>39963.440000000002</v>
      </c>
    </row>
    <row r="2978" spans="1:4" x14ac:dyDescent="0.25">
      <c r="A2978" s="1" t="s">
        <v>8377</v>
      </c>
      <c r="B2978" s="1">
        <v>574.09</v>
      </c>
      <c r="C2978">
        <v>6</v>
      </c>
      <c r="D2978">
        <v>3444.5400000000004</v>
      </c>
    </row>
    <row r="2979" spans="1:4" x14ac:dyDescent="0.25">
      <c r="A2979" s="1" t="s">
        <v>8263</v>
      </c>
      <c r="B2979" s="1">
        <v>4995.43</v>
      </c>
      <c r="C2979">
        <v>1</v>
      </c>
      <c r="D2979">
        <v>4995.43</v>
      </c>
    </row>
    <row r="2980" spans="1:4" x14ac:dyDescent="0.25">
      <c r="A2980" s="1" t="s">
        <v>8301</v>
      </c>
      <c r="B2980" s="1">
        <v>306.68</v>
      </c>
      <c r="C2980">
        <v>3</v>
      </c>
      <c r="D2980">
        <v>920.04</v>
      </c>
    </row>
    <row r="2981" spans="1:4" x14ac:dyDescent="0.25">
      <c r="A2981" s="1" t="s">
        <v>8282</v>
      </c>
      <c r="B2981" s="1">
        <v>13918.41</v>
      </c>
      <c r="C2981">
        <v>3</v>
      </c>
      <c r="D2981">
        <v>41755.229999999996</v>
      </c>
    </row>
    <row r="2982" spans="1:4" x14ac:dyDescent="0.25">
      <c r="A2982" s="1" t="s">
        <v>8244</v>
      </c>
      <c r="B2982" s="1">
        <v>214.61</v>
      </c>
      <c r="C2982">
        <v>3</v>
      </c>
      <c r="D2982">
        <v>643.83000000000004</v>
      </c>
    </row>
    <row r="2983" spans="1:4" x14ac:dyDescent="0.25">
      <c r="A2983" s="1" t="s">
        <v>8246</v>
      </c>
      <c r="B2983" s="1">
        <v>1955.91</v>
      </c>
      <c r="C2983">
        <v>1</v>
      </c>
      <c r="D2983">
        <v>1955.91</v>
      </c>
    </row>
    <row r="2984" spans="1:4" x14ac:dyDescent="0.25">
      <c r="A2984" s="1" t="s">
        <v>8249</v>
      </c>
      <c r="B2984" s="1">
        <v>1505.79</v>
      </c>
      <c r="C2984">
        <v>3</v>
      </c>
      <c r="D2984">
        <v>4517.37</v>
      </c>
    </row>
    <row r="2985" spans="1:4" x14ac:dyDescent="0.25">
      <c r="A2985" s="1" t="s">
        <v>8268</v>
      </c>
      <c r="B2985" s="1">
        <v>13215.62</v>
      </c>
      <c r="C2985">
        <v>2</v>
      </c>
      <c r="D2985">
        <v>26431.24</v>
      </c>
    </row>
    <row r="2986" spans="1:4" x14ac:dyDescent="0.25">
      <c r="A2986" s="1" t="s">
        <v>8231</v>
      </c>
      <c r="B2986" s="1">
        <v>214.61</v>
      </c>
      <c r="C2986">
        <v>3</v>
      </c>
      <c r="D2986">
        <v>643.83000000000004</v>
      </c>
    </row>
    <row r="2987" spans="1:4" x14ac:dyDescent="0.25">
      <c r="A2987" s="1" t="s">
        <v>8252</v>
      </c>
      <c r="B2987" s="1">
        <v>13073.28</v>
      </c>
      <c r="C2987">
        <v>1</v>
      </c>
      <c r="D2987">
        <v>13073.28</v>
      </c>
    </row>
    <row r="2988" spans="1:4" x14ac:dyDescent="0.25">
      <c r="A2988" s="1" t="s">
        <v>8262</v>
      </c>
      <c r="B2988" s="1">
        <v>4995.43</v>
      </c>
      <c r="C2988">
        <v>2</v>
      </c>
      <c r="D2988">
        <v>9990.86</v>
      </c>
    </row>
    <row r="2989" spans="1:4" x14ac:dyDescent="0.25">
      <c r="A2989" s="1" t="s">
        <v>8230</v>
      </c>
      <c r="B2989" s="1">
        <v>306.68</v>
      </c>
      <c r="C2989">
        <v>4</v>
      </c>
      <c r="D2989">
        <v>1226.72</v>
      </c>
    </row>
    <row r="2990" spans="1:4" x14ac:dyDescent="0.25">
      <c r="A2990" s="1" t="s">
        <v>8340</v>
      </c>
      <c r="B2990" s="1">
        <v>2151.4899999999998</v>
      </c>
      <c r="C2990">
        <v>1</v>
      </c>
      <c r="D2990">
        <v>2151.4899999999998</v>
      </c>
    </row>
    <row r="2991" spans="1:4" x14ac:dyDescent="0.25">
      <c r="A2991" s="1" t="s">
        <v>8355</v>
      </c>
      <c r="B2991" s="1">
        <v>4995.43</v>
      </c>
      <c r="C2991">
        <v>1</v>
      </c>
      <c r="D2991">
        <v>4995.43</v>
      </c>
    </row>
    <row r="2992" spans="1:4" x14ac:dyDescent="0.25">
      <c r="A2992" s="1" t="s">
        <v>8234</v>
      </c>
      <c r="B2992" s="1">
        <v>318.89</v>
      </c>
      <c r="C2992">
        <v>6</v>
      </c>
      <c r="D2992">
        <v>1913.3399999999997</v>
      </c>
    </row>
    <row r="2993" spans="1:4" x14ac:dyDescent="0.25">
      <c r="A2993" s="1" t="s">
        <v>8417</v>
      </c>
      <c r="B2993" s="1">
        <v>57.31</v>
      </c>
      <c r="C2993">
        <v>10</v>
      </c>
      <c r="D2993">
        <v>573.09999999999991</v>
      </c>
    </row>
    <row r="2994" spans="1:4" x14ac:dyDescent="0.25">
      <c r="A2994" s="1" t="s">
        <v>8298</v>
      </c>
      <c r="B2994" s="1">
        <v>344.41</v>
      </c>
      <c r="C2994">
        <v>15</v>
      </c>
      <c r="D2994">
        <v>5166.1499999999987</v>
      </c>
    </row>
    <row r="2995" spans="1:4" x14ac:dyDescent="0.25">
      <c r="A2995" s="1" t="s">
        <v>8295</v>
      </c>
      <c r="B2995" s="1">
        <v>765.6</v>
      </c>
      <c r="C2995">
        <v>7</v>
      </c>
      <c r="D2995">
        <v>5359.2000000000007</v>
      </c>
    </row>
    <row r="2996" spans="1:4" x14ac:dyDescent="0.25">
      <c r="A2996" s="1" t="s">
        <v>8435</v>
      </c>
      <c r="B2996" s="1">
        <v>446.49</v>
      </c>
      <c r="C2996">
        <v>6</v>
      </c>
      <c r="D2996">
        <v>2678.9399999999996</v>
      </c>
    </row>
    <row r="2997" spans="1:4" x14ac:dyDescent="0.25">
      <c r="A2997" s="1" t="s">
        <v>8230</v>
      </c>
      <c r="B2997" s="1">
        <v>318.89</v>
      </c>
      <c r="C2997">
        <v>3</v>
      </c>
      <c r="D2997">
        <v>956.67</v>
      </c>
    </row>
    <row r="2998" spans="1:4" x14ac:dyDescent="0.25">
      <c r="A2998" s="1" t="s">
        <v>8285</v>
      </c>
      <c r="B2998" s="1">
        <v>15588.54</v>
      </c>
      <c r="C2998">
        <v>1</v>
      </c>
      <c r="D2998">
        <v>15588.54</v>
      </c>
    </row>
    <row r="2999" spans="1:4" x14ac:dyDescent="0.25">
      <c r="A2999" s="1" t="s">
        <v>8413</v>
      </c>
      <c r="B2999" s="1">
        <v>405.13</v>
      </c>
      <c r="C2999">
        <v>8</v>
      </c>
      <c r="D2999">
        <v>3241.0400000000004</v>
      </c>
    </row>
    <row r="3000" spans="1:4" x14ac:dyDescent="0.25">
      <c r="A3000" s="1" t="s">
        <v>8312</v>
      </c>
      <c r="B3000" s="1">
        <v>156.19999999999999</v>
      </c>
      <c r="C3000">
        <v>7</v>
      </c>
      <c r="D3000">
        <v>1093.4000000000001</v>
      </c>
    </row>
    <row r="3001" spans="1:4" x14ac:dyDescent="0.25">
      <c r="A3001" s="1" t="s">
        <v>8301</v>
      </c>
      <c r="B3001" s="1">
        <v>318.89</v>
      </c>
      <c r="C3001">
        <v>5</v>
      </c>
      <c r="D3001">
        <v>1594.4499999999998</v>
      </c>
    </row>
    <row r="3002" spans="1:4" x14ac:dyDescent="0.25">
      <c r="A3002" s="1" t="s">
        <v>8444</v>
      </c>
      <c r="B3002" s="1">
        <v>344.41</v>
      </c>
      <c r="C3002">
        <v>3</v>
      </c>
      <c r="D3002">
        <v>1033.23</v>
      </c>
    </row>
    <row r="3003" spans="1:4" x14ac:dyDescent="0.25">
      <c r="A3003" s="1" t="s">
        <v>8421</v>
      </c>
      <c r="B3003" s="1">
        <v>10489.93</v>
      </c>
      <c r="C3003">
        <v>2</v>
      </c>
      <c r="D3003">
        <v>20979.86</v>
      </c>
    </row>
    <row r="3004" spans="1:4" x14ac:dyDescent="0.25">
      <c r="A3004" s="1" t="s">
        <v>8405</v>
      </c>
      <c r="B3004" s="1">
        <v>50.71</v>
      </c>
      <c r="C3004">
        <v>6</v>
      </c>
      <c r="D3004">
        <v>304.26</v>
      </c>
    </row>
    <row r="3005" spans="1:4" x14ac:dyDescent="0.25">
      <c r="A3005" s="1" t="s">
        <v>8415</v>
      </c>
      <c r="B3005" s="1">
        <v>15210.36</v>
      </c>
      <c r="C3005">
        <v>3</v>
      </c>
      <c r="D3005">
        <v>45631.08</v>
      </c>
    </row>
    <row r="3006" spans="1:4" x14ac:dyDescent="0.25">
      <c r="A3006" s="1" t="s">
        <v>8386</v>
      </c>
      <c r="B3006" s="1">
        <v>7750.71</v>
      </c>
      <c r="C3006">
        <v>1</v>
      </c>
      <c r="D3006">
        <v>7750.71</v>
      </c>
    </row>
    <row r="3007" spans="1:4" x14ac:dyDescent="0.25">
      <c r="A3007" s="1" t="s">
        <v>8267</v>
      </c>
      <c r="B3007" s="1">
        <v>14641.99</v>
      </c>
      <c r="C3007">
        <v>3</v>
      </c>
      <c r="D3007">
        <v>43925.97</v>
      </c>
    </row>
    <row r="3008" spans="1:4" x14ac:dyDescent="0.25">
      <c r="A3008" s="1" t="s">
        <v>8258</v>
      </c>
      <c r="B3008" s="1">
        <v>57.31</v>
      </c>
      <c r="C3008">
        <v>9</v>
      </c>
      <c r="D3008">
        <v>515.79</v>
      </c>
    </row>
    <row r="3009" spans="1:4" x14ac:dyDescent="0.25">
      <c r="A3009" s="1" t="s">
        <v>8334</v>
      </c>
      <c r="B3009" s="1">
        <v>679.47</v>
      </c>
      <c r="C3009">
        <v>2</v>
      </c>
      <c r="D3009">
        <v>1358.94</v>
      </c>
    </row>
    <row r="3010" spans="1:4" x14ac:dyDescent="0.25">
      <c r="A3010" s="1" t="s">
        <v>8399</v>
      </c>
      <c r="B3010" s="1">
        <v>344.41</v>
      </c>
      <c r="C3010">
        <v>5</v>
      </c>
      <c r="D3010">
        <v>1722.0500000000002</v>
      </c>
    </row>
    <row r="3011" spans="1:4" x14ac:dyDescent="0.25">
      <c r="A3011" s="1" t="s">
        <v>8402</v>
      </c>
      <c r="B3011" s="1">
        <v>10852.27</v>
      </c>
      <c r="C3011">
        <v>3</v>
      </c>
      <c r="D3011">
        <v>32556.81</v>
      </c>
    </row>
    <row r="3012" spans="1:4" x14ac:dyDescent="0.25">
      <c r="A3012" s="1" t="s">
        <v>8273</v>
      </c>
      <c r="B3012" s="1">
        <v>14801.49</v>
      </c>
      <c r="C3012">
        <v>2</v>
      </c>
      <c r="D3012">
        <v>29602.98</v>
      </c>
    </row>
    <row r="3013" spans="1:4" x14ac:dyDescent="0.25">
      <c r="A3013" s="1" t="s">
        <v>8284</v>
      </c>
      <c r="B3013" s="1">
        <v>4909.3</v>
      </c>
      <c r="C3013">
        <v>1</v>
      </c>
      <c r="D3013">
        <v>4909.3</v>
      </c>
    </row>
    <row r="3014" spans="1:4" x14ac:dyDescent="0.25">
      <c r="A3014" s="1" t="s">
        <v>8316</v>
      </c>
      <c r="B3014" s="1">
        <v>446.49</v>
      </c>
      <c r="C3014">
        <v>7</v>
      </c>
      <c r="D3014">
        <v>3125.4299999999994</v>
      </c>
    </row>
    <row r="3015" spans="1:4" x14ac:dyDescent="0.25">
      <c r="A3015" s="1" t="s">
        <v>8268</v>
      </c>
      <c r="B3015" s="1">
        <v>14801.49</v>
      </c>
      <c r="C3015">
        <v>3</v>
      </c>
      <c r="D3015">
        <v>44404.47</v>
      </c>
    </row>
    <row r="3016" spans="1:4" x14ac:dyDescent="0.25">
      <c r="A3016" s="1" t="s">
        <v>8461</v>
      </c>
      <c r="B3016" s="1">
        <v>4909.3</v>
      </c>
      <c r="C3016">
        <v>1</v>
      </c>
      <c r="D3016">
        <v>4909.3</v>
      </c>
    </row>
    <row r="3017" spans="1:4" x14ac:dyDescent="0.25">
      <c r="A3017" s="1" t="s">
        <v>8433</v>
      </c>
      <c r="B3017" s="1">
        <v>6404.97</v>
      </c>
      <c r="C3017">
        <v>1</v>
      </c>
      <c r="D3017">
        <v>6404.97</v>
      </c>
    </row>
    <row r="3018" spans="1:4" x14ac:dyDescent="0.25">
      <c r="A3018" s="1" t="s">
        <v>8447</v>
      </c>
      <c r="B3018" s="1">
        <v>2127.1799999999998</v>
      </c>
      <c r="C3018">
        <v>1</v>
      </c>
      <c r="D3018">
        <v>2127.1799999999998</v>
      </c>
    </row>
    <row r="3019" spans="1:4" x14ac:dyDescent="0.25">
      <c r="A3019" s="1" t="s">
        <v>8366</v>
      </c>
      <c r="B3019" s="1">
        <v>7148.68</v>
      </c>
      <c r="C3019">
        <v>3</v>
      </c>
      <c r="D3019">
        <v>21446.04</v>
      </c>
    </row>
    <row r="3020" spans="1:4" x14ac:dyDescent="0.25">
      <c r="A3020" s="1" t="s">
        <v>8438</v>
      </c>
      <c r="B3020" s="1">
        <v>3674.66</v>
      </c>
      <c r="C3020">
        <v>1</v>
      </c>
      <c r="D3020">
        <v>3674.66</v>
      </c>
    </row>
    <row r="3021" spans="1:4" x14ac:dyDescent="0.25">
      <c r="A3021" s="1" t="s">
        <v>8350</v>
      </c>
      <c r="B3021" s="1">
        <v>129.13999999999999</v>
      </c>
      <c r="C3021">
        <v>2</v>
      </c>
      <c r="D3021">
        <v>258.27999999999997</v>
      </c>
    </row>
    <row r="3022" spans="1:4" x14ac:dyDescent="0.25">
      <c r="A3022" s="1" t="s">
        <v>8442</v>
      </c>
      <c r="B3022" s="1">
        <v>7750.71</v>
      </c>
      <c r="C3022">
        <v>3</v>
      </c>
      <c r="D3022">
        <v>23252.13</v>
      </c>
    </row>
    <row r="3023" spans="1:4" x14ac:dyDescent="0.25">
      <c r="A3023" s="1" t="s">
        <v>8246</v>
      </c>
      <c r="B3023" s="1">
        <v>2151.4899999999998</v>
      </c>
      <c r="C3023">
        <v>3</v>
      </c>
      <c r="D3023">
        <v>6454.4699999999993</v>
      </c>
    </row>
    <row r="3024" spans="1:4" x14ac:dyDescent="0.25">
      <c r="A3024" s="1" t="s">
        <v>8456</v>
      </c>
      <c r="B3024" s="1">
        <v>10852.27</v>
      </c>
      <c r="C3024">
        <v>1</v>
      </c>
      <c r="D3024">
        <v>10852.27</v>
      </c>
    </row>
    <row r="3025" spans="1:4" x14ac:dyDescent="0.25">
      <c r="A3025" s="1" t="s">
        <v>8302</v>
      </c>
      <c r="B3025" s="1">
        <v>1593.68</v>
      </c>
      <c r="C3025">
        <v>1</v>
      </c>
      <c r="D3025">
        <v>1593.68</v>
      </c>
    </row>
    <row r="3026" spans="1:4" x14ac:dyDescent="0.25">
      <c r="A3026" s="1" t="s">
        <v>8304</v>
      </c>
      <c r="B3026" s="1">
        <v>284.13</v>
      </c>
      <c r="C3026">
        <v>1</v>
      </c>
      <c r="D3026">
        <v>284.13</v>
      </c>
    </row>
    <row r="3027" spans="1:4" x14ac:dyDescent="0.25">
      <c r="A3027" s="1" t="s">
        <v>8331</v>
      </c>
      <c r="B3027" s="1">
        <v>1684.65</v>
      </c>
      <c r="C3027">
        <v>1</v>
      </c>
      <c r="D3027">
        <v>1684.65</v>
      </c>
    </row>
    <row r="3028" spans="1:4" x14ac:dyDescent="0.25">
      <c r="A3028" s="1" t="s">
        <v>8325</v>
      </c>
      <c r="B3028" s="1">
        <v>1684.65</v>
      </c>
      <c r="C3028">
        <v>2</v>
      </c>
      <c r="D3028">
        <v>3369.3</v>
      </c>
    </row>
    <row r="3029" spans="1:4" x14ac:dyDescent="0.25">
      <c r="A3029" s="1" t="s">
        <v>8403</v>
      </c>
      <c r="B3029" s="1">
        <v>3445.09</v>
      </c>
      <c r="C3029">
        <v>2</v>
      </c>
      <c r="D3029">
        <v>6890.18</v>
      </c>
    </row>
    <row r="3030" spans="1:4" x14ac:dyDescent="0.25">
      <c r="A3030" s="1" t="s">
        <v>8314</v>
      </c>
      <c r="B3030" s="1">
        <v>156.19999999999999</v>
      </c>
      <c r="C3030">
        <v>1</v>
      </c>
      <c r="D3030">
        <v>156.19999999999999</v>
      </c>
    </row>
    <row r="3031" spans="1:4" x14ac:dyDescent="0.25">
      <c r="A3031" s="1" t="s">
        <v>8247</v>
      </c>
      <c r="B3031" s="1">
        <v>156.19999999999999</v>
      </c>
      <c r="C3031">
        <v>6</v>
      </c>
      <c r="D3031">
        <v>937.2</v>
      </c>
    </row>
    <row r="3032" spans="1:4" x14ac:dyDescent="0.25">
      <c r="A3032" s="1" t="s">
        <v>8294</v>
      </c>
      <c r="B3032" s="1">
        <v>31.79</v>
      </c>
      <c r="C3032">
        <v>3</v>
      </c>
      <c r="D3032">
        <v>95.37</v>
      </c>
    </row>
    <row r="3033" spans="1:4" x14ac:dyDescent="0.25">
      <c r="A3033" s="1" t="s">
        <v>8299</v>
      </c>
      <c r="B3033" s="1">
        <v>405.13</v>
      </c>
      <c r="C3033">
        <v>10</v>
      </c>
      <c r="D3033">
        <v>4051.3000000000006</v>
      </c>
    </row>
    <row r="3034" spans="1:4" x14ac:dyDescent="0.25">
      <c r="A3034" s="1" t="s">
        <v>8409</v>
      </c>
      <c r="B3034" s="1">
        <v>350.79</v>
      </c>
      <c r="C3034">
        <v>10</v>
      </c>
      <c r="D3034">
        <v>3507.9</v>
      </c>
    </row>
    <row r="3035" spans="1:4" x14ac:dyDescent="0.25">
      <c r="A3035" s="1" t="s">
        <v>8231</v>
      </c>
      <c r="B3035" s="1">
        <v>223.19</v>
      </c>
      <c r="C3035">
        <v>8</v>
      </c>
      <c r="D3035">
        <v>1785.5200000000002</v>
      </c>
    </row>
    <row r="3036" spans="1:4" x14ac:dyDescent="0.25">
      <c r="A3036" s="1" t="s">
        <v>8431</v>
      </c>
      <c r="B3036" s="1">
        <v>4736.16</v>
      </c>
      <c r="C3036">
        <v>1</v>
      </c>
      <c r="D3036">
        <v>4736.16</v>
      </c>
    </row>
    <row r="3037" spans="1:4" x14ac:dyDescent="0.25">
      <c r="A3037" s="1" t="s">
        <v>8395</v>
      </c>
      <c r="B3037" s="1">
        <v>15210.36</v>
      </c>
      <c r="C3037">
        <v>4</v>
      </c>
      <c r="D3037">
        <v>60841.440000000002</v>
      </c>
    </row>
    <row r="3038" spans="1:4" x14ac:dyDescent="0.25">
      <c r="A3038" s="1" t="s">
        <v>8407</v>
      </c>
      <c r="B3038" s="1">
        <v>57.31</v>
      </c>
      <c r="C3038">
        <v>1</v>
      </c>
      <c r="D3038">
        <v>57.31</v>
      </c>
    </row>
    <row r="3039" spans="1:4" x14ac:dyDescent="0.25">
      <c r="A3039" s="1" t="s">
        <v>8237</v>
      </c>
      <c r="B3039" s="1">
        <v>223.19</v>
      </c>
      <c r="C3039">
        <v>10</v>
      </c>
      <c r="D3039">
        <v>2231.9</v>
      </c>
    </row>
    <row r="3040" spans="1:4" x14ac:dyDescent="0.25">
      <c r="A3040" s="1" t="s">
        <v>8385</v>
      </c>
      <c r="B3040" s="1">
        <v>7750.71</v>
      </c>
      <c r="C3040">
        <v>1</v>
      </c>
      <c r="D3040">
        <v>7750.71</v>
      </c>
    </row>
    <row r="3041" spans="1:4" x14ac:dyDescent="0.25">
      <c r="A3041" s="1" t="s">
        <v>8270</v>
      </c>
      <c r="B3041" s="1">
        <v>14641.99</v>
      </c>
      <c r="C3041">
        <v>3</v>
      </c>
      <c r="D3041">
        <v>43925.97</v>
      </c>
    </row>
    <row r="3042" spans="1:4" x14ac:dyDescent="0.25">
      <c r="A3042" s="1" t="s">
        <v>8252</v>
      </c>
      <c r="B3042" s="1">
        <v>14641.99</v>
      </c>
      <c r="C3042">
        <v>2</v>
      </c>
      <c r="D3042">
        <v>29283.98</v>
      </c>
    </row>
    <row r="3043" spans="1:4" x14ac:dyDescent="0.25">
      <c r="A3043" s="1" t="s">
        <v>8426</v>
      </c>
      <c r="B3043" s="1">
        <v>3445.09</v>
      </c>
      <c r="C3043">
        <v>3</v>
      </c>
      <c r="D3043">
        <v>10335.27</v>
      </c>
    </row>
    <row r="3044" spans="1:4" x14ac:dyDescent="0.25">
      <c r="A3044" s="1" t="s">
        <v>8300</v>
      </c>
      <c r="B3044" s="1">
        <v>14801.49</v>
      </c>
      <c r="C3044">
        <v>2</v>
      </c>
      <c r="D3044">
        <v>29602.98</v>
      </c>
    </row>
    <row r="3045" spans="1:4" x14ac:dyDescent="0.25">
      <c r="A3045" s="1" t="s">
        <v>8400</v>
      </c>
      <c r="B3045" s="1">
        <v>15210.36</v>
      </c>
      <c r="C3045">
        <v>2</v>
      </c>
      <c r="D3045">
        <v>30420.720000000001</v>
      </c>
    </row>
    <row r="3046" spans="1:4" x14ac:dyDescent="0.25">
      <c r="A3046" s="1" t="s">
        <v>8244</v>
      </c>
      <c r="B3046" s="1">
        <v>223.19</v>
      </c>
      <c r="C3046">
        <v>2</v>
      </c>
      <c r="D3046">
        <v>446.38</v>
      </c>
    </row>
    <row r="3047" spans="1:4" x14ac:dyDescent="0.25">
      <c r="A3047" s="1" t="s">
        <v>8421</v>
      </c>
      <c r="B3047" s="1">
        <v>15210.36</v>
      </c>
      <c r="C3047">
        <v>1</v>
      </c>
      <c r="D3047">
        <v>15210.36</v>
      </c>
    </row>
    <row r="3048" spans="1:4" x14ac:dyDescent="0.25">
      <c r="A3048" s="1" t="s">
        <v>8362</v>
      </c>
      <c r="B3048" s="1">
        <v>173.03</v>
      </c>
      <c r="C3048">
        <v>1</v>
      </c>
      <c r="D3048">
        <v>173.03</v>
      </c>
    </row>
    <row r="3049" spans="1:4" x14ac:dyDescent="0.25">
      <c r="A3049" s="1" t="s">
        <v>8354</v>
      </c>
      <c r="B3049" s="1">
        <v>4460.28</v>
      </c>
      <c r="C3049">
        <v>1</v>
      </c>
      <c r="D3049">
        <v>4460.28</v>
      </c>
    </row>
    <row r="3050" spans="1:4" x14ac:dyDescent="0.25">
      <c r="A3050" s="1" t="s">
        <v>8238</v>
      </c>
      <c r="B3050" s="1">
        <v>9281.25</v>
      </c>
      <c r="C3050">
        <v>1</v>
      </c>
      <c r="D3050">
        <v>9281.25</v>
      </c>
    </row>
    <row r="3051" spans="1:4" x14ac:dyDescent="0.25">
      <c r="A3051" s="1" t="s">
        <v>8309</v>
      </c>
      <c r="B3051" s="1">
        <v>382.69</v>
      </c>
      <c r="C3051">
        <v>4</v>
      </c>
      <c r="D3051">
        <v>1530.76</v>
      </c>
    </row>
    <row r="3052" spans="1:4" x14ac:dyDescent="0.25">
      <c r="A3052" s="1" t="s">
        <v>8278</v>
      </c>
      <c r="B3052" s="1">
        <v>127.49</v>
      </c>
      <c r="C3052">
        <v>2</v>
      </c>
      <c r="D3052">
        <v>254.98</v>
      </c>
    </row>
    <row r="3053" spans="1:4" x14ac:dyDescent="0.25">
      <c r="A3053" s="1" t="s">
        <v>8285</v>
      </c>
      <c r="B3053" s="1">
        <v>13918.41</v>
      </c>
      <c r="C3053">
        <v>1</v>
      </c>
      <c r="D3053">
        <v>13918.41</v>
      </c>
    </row>
    <row r="3054" spans="1:4" x14ac:dyDescent="0.25">
      <c r="A3054" s="1" t="s">
        <v>8372</v>
      </c>
      <c r="B3054" s="1">
        <v>15588.54</v>
      </c>
      <c r="C3054">
        <v>1</v>
      </c>
      <c r="D3054">
        <v>15588.54</v>
      </c>
    </row>
    <row r="3055" spans="1:4" x14ac:dyDescent="0.25">
      <c r="A3055" s="1" t="s">
        <v>8270</v>
      </c>
      <c r="B3055" s="1">
        <v>13073.28</v>
      </c>
      <c r="C3055">
        <v>1</v>
      </c>
      <c r="D3055">
        <v>13073.28</v>
      </c>
    </row>
    <row r="3056" spans="1:4" x14ac:dyDescent="0.25">
      <c r="A3056" s="1" t="s">
        <v>8274</v>
      </c>
      <c r="B3056" s="1">
        <v>4995.43</v>
      </c>
      <c r="C3056">
        <v>6</v>
      </c>
      <c r="D3056">
        <v>29972.58</v>
      </c>
    </row>
    <row r="3057" spans="1:4" x14ac:dyDescent="0.25">
      <c r="A3057" s="1" t="s">
        <v>8356</v>
      </c>
      <c r="B3057" s="1">
        <v>4995.43</v>
      </c>
      <c r="C3057">
        <v>1</v>
      </c>
      <c r="D3057">
        <v>4995.43</v>
      </c>
    </row>
    <row r="3058" spans="1:4" x14ac:dyDescent="0.25">
      <c r="A3058" s="1" t="s">
        <v>8391</v>
      </c>
      <c r="B3058" s="1">
        <v>3674.66</v>
      </c>
      <c r="C3058">
        <v>1</v>
      </c>
      <c r="D3058">
        <v>3674.66</v>
      </c>
    </row>
    <row r="3059" spans="1:4" x14ac:dyDescent="0.25">
      <c r="A3059" s="1" t="s">
        <v>8425</v>
      </c>
      <c r="B3059" s="1">
        <v>3674.66</v>
      </c>
      <c r="C3059">
        <v>2</v>
      </c>
      <c r="D3059">
        <v>7349.32</v>
      </c>
    </row>
    <row r="3060" spans="1:4" x14ac:dyDescent="0.25">
      <c r="A3060" s="1" t="s">
        <v>8389</v>
      </c>
      <c r="B3060" s="1">
        <v>6404.97</v>
      </c>
      <c r="C3060">
        <v>1</v>
      </c>
      <c r="D3060">
        <v>6404.97</v>
      </c>
    </row>
    <row r="3061" spans="1:4" x14ac:dyDescent="0.25">
      <c r="A3061" s="1" t="s">
        <v>8434</v>
      </c>
      <c r="B3061" s="1">
        <v>10852.27</v>
      </c>
      <c r="C3061">
        <v>3</v>
      </c>
      <c r="D3061">
        <v>32556.81</v>
      </c>
    </row>
    <row r="3062" spans="1:4" x14ac:dyDescent="0.25">
      <c r="A3062" s="1" t="s">
        <v>8423</v>
      </c>
      <c r="B3062" s="1">
        <v>6404.97</v>
      </c>
      <c r="C3062">
        <v>1</v>
      </c>
      <c r="D3062">
        <v>6404.97</v>
      </c>
    </row>
    <row r="3063" spans="1:4" x14ac:dyDescent="0.25">
      <c r="A3063" s="1" t="s">
        <v>8391</v>
      </c>
      <c r="B3063" s="1">
        <v>4736.16</v>
      </c>
      <c r="C3063">
        <v>1</v>
      </c>
      <c r="D3063">
        <v>4736.16</v>
      </c>
    </row>
    <row r="3064" spans="1:4" x14ac:dyDescent="0.25">
      <c r="A3064" s="1" t="s">
        <v>8438</v>
      </c>
      <c r="B3064" s="1">
        <v>4736.16</v>
      </c>
      <c r="C3064">
        <v>1</v>
      </c>
      <c r="D3064">
        <v>4736.16</v>
      </c>
    </row>
    <row r="3065" spans="1:4" x14ac:dyDescent="0.25">
      <c r="A3065" s="1" t="s">
        <v>8344</v>
      </c>
      <c r="B3065" s="1">
        <v>159.5</v>
      </c>
      <c r="C3065">
        <v>4</v>
      </c>
      <c r="D3065">
        <v>638</v>
      </c>
    </row>
    <row r="3066" spans="1:4" x14ac:dyDescent="0.25">
      <c r="A3066" s="1" t="s">
        <v>8247</v>
      </c>
      <c r="B3066" s="1">
        <v>150.26</v>
      </c>
      <c r="C3066">
        <v>1</v>
      </c>
      <c r="D3066">
        <v>150.26</v>
      </c>
    </row>
    <row r="3067" spans="1:4" x14ac:dyDescent="0.25">
      <c r="A3067" s="1" t="s">
        <v>8237</v>
      </c>
      <c r="B3067" s="1">
        <v>185.02</v>
      </c>
      <c r="C3067">
        <v>1</v>
      </c>
      <c r="D3067">
        <v>185.02</v>
      </c>
    </row>
    <row r="3068" spans="1:4" x14ac:dyDescent="0.25">
      <c r="A3068" s="1" t="s">
        <v>8356</v>
      </c>
      <c r="B3068" s="1">
        <v>2583.9</v>
      </c>
      <c r="C3068">
        <v>1</v>
      </c>
      <c r="D3068">
        <v>2583.9</v>
      </c>
    </row>
    <row r="3069" spans="1:4" x14ac:dyDescent="0.25">
      <c r="A3069" s="1" t="s">
        <v>8272</v>
      </c>
      <c r="B3069" s="1">
        <v>2087.58</v>
      </c>
      <c r="C3069">
        <v>1</v>
      </c>
      <c r="D3069">
        <v>2087.58</v>
      </c>
    </row>
    <row r="3070" spans="1:4" x14ac:dyDescent="0.25">
      <c r="A3070" s="1" t="s">
        <v>8466</v>
      </c>
      <c r="B3070" s="1">
        <v>652.63</v>
      </c>
      <c r="C3070">
        <v>2</v>
      </c>
      <c r="D3070">
        <v>1305.26</v>
      </c>
    </row>
    <row r="3071" spans="1:4" x14ac:dyDescent="0.25">
      <c r="A3071" s="1" t="s">
        <v>8308</v>
      </c>
      <c r="B3071" s="1">
        <v>382.69</v>
      </c>
      <c r="C3071">
        <v>1</v>
      </c>
      <c r="D3071">
        <v>382.69</v>
      </c>
    </row>
    <row r="3072" spans="1:4" x14ac:dyDescent="0.25">
      <c r="A3072" s="1" t="s">
        <v>8254</v>
      </c>
      <c r="B3072" s="1">
        <v>8705.51</v>
      </c>
      <c r="C3072">
        <v>1</v>
      </c>
      <c r="D3072">
        <v>8705.51</v>
      </c>
    </row>
    <row r="3073" spans="1:4" x14ac:dyDescent="0.25">
      <c r="A3073" s="1" t="s">
        <v>8392</v>
      </c>
      <c r="B3073" s="1">
        <v>3674.66</v>
      </c>
      <c r="C3073">
        <v>1</v>
      </c>
      <c r="D3073">
        <v>3674.66</v>
      </c>
    </row>
    <row r="3074" spans="1:4" x14ac:dyDescent="0.25">
      <c r="A3074" s="1" t="s">
        <v>8322</v>
      </c>
      <c r="B3074" s="1">
        <v>583.66</v>
      </c>
      <c r="C3074">
        <v>1</v>
      </c>
      <c r="D3074">
        <v>583.66</v>
      </c>
    </row>
    <row r="3075" spans="1:4" x14ac:dyDescent="0.25">
      <c r="A3075" s="1" t="s">
        <v>8323</v>
      </c>
      <c r="B3075" s="1">
        <v>249.7</v>
      </c>
      <c r="C3075">
        <v>1</v>
      </c>
      <c r="D3075">
        <v>249.7</v>
      </c>
    </row>
    <row r="3076" spans="1:4" x14ac:dyDescent="0.25">
      <c r="A3076" s="1" t="s">
        <v>8243</v>
      </c>
      <c r="B3076" s="1">
        <v>27607.86</v>
      </c>
      <c r="C3076">
        <v>1</v>
      </c>
      <c r="D3076">
        <v>27607.86</v>
      </c>
    </row>
    <row r="3077" spans="1:4" x14ac:dyDescent="0.25">
      <c r="A3077" s="1" t="s">
        <v>8274</v>
      </c>
      <c r="B3077" s="1">
        <v>5676.72</v>
      </c>
      <c r="C3077">
        <v>2</v>
      </c>
      <c r="D3077">
        <v>11353.44</v>
      </c>
    </row>
    <row r="3078" spans="1:4" x14ac:dyDescent="0.25">
      <c r="A3078" s="1" t="s">
        <v>8307</v>
      </c>
      <c r="B3078" s="1">
        <v>77.14</v>
      </c>
      <c r="C3078">
        <v>2</v>
      </c>
      <c r="D3078">
        <v>154.28</v>
      </c>
    </row>
    <row r="3079" spans="1:4" x14ac:dyDescent="0.25">
      <c r="A3079" s="1" t="s">
        <v>8258</v>
      </c>
      <c r="B3079" s="1">
        <v>70.14</v>
      </c>
      <c r="C3079">
        <v>9</v>
      </c>
      <c r="D3079">
        <v>631.26</v>
      </c>
    </row>
    <row r="3080" spans="1:4" x14ac:dyDescent="0.25">
      <c r="A3080" s="1" t="s">
        <v>8366</v>
      </c>
      <c r="B3080" s="1">
        <v>8123.5</v>
      </c>
      <c r="C3080">
        <v>1</v>
      </c>
      <c r="D3080">
        <v>8123.5</v>
      </c>
    </row>
    <row r="3081" spans="1:4" x14ac:dyDescent="0.25">
      <c r="A3081" s="1" t="s">
        <v>8354</v>
      </c>
      <c r="B3081" s="1">
        <v>6357.82</v>
      </c>
      <c r="C3081">
        <v>4</v>
      </c>
      <c r="D3081">
        <v>25431.279999999999</v>
      </c>
    </row>
    <row r="3082" spans="1:4" x14ac:dyDescent="0.25">
      <c r="A3082" s="1" t="s">
        <v>8355</v>
      </c>
      <c r="B3082" s="1">
        <v>6357.82</v>
      </c>
      <c r="C3082">
        <v>1</v>
      </c>
      <c r="D3082">
        <v>6357.82</v>
      </c>
    </row>
    <row r="3083" spans="1:4" x14ac:dyDescent="0.25">
      <c r="A3083" s="1" t="s">
        <v>8357</v>
      </c>
      <c r="B3083" s="1">
        <v>6357.82</v>
      </c>
      <c r="C3083">
        <v>2</v>
      </c>
      <c r="D3083">
        <v>12715.64</v>
      </c>
    </row>
    <row r="3084" spans="1:4" x14ac:dyDescent="0.25">
      <c r="A3084" s="1" t="s">
        <v>8274</v>
      </c>
      <c r="B3084" s="1">
        <v>6357.82</v>
      </c>
      <c r="C3084">
        <v>3</v>
      </c>
      <c r="D3084">
        <v>19073.46</v>
      </c>
    </row>
    <row r="3085" spans="1:4" x14ac:dyDescent="0.25">
      <c r="A3085" s="1" t="s">
        <v>8237</v>
      </c>
      <c r="B3085" s="1">
        <v>235.48</v>
      </c>
      <c r="C3085">
        <v>1</v>
      </c>
      <c r="D3085">
        <v>235.48</v>
      </c>
    </row>
    <row r="3086" spans="1:4" x14ac:dyDescent="0.25">
      <c r="A3086" s="1" t="s">
        <v>8465</v>
      </c>
      <c r="B3086" s="1">
        <v>308.42</v>
      </c>
      <c r="C3086">
        <v>8</v>
      </c>
      <c r="D3086">
        <v>2467.36</v>
      </c>
    </row>
    <row r="3087" spans="1:4" x14ac:dyDescent="0.25">
      <c r="A3087" s="1" t="s">
        <v>8256</v>
      </c>
      <c r="B3087" s="1">
        <v>2831.92</v>
      </c>
      <c r="C3087">
        <v>2</v>
      </c>
      <c r="D3087">
        <v>5663.84</v>
      </c>
    </row>
    <row r="3088" spans="1:4" x14ac:dyDescent="0.25">
      <c r="A3088" s="1" t="s">
        <v>8231</v>
      </c>
      <c r="B3088" s="1">
        <v>235.48</v>
      </c>
      <c r="C3088">
        <v>1</v>
      </c>
      <c r="D3088">
        <v>235.48</v>
      </c>
    </row>
    <row r="3089" spans="1:4" x14ac:dyDescent="0.25">
      <c r="A3089" s="1" t="s">
        <v>8234</v>
      </c>
      <c r="B3089" s="1">
        <v>390.32</v>
      </c>
      <c r="C3089">
        <v>5</v>
      </c>
      <c r="D3089">
        <v>1951.6</v>
      </c>
    </row>
    <row r="3090" spans="1:4" x14ac:dyDescent="0.25">
      <c r="A3090" s="1" t="s">
        <v>8376</v>
      </c>
      <c r="B3090" s="1">
        <v>608.86</v>
      </c>
      <c r="C3090">
        <v>2</v>
      </c>
      <c r="D3090">
        <v>1217.72</v>
      </c>
    </row>
    <row r="3091" spans="1:4" x14ac:dyDescent="0.25">
      <c r="A3091" s="1" t="s">
        <v>8244</v>
      </c>
      <c r="B3091" s="1">
        <v>273.14</v>
      </c>
      <c r="C3091">
        <v>3</v>
      </c>
      <c r="D3091">
        <v>819.42</v>
      </c>
    </row>
    <row r="3092" spans="1:4" x14ac:dyDescent="0.25">
      <c r="A3092" s="1" t="s">
        <v>8356</v>
      </c>
      <c r="B3092" s="1">
        <v>3288.6</v>
      </c>
      <c r="C3092">
        <v>1</v>
      </c>
      <c r="D3092">
        <v>3288.6</v>
      </c>
    </row>
    <row r="3093" spans="1:4" x14ac:dyDescent="0.25">
      <c r="A3093" s="1" t="s">
        <v>8377</v>
      </c>
      <c r="B3093" s="1">
        <v>730.66</v>
      </c>
      <c r="C3093">
        <v>1</v>
      </c>
      <c r="D3093">
        <v>730.66</v>
      </c>
    </row>
    <row r="3094" spans="1:4" x14ac:dyDescent="0.25">
      <c r="A3094" s="1" t="s">
        <v>8247</v>
      </c>
      <c r="B3094" s="1">
        <v>191.24</v>
      </c>
      <c r="C3094">
        <v>1</v>
      </c>
      <c r="D3094">
        <v>191.24</v>
      </c>
    </row>
    <row r="3095" spans="1:4" x14ac:dyDescent="0.25">
      <c r="A3095" s="1" t="s">
        <v>8309</v>
      </c>
      <c r="B3095" s="1">
        <v>487.06</v>
      </c>
      <c r="C3095">
        <v>1</v>
      </c>
      <c r="D3095">
        <v>487.06</v>
      </c>
    </row>
    <row r="3096" spans="1:4" x14ac:dyDescent="0.25">
      <c r="A3096" s="1" t="s">
        <v>8260</v>
      </c>
      <c r="B3096" s="1">
        <v>608.86</v>
      </c>
      <c r="C3096">
        <v>2</v>
      </c>
      <c r="D3096">
        <v>1217.72</v>
      </c>
    </row>
    <row r="3097" spans="1:4" x14ac:dyDescent="0.25">
      <c r="A3097" s="1" t="s">
        <v>8267</v>
      </c>
      <c r="B3097" s="1">
        <v>16638.72</v>
      </c>
      <c r="C3097">
        <v>2</v>
      </c>
      <c r="D3097">
        <v>33277.440000000002</v>
      </c>
    </row>
    <row r="3098" spans="1:4" x14ac:dyDescent="0.25">
      <c r="A3098" s="1" t="s">
        <v>8262</v>
      </c>
      <c r="B3098" s="1">
        <v>6357.82</v>
      </c>
      <c r="C3098">
        <v>1</v>
      </c>
      <c r="D3098">
        <v>6357.82</v>
      </c>
    </row>
    <row r="3099" spans="1:4" x14ac:dyDescent="0.25">
      <c r="A3099" s="1" t="s">
        <v>8356</v>
      </c>
      <c r="B3099" s="1">
        <v>6357.82</v>
      </c>
      <c r="C3099">
        <v>5</v>
      </c>
      <c r="D3099">
        <v>31789.1</v>
      </c>
    </row>
    <row r="3100" spans="1:4" x14ac:dyDescent="0.25">
      <c r="A3100" s="1" t="s">
        <v>8231</v>
      </c>
      <c r="B3100" s="1">
        <v>273.14</v>
      </c>
      <c r="C3100">
        <v>4</v>
      </c>
      <c r="D3100">
        <v>1092.56</v>
      </c>
    </row>
    <row r="3101" spans="1:4" x14ac:dyDescent="0.25">
      <c r="A3101" s="1" t="s">
        <v>8338</v>
      </c>
      <c r="B3101" s="1">
        <v>730.66</v>
      </c>
      <c r="C3101">
        <v>1</v>
      </c>
      <c r="D3101">
        <v>730.66</v>
      </c>
    </row>
    <row r="3102" spans="1:4" x14ac:dyDescent="0.25">
      <c r="A3102" s="1" t="s">
        <v>8321</v>
      </c>
      <c r="B3102" s="1">
        <v>1863.4</v>
      </c>
      <c r="C3102">
        <v>1</v>
      </c>
      <c r="D3102">
        <v>1863.4</v>
      </c>
    </row>
    <row r="3103" spans="1:4" x14ac:dyDescent="0.25">
      <c r="A3103" s="1" t="s">
        <v>8344</v>
      </c>
      <c r="B3103" s="1">
        <v>203</v>
      </c>
      <c r="C3103">
        <v>1</v>
      </c>
      <c r="D3103">
        <v>203</v>
      </c>
    </row>
    <row r="3104" spans="1:4" x14ac:dyDescent="0.25">
      <c r="A3104" s="1" t="s">
        <v>8466</v>
      </c>
      <c r="B3104" s="1">
        <v>830.62</v>
      </c>
      <c r="C3104">
        <v>1</v>
      </c>
      <c r="D3104">
        <v>830.62</v>
      </c>
    </row>
    <row r="3105" spans="1:4" x14ac:dyDescent="0.25">
      <c r="A3105" s="1" t="s">
        <v>8237</v>
      </c>
      <c r="B3105" s="1">
        <v>273.14</v>
      </c>
      <c r="C3105">
        <v>4</v>
      </c>
      <c r="D3105">
        <v>1092.56</v>
      </c>
    </row>
    <row r="3106" spans="1:4" x14ac:dyDescent="0.25">
      <c r="A3106" s="1" t="s">
        <v>8301</v>
      </c>
      <c r="B3106" s="1">
        <v>390.32</v>
      </c>
      <c r="C3106">
        <v>1</v>
      </c>
      <c r="D3106">
        <v>390.32</v>
      </c>
    </row>
    <row r="3107" spans="1:4" x14ac:dyDescent="0.25">
      <c r="A3107" s="1" t="s">
        <v>8315</v>
      </c>
      <c r="B3107" s="1">
        <v>308.42</v>
      </c>
      <c r="C3107">
        <v>2</v>
      </c>
      <c r="D3107">
        <v>616.84</v>
      </c>
    </row>
    <row r="3108" spans="1:4" x14ac:dyDescent="0.25">
      <c r="A3108" s="1" t="s">
        <v>8244</v>
      </c>
      <c r="B3108" s="1">
        <v>220.5</v>
      </c>
      <c r="C3108">
        <v>2</v>
      </c>
      <c r="D3108">
        <v>441</v>
      </c>
    </row>
    <row r="3109" spans="1:4" x14ac:dyDescent="0.25">
      <c r="A3109" s="1" t="s">
        <v>8413</v>
      </c>
      <c r="B3109" s="1">
        <v>515.62</v>
      </c>
      <c r="C3109">
        <v>6</v>
      </c>
      <c r="D3109">
        <v>3093.72</v>
      </c>
    </row>
    <row r="3110" spans="1:4" x14ac:dyDescent="0.25">
      <c r="A3110" s="1" t="s">
        <v>8417</v>
      </c>
      <c r="B3110" s="1">
        <v>72.94</v>
      </c>
      <c r="C3110">
        <v>5</v>
      </c>
      <c r="D3110">
        <v>364.7</v>
      </c>
    </row>
    <row r="3111" spans="1:4" x14ac:dyDescent="0.25">
      <c r="A3111" s="1" t="s">
        <v>8247</v>
      </c>
      <c r="B3111" s="1">
        <v>198.8</v>
      </c>
      <c r="C3111">
        <v>8</v>
      </c>
      <c r="D3111">
        <v>1590.3999999999999</v>
      </c>
    </row>
    <row r="3112" spans="1:4" x14ac:dyDescent="0.25">
      <c r="A3112" s="1" t="s">
        <v>8407</v>
      </c>
      <c r="B3112" s="1">
        <v>72.94</v>
      </c>
      <c r="C3112">
        <v>3</v>
      </c>
      <c r="D3112">
        <v>218.82</v>
      </c>
    </row>
    <row r="3113" spans="1:4" x14ac:dyDescent="0.25">
      <c r="A3113" s="1" t="s">
        <v>8231</v>
      </c>
      <c r="B3113" s="1">
        <v>220.5</v>
      </c>
      <c r="C3113">
        <v>2</v>
      </c>
      <c r="D3113">
        <v>441</v>
      </c>
    </row>
    <row r="3114" spans="1:4" x14ac:dyDescent="0.25">
      <c r="A3114" s="1" t="s">
        <v>8409</v>
      </c>
      <c r="B3114" s="1">
        <v>446.46</v>
      </c>
      <c r="C3114">
        <v>6</v>
      </c>
      <c r="D3114">
        <v>2678.7599999999998</v>
      </c>
    </row>
    <row r="3115" spans="1:4" x14ac:dyDescent="0.25">
      <c r="A3115" s="1" t="s">
        <v>8325</v>
      </c>
      <c r="B3115" s="1">
        <v>2144.1</v>
      </c>
      <c r="C3115">
        <v>1</v>
      </c>
      <c r="D3115">
        <v>2144.1</v>
      </c>
    </row>
    <row r="3116" spans="1:4" x14ac:dyDescent="0.25">
      <c r="A3116" s="1" t="s">
        <v>8300</v>
      </c>
      <c r="B3116" s="1">
        <v>18838.259999999998</v>
      </c>
      <c r="C3116">
        <v>1</v>
      </c>
      <c r="D3116">
        <v>18838.259999999998</v>
      </c>
    </row>
    <row r="3117" spans="1:4" x14ac:dyDescent="0.25">
      <c r="A3117" s="1" t="s">
        <v>8438</v>
      </c>
      <c r="B3117" s="1">
        <v>4676.84</v>
      </c>
      <c r="C3117">
        <v>2</v>
      </c>
      <c r="D3117">
        <v>9353.68</v>
      </c>
    </row>
    <row r="3118" spans="1:4" x14ac:dyDescent="0.25">
      <c r="A3118" s="1" t="s">
        <v>8237</v>
      </c>
      <c r="B3118" s="1">
        <v>220.5</v>
      </c>
      <c r="C3118">
        <v>2</v>
      </c>
      <c r="D3118">
        <v>441</v>
      </c>
    </row>
    <row r="3119" spans="1:4" x14ac:dyDescent="0.25">
      <c r="A3119" s="1" t="s">
        <v>8258</v>
      </c>
      <c r="B3119" s="1">
        <v>72.94</v>
      </c>
      <c r="C3119">
        <v>10</v>
      </c>
      <c r="D3119">
        <v>729.40000000000009</v>
      </c>
    </row>
    <row r="3120" spans="1:4" x14ac:dyDescent="0.25">
      <c r="A3120" s="1" t="s">
        <v>8234</v>
      </c>
      <c r="B3120" s="1">
        <v>405.86</v>
      </c>
      <c r="C3120">
        <v>11</v>
      </c>
      <c r="D3120">
        <v>4464.4600000000009</v>
      </c>
    </row>
    <row r="3121" spans="1:4" x14ac:dyDescent="0.25">
      <c r="A3121" s="1" t="s">
        <v>8295</v>
      </c>
      <c r="B3121" s="1">
        <v>974.4</v>
      </c>
      <c r="C3121">
        <v>8</v>
      </c>
      <c r="D3121">
        <v>7795.1999999999989</v>
      </c>
    </row>
    <row r="3122" spans="1:4" x14ac:dyDescent="0.25">
      <c r="A3122" s="1" t="s">
        <v>8405</v>
      </c>
      <c r="B3122" s="1">
        <v>64.540000000000006</v>
      </c>
      <c r="C3122">
        <v>9</v>
      </c>
      <c r="D3122">
        <v>580.86</v>
      </c>
    </row>
    <row r="3123" spans="1:4" x14ac:dyDescent="0.25">
      <c r="A3123" s="1" t="s">
        <v>8299</v>
      </c>
      <c r="B3123" s="1">
        <v>515.62</v>
      </c>
      <c r="C3123">
        <v>25</v>
      </c>
      <c r="D3123">
        <v>12890.500000000007</v>
      </c>
    </row>
    <row r="3124" spans="1:4" x14ac:dyDescent="0.25">
      <c r="A3124" s="1" t="s">
        <v>8434</v>
      </c>
      <c r="B3124" s="1">
        <v>13811.98</v>
      </c>
      <c r="C3124">
        <v>4</v>
      </c>
      <c r="D3124">
        <v>55247.92</v>
      </c>
    </row>
    <row r="3125" spans="1:4" x14ac:dyDescent="0.25">
      <c r="A3125" s="1" t="s">
        <v>8301</v>
      </c>
      <c r="B3125" s="1">
        <v>405.86</v>
      </c>
      <c r="C3125">
        <v>2</v>
      </c>
      <c r="D3125">
        <v>811.72</v>
      </c>
    </row>
    <row r="3126" spans="1:4" x14ac:dyDescent="0.25">
      <c r="A3126" s="1" t="s">
        <v>8317</v>
      </c>
      <c r="B3126" s="1">
        <v>3288.46</v>
      </c>
      <c r="C3126">
        <v>1</v>
      </c>
      <c r="D3126">
        <v>3288.46</v>
      </c>
    </row>
    <row r="3127" spans="1:4" x14ac:dyDescent="0.25">
      <c r="A3127" s="1" t="s">
        <v>8332</v>
      </c>
      <c r="B3127" s="1">
        <v>657.58</v>
      </c>
      <c r="C3127">
        <v>1</v>
      </c>
      <c r="D3127">
        <v>657.58</v>
      </c>
    </row>
    <row r="3128" spans="1:4" x14ac:dyDescent="0.25">
      <c r="A3128" s="1" t="s">
        <v>8231</v>
      </c>
      <c r="B3128" s="1">
        <v>284.06</v>
      </c>
      <c r="C3128">
        <v>8</v>
      </c>
      <c r="D3128">
        <v>2272.48</v>
      </c>
    </row>
    <row r="3129" spans="1:4" x14ac:dyDescent="0.25">
      <c r="A3129" s="1" t="s">
        <v>8265</v>
      </c>
      <c r="B3129" s="1">
        <v>502.74</v>
      </c>
      <c r="C3129">
        <v>1</v>
      </c>
      <c r="D3129">
        <v>502.74</v>
      </c>
    </row>
    <row r="3130" spans="1:4" x14ac:dyDescent="0.25">
      <c r="A3130" s="1" t="s">
        <v>8442</v>
      </c>
      <c r="B3130" s="1">
        <v>9864.5400000000009</v>
      </c>
      <c r="C3130">
        <v>1</v>
      </c>
      <c r="D3130">
        <v>9864.5400000000009</v>
      </c>
    </row>
    <row r="3131" spans="1:4" x14ac:dyDescent="0.25">
      <c r="A3131" s="1" t="s">
        <v>8298</v>
      </c>
      <c r="B3131" s="1">
        <v>438.34</v>
      </c>
      <c r="C3131">
        <v>7</v>
      </c>
      <c r="D3131">
        <v>3068.38</v>
      </c>
    </row>
    <row r="3132" spans="1:4" x14ac:dyDescent="0.25">
      <c r="A3132" s="1" t="s">
        <v>8444</v>
      </c>
      <c r="B3132" s="1">
        <v>438.34</v>
      </c>
      <c r="C3132">
        <v>3</v>
      </c>
      <c r="D3132">
        <v>1315.02</v>
      </c>
    </row>
    <row r="3133" spans="1:4" x14ac:dyDescent="0.25">
      <c r="A3133" s="1" t="s">
        <v>8316</v>
      </c>
      <c r="B3133" s="1">
        <v>568.26</v>
      </c>
      <c r="C3133">
        <v>6</v>
      </c>
      <c r="D3133">
        <v>3409.5600000000004</v>
      </c>
    </row>
    <row r="3134" spans="1:4" x14ac:dyDescent="0.25">
      <c r="A3134" s="1" t="s">
        <v>8312</v>
      </c>
      <c r="B3134" s="1">
        <v>198.8</v>
      </c>
      <c r="C3134">
        <v>2</v>
      </c>
      <c r="D3134">
        <v>397.6</v>
      </c>
    </row>
    <row r="3135" spans="1:4" x14ac:dyDescent="0.25">
      <c r="A3135" s="1" t="s">
        <v>8237</v>
      </c>
      <c r="B3135" s="1">
        <v>284.06</v>
      </c>
      <c r="C3135">
        <v>6</v>
      </c>
      <c r="D3135">
        <v>1704.36</v>
      </c>
    </row>
    <row r="3136" spans="1:4" x14ac:dyDescent="0.25">
      <c r="A3136" s="1" t="s">
        <v>8393</v>
      </c>
      <c r="B3136" s="1">
        <v>8151.78</v>
      </c>
      <c r="C3136">
        <v>1</v>
      </c>
      <c r="D3136">
        <v>8151.78</v>
      </c>
    </row>
    <row r="3137" spans="1:4" x14ac:dyDescent="0.25">
      <c r="A3137" s="1" t="s">
        <v>8391</v>
      </c>
      <c r="B3137" s="1">
        <v>4676.84</v>
      </c>
      <c r="C3137">
        <v>2</v>
      </c>
      <c r="D3137">
        <v>9353.68</v>
      </c>
    </row>
    <row r="3138" spans="1:4" x14ac:dyDescent="0.25">
      <c r="A3138" s="1" t="s">
        <v>8244</v>
      </c>
      <c r="B3138" s="1">
        <v>284.06</v>
      </c>
      <c r="C3138">
        <v>6</v>
      </c>
      <c r="D3138">
        <v>1704.36</v>
      </c>
    </row>
    <row r="3139" spans="1:4" x14ac:dyDescent="0.25">
      <c r="A3139" s="1" t="s">
        <v>8294</v>
      </c>
      <c r="B3139" s="1">
        <v>40.46</v>
      </c>
      <c r="C3139">
        <v>5</v>
      </c>
      <c r="D3139">
        <v>202.3</v>
      </c>
    </row>
    <row r="3140" spans="1:4" x14ac:dyDescent="0.25">
      <c r="A3140" s="1" t="s">
        <v>8421</v>
      </c>
      <c r="B3140" s="1">
        <v>13350.82</v>
      </c>
      <c r="C3140">
        <v>1</v>
      </c>
      <c r="D3140">
        <v>13350.82</v>
      </c>
    </row>
    <row r="3141" spans="1:4" x14ac:dyDescent="0.25">
      <c r="A3141" s="1" t="s">
        <v>8435</v>
      </c>
      <c r="B3141" s="1">
        <v>568.26</v>
      </c>
      <c r="C3141">
        <v>7</v>
      </c>
      <c r="D3141">
        <v>3977.8200000000006</v>
      </c>
    </row>
    <row r="3142" spans="1:4" x14ac:dyDescent="0.25">
      <c r="A3142" s="1" t="s">
        <v>8402</v>
      </c>
      <c r="B3142" s="1">
        <v>13811.98</v>
      </c>
      <c r="C3142">
        <v>2</v>
      </c>
      <c r="D3142">
        <v>27623.96</v>
      </c>
    </row>
    <row r="3143" spans="1:4" x14ac:dyDescent="0.25">
      <c r="A3143" s="1" t="s">
        <v>8399</v>
      </c>
      <c r="B3143" s="1">
        <v>438.34</v>
      </c>
      <c r="C3143">
        <v>3</v>
      </c>
      <c r="D3143">
        <v>1315.02</v>
      </c>
    </row>
    <row r="3144" spans="1:4" x14ac:dyDescent="0.25">
      <c r="A3144" s="1" t="s">
        <v>8273</v>
      </c>
      <c r="B3144" s="1">
        <v>18838.259999999998</v>
      </c>
      <c r="C3144">
        <v>1</v>
      </c>
      <c r="D3144">
        <v>18838.259999999998</v>
      </c>
    </row>
    <row r="3145" spans="1:4" x14ac:dyDescent="0.25">
      <c r="A3145" s="1" t="s">
        <v>8233</v>
      </c>
      <c r="B3145" s="1">
        <v>25447.37</v>
      </c>
      <c r="C3145">
        <v>1</v>
      </c>
      <c r="D3145">
        <v>25447.37</v>
      </c>
    </row>
    <row r="3146" spans="1:4" x14ac:dyDescent="0.25">
      <c r="A3146" s="1" t="s">
        <v>8258</v>
      </c>
      <c r="B3146" s="1">
        <v>65.13</v>
      </c>
      <c r="C3146">
        <v>2</v>
      </c>
      <c r="D3146">
        <v>130.26</v>
      </c>
    </row>
    <row r="3147" spans="1:4" x14ac:dyDescent="0.25">
      <c r="A3147" s="1" t="s">
        <v>8274</v>
      </c>
      <c r="B3147" s="1">
        <v>5271.24</v>
      </c>
      <c r="C3147">
        <v>2</v>
      </c>
      <c r="D3147">
        <v>10542.48</v>
      </c>
    </row>
    <row r="3148" spans="1:4" x14ac:dyDescent="0.25">
      <c r="A3148" s="1" t="s">
        <v>8348</v>
      </c>
      <c r="B3148" s="1">
        <v>10993.19</v>
      </c>
      <c r="C3148">
        <v>1</v>
      </c>
      <c r="D3148">
        <v>10993.19</v>
      </c>
    </row>
    <row r="3149" spans="1:4" x14ac:dyDescent="0.25">
      <c r="A3149" s="1" t="s">
        <v>8234</v>
      </c>
      <c r="B3149" s="1">
        <v>362.44</v>
      </c>
      <c r="C3149">
        <v>4</v>
      </c>
      <c r="D3149">
        <v>1449.76</v>
      </c>
    </row>
    <row r="3150" spans="1:4" x14ac:dyDescent="0.25">
      <c r="A3150" s="1" t="s">
        <v>8231</v>
      </c>
      <c r="B3150" s="1">
        <v>253.63</v>
      </c>
      <c r="C3150">
        <v>3</v>
      </c>
      <c r="D3150">
        <v>760.89</v>
      </c>
    </row>
    <row r="3151" spans="1:4" x14ac:dyDescent="0.25">
      <c r="A3151" s="1" t="s">
        <v>8356</v>
      </c>
      <c r="B3151" s="1">
        <v>3053.7</v>
      </c>
      <c r="C3151">
        <v>2</v>
      </c>
      <c r="D3151">
        <v>6107.4</v>
      </c>
    </row>
    <row r="3152" spans="1:4" x14ac:dyDescent="0.25">
      <c r="A3152" s="1" t="s">
        <v>8369</v>
      </c>
      <c r="B3152" s="1">
        <v>4077.32</v>
      </c>
      <c r="C3152">
        <v>1</v>
      </c>
      <c r="D3152">
        <v>4077.32</v>
      </c>
    </row>
    <row r="3153" spans="1:4" x14ac:dyDescent="0.25">
      <c r="A3153" s="1" t="s">
        <v>8262</v>
      </c>
      <c r="B3153" s="1">
        <v>5903.69</v>
      </c>
      <c r="C3153">
        <v>3</v>
      </c>
      <c r="D3153">
        <v>17711.07</v>
      </c>
    </row>
    <row r="3154" spans="1:4" x14ac:dyDescent="0.25">
      <c r="A3154" s="1" t="s">
        <v>8278</v>
      </c>
      <c r="B3154" s="1">
        <v>150.66999999999999</v>
      </c>
      <c r="C3154">
        <v>3</v>
      </c>
      <c r="D3154">
        <v>452.01</v>
      </c>
    </row>
    <row r="3155" spans="1:4" x14ac:dyDescent="0.25">
      <c r="A3155" s="1" t="s">
        <v>8301</v>
      </c>
      <c r="B3155" s="1">
        <v>362.44</v>
      </c>
      <c r="C3155">
        <v>3</v>
      </c>
      <c r="D3155">
        <v>1087.32</v>
      </c>
    </row>
    <row r="3156" spans="1:4" x14ac:dyDescent="0.25">
      <c r="A3156" s="1" t="s">
        <v>8237</v>
      </c>
      <c r="B3156" s="1">
        <v>253.63</v>
      </c>
      <c r="C3156">
        <v>4</v>
      </c>
      <c r="D3156">
        <v>1014.52</v>
      </c>
    </row>
    <row r="3157" spans="1:4" x14ac:dyDescent="0.25">
      <c r="A3157" s="1" t="s">
        <v>8315</v>
      </c>
      <c r="B3157" s="1">
        <v>286.39</v>
      </c>
      <c r="C3157">
        <v>8</v>
      </c>
      <c r="D3157">
        <v>2291.1199999999994</v>
      </c>
    </row>
    <row r="3158" spans="1:4" x14ac:dyDescent="0.25">
      <c r="A3158" s="1" t="s">
        <v>8245</v>
      </c>
      <c r="B3158" s="1">
        <v>457.99</v>
      </c>
      <c r="C3158">
        <v>1</v>
      </c>
      <c r="D3158">
        <v>457.99</v>
      </c>
    </row>
    <row r="3159" spans="1:4" x14ac:dyDescent="0.25">
      <c r="A3159" s="1" t="s">
        <v>8309</v>
      </c>
      <c r="B3159" s="1">
        <v>452.27</v>
      </c>
      <c r="C3159">
        <v>2</v>
      </c>
      <c r="D3159">
        <v>904.54</v>
      </c>
    </row>
    <row r="3160" spans="1:4" x14ac:dyDescent="0.25">
      <c r="A3160" s="1" t="s">
        <v>8260</v>
      </c>
      <c r="B3160" s="1">
        <v>565.37</v>
      </c>
      <c r="C3160">
        <v>5</v>
      </c>
      <c r="D3160">
        <v>2826.85</v>
      </c>
    </row>
    <row r="3161" spans="1:4" x14ac:dyDescent="0.25">
      <c r="A3161" s="1" t="s">
        <v>8376</v>
      </c>
      <c r="B3161" s="1">
        <v>565.37</v>
      </c>
      <c r="C3161">
        <v>2</v>
      </c>
      <c r="D3161">
        <v>1130.74</v>
      </c>
    </row>
    <row r="3162" spans="1:4" x14ac:dyDescent="0.25">
      <c r="A3162" s="1" t="s">
        <v>8230</v>
      </c>
      <c r="B3162" s="1">
        <v>362.44</v>
      </c>
      <c r="C3162">
        <v>1</v>
      </c>
      <c r="D3162">
        <v>362.44</v>
      </c>
    </row>
    <row r="3163" spans="1:4" x14ac:dyDescent="0.25">
      <c r="A3163" s="1" t="s">
        <v>8354</v>
      </c>
      <c r="B3163" s="1">
        <v>5903.69</v>
      </c>
      <c r="C3163">
        <v>3</v>
      </c>
      <c r="D3163">
        <v>17711.07</v>
      </c>
    </row>
    <row r="3164" spans="1:4" x14ac:dyDescent="0.25">
      <c r="A3164" s="1" t="s">
        <v>8356</v>
      </c>
      <c r="B3164" s="1">
        <v>5903.69</v>
      </c>
      <c r="C3164">
        <v>4</v>
      </c>
      <c r="D3164">
        <v>23614.76</v>
      </c>
    </row>
    <row r="3165" spans="1:4" x14ac:dyDescent="0.25">
      <c r="A3165" s="1" t="s">
        <v>8465</v>
      </c>
      <c r="B3165" s="1">
        <v>286.39</v>
      </c>
      <c r="C3165">
        <v>6</v>
      </c>
      <c r="D3165">
        <v>1718.3399999999997</v>
      </c>
    </row>
    <row r="3166" spans="1:4" x14ac:dyDescent="0.25">
      <c r="A3166" s="1" t="s">
        <v>8466</v>
      </c>
      <c r="B3166" s="1">
        <v>771.29</v>
      </c>
      <c r="C3166">
        <v>1</v>
      </c>
      <c r="D3166">
        <v>771.29</v>
      </c>
    </row>
    <row r="3167" spans="1:4" x14ac:dyDescent="0.25">
      <c r="A3167" s="1" t="s">
        <v>8355</v>
      </c>
      <c r="B3167" s="1">
        <v>5903.69</v>
      </c>
      <c r="C3167">
        <v>2</v>
      </c>
      <c r="D3167">
        <v>11807.38</v>
      </c>
    </row>
    <row r="3168" spans="1:4" x14ac:dyDescent="0.25">
      <c r="A3168" s="1" t="s">
        <v>8274</v>
      </c>
      <c r="B3168" s="1">
        <v>5903.69</v>
      </c>
      <c r="C3168">
        <v>1</v>
      </c>
      <c r="D3168">
        <v>5903.69</v>
      </c>
    </row>
    <row r="3169" spans="1:4" x14ac:dyDescent="0.25">
      <c r="A3169" s="1" t="s">
        <v>8357</v>
      </c>
      <c r="B3169" s="1">
        <v>5903.69</v>
      </c>
      <c r="C3169">
        <v>1</v>
      </c>
      <c r="D3169">
        <v>5903.69</v>
      </c>
    </row>
    <row r="3170" spans="1:4" x14ac:dyDescent="0.25">
      <c r="A3170" s="1" t="s">
        <v>8377</v>
      </c>
      <c r="B3170" s="1">
        <v>678.47</v>
      </c>
      <c r="C3170">
        <v>1</v>
      </c>
      <c r="D3170">
        <v>678.47</v>
      </c>
    </row>
    <row r="3171" spans="1:4" x14ac:dyDescent="0.25">
      <c r="A3171" s="1" t="s">
        <v>8268</v>
      </c>
      <c r="B3171" s="1">
        <v>15618.46</v>
      </c>
      <c r="C3171">
        <v>1</v>
      </c>
      <c r="D3171">
        <v>15618.46</v>
      </c>
    </row>
    <row r="3172" spans="1:4" x14ac:dyDescent="0.25">
      <c r="A3172" s="1" t="s">
        <v>8280</v>
      </c>
      <c r="B3172" s="1">
        <v>8143.07</v>
      </c>
      <c r="C3172">
        <v>1</v>
      </c>
      <c r="D3172">
        <v>8143.07</v>
      </c>
    </row>
    <row r="3173" spans="1:4" x14ac:dyDescent="0.25">
      <c r="A3173" s="1" t="s">
        <v>8381</v>
      </c>
      <c r="B3173" s="1">
        <v>8143.07</v>
      </c>
      <c r="C3173">
        <v>1</v>
      </c>
      <c r="D3173">
        <v>8143.07</v>
      </c>
    </row>
    <row r="3174" spans="1:4" x14ac:dyDescent="0.25">
      <c r="A3174" s="1" t="s">
        <v>8403</v>
      </c>
      <c r="B3174" s="1">
        <v>4071.47</v>
      </c>
      <c r="C3174">
        <v>2</v>
      </c>
      <c r="D3174">
        <v>8142.94</v>
      </c>
    </row>
    <row r="3175" spans="1:4" x14ac:dyDescent="0.25">
      <c r="A3175" s="1" t="s">
        <v>8298</v>
      </c>
      <c r="B3175" s="1">
        <v>407.03</v>
      </c>
      <c r="C3175">
        <v>16</v>
      </c>
      <c r="D3175">
        <v>6512.4799999999977</v>
      </c>
    </row>
    <row r="3176" spans="1:4" x14ac:dyDescent="0.25">
      <c r="A3176" s="1" t="s">
        <v>8417</v>
      </c>
      <c r="B3176" s="1">
        <v>67.73</v>
      </c>
      <c r="C3176">
        <v>10</v>
      </c>
      <c r="D3176">
        <v>677.30000000000007</v>
      </c>
    </row>
    <row r="3177" spans="1:4" x14ac:dyDescent="0.25">
      <c r="A3177" s="1" t="s">
        <v>8399</v>
      </c>
      <c r="B3177" s="1">
        <v>407.03</v>
      </c>
      <c r="C3177">
        <v>7</v>
      </c>
      <c r="D3177">
        <v>2849.21</v>
      </c>
    </row>
    <row r="3178" spans="1:4" x14ac:dyDescent="0.25">
      <c r="A3178" s="1" t="s">
        <v>8301</v>
      </c>
      <c r="B3178" s="1">
        <v>376.87</v>
      </c>
      <c r="C3178">
        <v>4</v>
      </c>
      <c r="D3178">
        <v>1507.48</v>
      </c>
    </row>
    <row r="3179" spans="1:4" x14ac:dyDescent="0.25">
      <c r="A3179" s="1" t="s">
        <v>8391</v>
      </c>
      <c r="B3179" s="1">
        <v>4342.78</v>
      </c>
      <c r="C3179">
        <v>1</v>
      </c>
      <c r="D3179">
        <v>4342.78</v>
      </c>
    </row>
    <row r="3180" spans="1:4" x14ac:dyDescent="0.25">
      <c r="A3180" s="1" t="s">
        <v>8415</v>
      </c>
      <c r="B3180" s="1">
        <v>17975.88</v>
      </c>
      <c r="C3180">
        <v>2</v>
      </c>
      <c r="D3180">
        <v>35951.760000000002</v>
      </c>
    </row>
    <row r="3181" spans="1:4" x14ac:dyDescent="0.25">
      <c r="A3181" s="1" t="s">
        <v>8294</v>
      </c>
      <c r="B3181" s="1">
        <v>37.57</v>
      </c>
      <c r="C3181">
        <v>7</v>
      </c>
      <c r="D3181">
        <v>262.99</v>
      </c>
    </row>
    <row r="3182" spans="1:4" x14ac:dyDescent="0.25">
      <c r="A3182" s="1" t="s">
        <v>8247</v>
      </c>
      <c r="B3182" s="1">
        <v>184.6</v>
      </c>
      <c r="C3182">
        <v>4</v>
      </c>
      <c r="D3182">
        <v>738.4</v>
      </c>
    </row>
    <row r="3183" spans="1:4" x14ac:dyDescent="0.25">
      <c r="A3183" s="1" t="s">
        <v>8402</v>
      </c>
      <c r="B3183" s="1">
        <v>12825.41</v>
      </c>
      <c r="C3183">
        <v>5</v>
      </c>
      <c r="D3183">
        <v>64127.05</v>
      </c>
    </row>
    <row r="3184" spans="1:4" x14ac:dyDescent="0.25">
      <c r="A3184" s="1" t="s">
        <v>8231</v>
      </c>
      <c r="B3184" s="1">
        <v>204.75</v>
      </c>
      <c r="C3184">
        <v>1</v>
      </c>
      <c r="D3184">
        <v>204.75</v>
      </c>
    </row>
    <row r="3185" spans="1:4" x14ac:dyDescent="0.25">
      <c r="A3185" s="1" t="s">
        <v>8332</v>
      </c>
      <c r="B3185" s="1">
        <v>610.61</v>
      </c>
      <c r="C3185">
        <v>1</v>
      </c>
      <c r="D3185">
        <v>610.61</v>
      </c>
    </row>
    <row r="3186" spans="1:4" x14ac:dyDescent="0.25">
      <c r="A3186" s="1" t="s">
        <v>8413</v>
      </c>
      <c r="B3186" s="1">
        <v>478.79</v>
      </c>
      <c r="C3186">
        <v>3</v>
      </c>
      <c r="D3186">
        <v>1436.3700000000001</v>
      </c>
    </row>
    <row r="3187" spans="1:4" x14ac:dyDescent="0.25">
      <c r="A3187" s="1" t="s">
        <v>8444</v>
      </c>
      <c r="B3187" s="1">
        <v>407.03</v>
      </c>
      <c r="C3187">
        <v>4</v>
      </c>
      <c r="D3187">
        <v>1628.12</v>
      </c>
    </row>
    <row r="3188" spans="1:4" x14ac:dyDescent="0.25">
      <c r="A3188" s="1" t="s">
        <v>8234</v>
      </c>
      <c r="B3188" s="1">
        <v>376.87</v>
      </c>
      <c r="C3188">
        <v>3</v>
      </c>
      <c r="D3188">
        <v>1130.6100000000001</v>
      </c>
    </row>
    <row r="3189" spans="1:4" x14ac:dyDescent="0.25">
      <c r="A3189" s="1" t="s">
        <v>8244</v>
      </c>
      <c r="B3189" s="1">
        <v>263.77</v>
      </c>
      <c r="C3189">
        <v>5</v>
      </c>
      <c r="D3189">
        <v>1318.85</v>
      </c>
    </row>
    <row r="3190" spans="1:4" x14ac:dyDescent="0.25">
      <c r="A3190" s="1" t="s">
        <v>8267</v>
      </c>
      <c r="B3190" s="1">
        <v>17304.169999999998</v>
      </c>
      <c r="C3190">
        <v>1</v>
      </c>
      <c r="D3190">
        <v>17304.169999999998</v>
      </c>
    </row>
    <row r="3191" spans="1:4" x14ac:dyDescent="0.25">
      <c r="A3191" s="1" t="s">
        <v>8322</v>
      </c>
      <c r="B3191" s="1">
        <v>689.78</v>
      </c>
      <c r="C3191">
        <v>1</v>
      </c>
      <c r="D3191">
        <v>689.78</v>
      </c>
    </row>
    <row r="3192" spans="1:4" x14ac:dyDescent="0.25">
      <c r="A3192" s="1" t="s">
        <v>8407</v>
      </c>
      <c r="B3192" s="1">
        <v>67.73</v>
      </c>
      <c r="C3192">
        <v>1</v>
      </c>
      <c r="D3192">
        <v>67.73</v>
      </c>
    </row>
    <row r="3193" spans="1:4" x14ac:dyDescent="0.25">
      <c r="A3193" s="1" t="s">
        <v>8405</v>
      </c>
      <c r="B3193" s="1">
        <v>59.93</v>
      </c>
      <c r="C3193">
        <v>7</v>
      </c>
      <c r="D3193">
        <v>419.51</v>
      </c>
    </row>
    <row r="3194" spans="1:4" x14ac:dyDescent="0.25">
      <c r="A3194" s="1" t="s">
        <v>8438</v>
      </c>
      <c r="B3194" s="1">
        <v>4342.78</v>
      </c>
      <c r="C3194">
        <v>1</v>
      </c>
      <c r="D3194">
        <v>4342.78</v>
      </c>
    </row>
    <row r="3195" spans="1:4" x14ac:dyDescent="0.25">
      <c r="A3195" s="1" t="s">
        <v>8237</v>
      </c>
      <c r="B3195" s="1">
        <v>263.77</v>
      </c>
      <c r="C3195">
        <v>5</v>
      </c>
      <c r="D3195">
        <v>1318.85</v>
      </c>
    </row>
    <row r="3196" spans="1:4" x14ac:dyDescent="0.25">
      <c r="A3196" s="1" t="s">
        <v>8393</v>
      </c>
      <c r="B3196" s="1">
        <v>7569.51</v>
      </c>
      <c r="C3196">
        <v>1</v>
      </c>
      <c r="D3196">
        <v>7569.51</v>
      </c>
    </row>
    <row r="3197" spans="1:4" x14ac:dyDescent="0.25">
      <c r="A3197" s="1" t="s">
        <v>8231</v>
      </c>
      <c r="B3197" s="1">
        <v>263.77</v>
      </c>
      <c r="C3197">
        <v>4</v>
      </c>
      <c r="D3197">
        <v>1055.08</v>
      </c>
    </row>
    <row r="3198" spans="1:4" x14ac:dyDescent="0.25">
      <c r="A3198" s="1" t="s">
        <v>8395</v>
      </c>
      <c r="B3198" s="1">
        <v>12397.19</v>
      </c>
      <c r="C3198">
        <v>2</v>
      </c>
      <c r="D3198">
        <v>24794.38</v>
      </c>
    </row>
    <row r="3199" spans="1:4" x14ac:dyDescent="0.25">
      <c r="A3199" s="1" t="s">
        <v>8325</v>
      </c>
      <c r="B3199" s="1">
        <v>1990.95</v>
      </c>
      <c r="C3199">
        <v>1</v>
      </c>
      <c r="D3199">
        <v>1990.95</v>
      </c>
    </row>
    <row r="3200" spans="1:4" x14ac:dyDescent="0.25">
      <c r="A3200" s="1" t="s">
        <v>8435</v>
      </c>
      <c r="B3200" s="1">
        <v>527.66999999999996</v>
      </c>
      <c r="C3200">
        <v>10</v>
      </c>
      <c r="D3200">
        <v>5276.7</v>
      </c>
    </row>
    <row r="3201" spans="1:4" x14ac:dyDescent="0.25">
      <c r="A3201" s="1" t="s">
        <v>8400</v>
      </c>
      <c r="B3201" s="1">
        <v>17975.88</v>
      </c>
      <c r="C3201">
        <v>4</v>
      </c>
      <c r="D3201">
        <v>71903.520000000004</v>
      </c>
    </row>
    <row r="3202" spans="1:4" x14ac:dyDescent="0.25">
      <c r="A3202" s="1" t="s">
        <v>8299</v>
      </c>
      <c r="B3202" s="1">
        <v>478.79</v>
      </c>
      <c r="C3202">
        <v>7</v>
      </c>
      <c r="D3202">
        <v>3351.53</v>
      </c>
    </row>
    <row r="3203" spans="1:4" x14ac:dyDescent="0.25">
      <c r="A3203" s="1" t="s">
        <v>8334</v>
      </c>
      <c r="B3203" s="1">
        <v>803.01</v>
      </c>
      <c r="C3203">
        <v>1</v>
      </c>
      <c r="D3203">
        <v>803.01</v>
      </c>
    </row>
    <row r="3204" spans="1:4" x14ac:dyDescent="0.25">
      <c r="A3204" s="1" t="s">
        <v>8392</v>
      </c>
      <c r="B3204" s="1">
        <v>4342.78</v>
      </c>
      <c r="C3204">
        <v>1</v>
      </c>
      <c r="D3204">
        <v>4342.78</v>
      </c>
    </row>
    <row r="3205" spans="1:4" x14ac:dyDescent="0.25">
      <c r="A3205" s="1" t="s">
        <v>8363</v>
      </c>
      <c r="B3205" s="1">
        <v>8448.44</v>
      </c>
      <c r="C3205">
        <v>1</v>
      </c>
      <c r="D3205">
        <v>8448.44</v>
      </c>
    </row>
    <row r="3206" spans="1:4" x14ac:dyDescent="0.25">
      <c r="A3206" s="1" t="s">
        <v>8295</v>
      </c>
      <c r="B3206" s="1">
        <v>904.8</v>
      </c>
      <c r="C3206">
        <v>3</v>
      </c>
      <c r="D3206">
        <v>2714.3999999999996</v>
      </c>
    </row>
    <row r="3207" spans="1:4" x14ac:dyDescent="0.25">
      <c r="A3207" s="1" t="s">
        <v>8316</v>
      </c>
      <c r="B3207" s="1">
        <v>527.66999999999996</v>
      </c>
      <c r="C3207">
        <v>12</v>
      </c>
      <c r="D3207">
        <v>6332.04</v>
      </c>
    </row>
    <row r="3208" spans="1:4" x14ac:dyDescent="0.25">
      <c r="A3208" s="1" t="s">
        <v>8300</v>
      </c>
      <c r="B3208" s="1">
        <v>17492.669999999998</v>
      </c>
      <c r="C3208">
        <v>2</v>
      </c>
      <c r="D3208">
        <v>34985.339999999997</v>
      </c>
    </row>
    <row r="3209" spans="1:4" x14ac:dyDescent="0.25">
      <c r="A3209" s="1" t="s">
        <v>8395</v>
      </c>
      <c r="B3209" s="1">
        <v>17975.88</v>
      </c>
      <c r="C3209">
        <v>1</v>
      </c>
      <c r="D3209">
        <v>17975.88</v>
      </c>
    </row>
    <row r="3210" spans="1:4" x14ac:dyDescent="0.25">
      <c r="A3210" s="1" t="s">
        <v>8434</v>
      </c>
      <c r="B3210" s="1">
        <v>12825.41</v>
      </c>
      <c r="C3210">
        <v>1</v>
      </c>
      <c r="D3210">
        <v>12825.41</v>
      </c>
    </row>
    <row r="3211" spans="1:4" x14ac:dyDescent="0.25">
      <c r="A3211" s="1" t="s">
        <v>8409</v>
      </c>
      <c r="B3211" s="1">
        <v>414.57</v>
      </c>
      <c r="C3211">
        <v>3</v>
      </c>
      <c r="D3211">
        <v>1243.71</v>
      </c>
    </row>
    <row r="3212" spans="1:4" x14ac:dyDescent="0.25">
      <c r="A3212" s="1" t="s">
        <v>8258</v>
      </c>
      <c r="B3212" s="1">
        <v>67.73</v>
      </c>
      <c r="C3212">
        <v>2</v>
      </c>
      <c r="D3212">
        <v>135.46</v>
      </c>
    </row>
    <row r="3213" spans="1:4" x14ac:dyDescent="0.25">
      <c r="A3213" s="1" t="s">
        <v>8293</v>
      </c>
      <c r="B3213" s="1">
        <v>2745.21</v>
      </c>
      <c r="C3213">
        <v>1</v>
      </c>
      <c r="D3213">
        <v>2745.21</v>
      </c>
    </row>
    <row r="3214" spans="1:4" x14ac:dyDescent="0.25">
      <c r="A3214" s="1" t="s">
        <v>8234</v>
      </c>
      <c r="B3214" s="1">
        <v>423.04</v>
      </c>
      <c r="C3214">
        <v>5</v>
      </c>
      <c r="D3214">
        <v>2115.2000000000003</v>
      </c>
    </row>
    <row r="3215" spans="1:4" x14ac:dyDescent="0.25">
      <c r="A3215" s="1" t="s">
        <v>8258</v>
      </c>
      <c r="B3215" s="1">
        <v>76</v>
      </c>
      <c r="C3215">
        <v>6</v>
      </c>
      <c r="D3215">
        <v>456</v>
      </c>
    </row>
    <row r="3216" spans="1:4" x14ac:dyDescent="0.25">
      <c r="A3216" s="1" t="s">
        <v>8377</v>
      </c>
      <c r="B3216" s="1">
        <v>791.84</v>
      </c>
      <c r="C3216">
        <v>2</v>
      </c>
      <c r="D3216">
        <v>1583.68</v>
      </c>
    </row>
    <row r="3217" spans="1:4" x14ac:dyDescent="0.25">
      <c r="A3217" s="1" t="s">
        <v>8357</v>
      </c>
      <c r="B3217" s="1">
        <v>6890.24</v>
      </c>
      <c r="C3217">
        <v>1</v>
      </c>
      <c r="D3217">
        <v>6890.24</v>
      </c>
    </row>
    <row r="3218" spans="1:4" x14ac:dyDescent="0.25">
      <c r="A3218" s="1" t="s">
        <v>8465</v>
      </c>
      <c r="B3218" s="1">
        <v>334.24</v>
      </c>
      <c r="C3218">
        <v>5</v>
      </c>
      <c r="D3218">
        <v>1671.2</v>
      </c>
    </row>
    <row r="3219" spans="1:4" x14ac:dyDescent="0.25">
      <c r="A3219" s="1" t="s">
        <v>8237</v>
      </c>
      <c r="B3219" s="1">
        <v>269.12</v>
      </c>
      <c r="C3219">
        <v>1</v>
      </c>
      <c r="D3219">
        <v>269.12</v>
      </c>
    </row>
    <row r="3220" spans="1:4" x14ac:dyDescent="0.25">
      <c r="A3220" s="1" t="s">
        <v>8356</v>
      </c>
      <c r="B3220" s="1">
        <v>3758.4</v>
      </c>
      <c r="C3220">
        <v>1</v>
      </c>
      <c r="D3220">
        <v>3758.4</v>
      </c>
    </row>
    <row r="3221" spans="1:4" x14ac:dyDescent="0.25">
      <c r="A3221" s="1" t="s">
        <v>8376</v>
      </c>
      <c r="B3221" s="1">
        <v>659.84</v>
      </c>
      <c r="C3221">
        <v>2</v>
      </c>
      <c r="D3221">
        <v>1319.68</v>
      </c>
    </row>
    <row r="3222" spans="1:4" x14ac:dyDescent="0.25">
      <c r="A3222" s="1" t="s">
        <v>8260</v>
      </c>
      <c r="B3222" s="1">
        <v>659.84</v>
      </c>
      <c r="C3222">
        <v>1</v>
      </c>
      <c r="D3222">
        <v>659.84</v>
      </c>
    </row>
    <row r="3223" spans="1:4" x14ac:dyDescent="0.25">
      <c r="A3223" s="1" t="s">
        <v>8366</v>
      </c>
      <c r="B3223" s="1">
        <v>8803.84</v>
      </c>
      <c r="C3223">
        <v>1</v>
      </c>
      <c r="D3223">
        <v>8803.84</v>
      </c>
    </row>
    <row r="3224" spans="1:4" x14ac:dyDescent="0.25">
      <c r="A3224" s="1" t="s">
        <v>8309</v>
      </c>
      <c r="B3224" s="1">
        <v>527.84</v>
      </c>
      <c r="C3224">
        <v>1</v>
      </c>
      <c r="D3224">
        <v>527.84</v>
      </c>
    </row>
    <row r="3225" spans="1:4" x14ac:dyDescent="0.25">
      <c r="A3225" s="1" t="s">
        <v>8356</v>
      </c>
      <c r="B3225" s="1">
        <v>6890.24</v>
      </c>
      <c r="C3225">
        <v>1</v>
      </c>
      <c r="D3225">
        <v>6890.24</v>
      </c>
    </row>
    <row r="3226" spans="1:4" x14ac:dyDescent="0.25">
      <c r="A3226" s="1" t="s">
        <v>8315</v>
      </c>
      <c r="B3226" s="1">
        <v>334.24</v>
      </c>
      <c r="C3226">
        <v>1</v>
      </c>
      <c r="D3226">
        <v>334.24</v>
      </c>
    </row>
    <row r="3227" spans="1:4" x14ac:dyDescent="0.25">
      <c r="A3227" s="1" t="s">
        <v>8237</v>
      </c>
      <c r="B3227" s="1">
        <v>296</v>
      </c>
      <c r="C3227">
        <v>1</v>
      </c>
      <c r="D3227">
        <v>296</v>
      </c>
    </row>
    <row r="3228" spans="1:4" x14ac:dyDescent="0.25">
      <c r="A3228" s="1" t="s">
        <v>8231</v>
      </c>
      <c r="B3228" s="1">
        <v>296</v>
      </c>
      <c r="C3228">
        <v>2</v>
      </c>
      <c r="D3228">
        <v>592</v>
      </c>
    </row>
    <row r="3229" spans="1:4" x14ac:dyDescent="0.25">
      <c r="A3229" s="1" t="s">
        <v>8247</v>
      </c>
      <c r="B3229" s="1">
        <v>207.2</v>
      </c>
      <c r="C3229">
        <v>1</v>
      </c>
      <c r="D3229">
        <v>207.2</v>
      </c>
    </row>
    <row r="3230" spans="1:4" x14ac:dyDescent="0.25">
      <c r="A3230" s="1" t="s">
        <v>8298</v>
      </c>
      <c r="B3230" s="1">
        <v>475.04</v>
      </c>
      <c r="C3230">
        <v>10</v>
      </c>
      <c r="D3230">
        <v>4750.4000000000005</v>
      </c>
    </row>
    <row r="3231" spans="1:4" x14ac:dyDescent="0.25">
      <c r="A3231" s="1" t="s">
        <v>8294</v>
      </c>
      <c r="B3231" s="1">
        <v>43.84</v>
      </c>
      <c r="C3231">
        <v>9</v>
      </c>
      <c r="D3231">
        <v>394.56000000000006</v>
      </c>
    </row>
    <row r="3232" spans="1:4" x14ac:dyDescent="0.25">
      <c r="A3232" s="1" t="s">
        <v>8316</v>
      </c>
      <c r="B3232" s="1">
        <v>615.84</v>
      </c>
      <c r="C3232">
        <v>10</v>
      </c>
      <c r="D3232">
        <v>6158.4000000000005</v>
      </c>
    </row>
    <row r="3233" spans="1:4" x14ac:dyDescent="0.25">
      <c r="A3233" s="1" t="s">
        <v>8237</v>
      </c>
      <c r="B3233" s="1">
        <v>252</v>
      </c>
      <c r="C3233">
        <v>1</v>
      </c>
      <c r="D3233">
        <v>252</v>
      </c>
    </row>
    <row r="3234" spans="1:4" x14ac:dyDescent="0.25">
      <c r="A3234" s="1" t="s">
        <v>8399</v>
      </c>
      <c r="B3234" s="1">
        <v>475.04</v>
      </c>
      <c r="C3234">
        <v>9</v>
      </c>
      <c r="D3234">
        <v>4275.3600000000006</v>
      </c>
    </row>
    <row r="3235" spans="1:4" x14ac:dyDescent="0.25">
      <c r="A3235" s="1" t="s">
        <v>8435</v>
      </c>
      <c r="B3235" s="1">
        <v>615.84</v>
      </c>
      <c r="C3235">
        <v>7</v>
      </c>
      <c r="D3235">
        <v>4310.88</v>
      </c>
    </row>
    <row r="3236" spans="1:4" x14ac:dyDescent="0.25">
      <c r="A3236" s="1" t="s">
        <v>8421</v>
      </c>
      <c r="B3236" s="1">
        <v>15258.08</v>
      </c>
      <c r="C3236">
        <v>1</v>
      </c>
      <c r="D3236">
        <v>15258.08</v>
      </c>
    </row>
    <row r="3237" spans="1:4" x14ac:dyDescent="0.25">
      <c r="A3237" s="1" t="s">
        <v>8415</v>
      </c>
      <c r="B3237" s="1">
        <v>20979.84</v>
      </c>
      <c r="C3237">
        <v>1</v>
      </c>
      <c r="D3237">
        <v>20979.84</v>
      </c>
    </row>
    <row r="3238" spans="1:4" x14ac:dyDescent="0.25">
      <c r="A3238" s="1" t="s">
        <v>8413</v>
      </c>
      <c r="B3238" s="1">
        <v>558.88</v>
      </c>
      <c r="C3238">
        <v>2</v>
      </c>
      <c r="D3238">
        <v>1117.76</v>
      </c>
    </row>
    <row r="3239" spans="1:4" x14ac:dyDescent="0.25">
      <c r="A3239" s="1" t="s">
        <v>8405</v>
      </c>
      <c r="B3239" s="1">
        <v>69.92</v>
      </c>
      <c r="C3239">
        <v>6</v>
      </c>
      <c r="D3239">
        <v>419.52000000000004</v>
      </c>
    </row>
    <row r="3240" spans="1:4" x14ac:dyDescent="0.25">
      <c r="A3240" s="1" t="s">
        <v>8231</v>
      </c>
      <c r="B3240" s="1">
        <v>252</v>
      </c>
      <c r="C3240">
        <v>1</v>
      </c>
      <c r="D3240">
        <v>252</v>
      </c>
    </row>
    <row r="3241" spans="1:4" x14ac:dyDescent="0.25">
      <c r="A3241" s="1" t="s">
        <v>8244</v>
      </c>
      <c r="B3241" s="1">
        <v>252</v>
      </c>
      <c r="C3241">
        <v>1</v>
      </c>
      <c r="D3241">
        <v>252</v>
      </c>
    </row>
    <row r="3242" spans="1:4" x14ac:dyDescent="0.25">
      <c r="A3242" s="1" t="s">
        <v>8304</v>
      </c>
      <c r="B3242" s="1">
        <v>392</v>
      </c>
      <c r="C3242">
        <v>1</v>
      </c>
      <c r="D3242">
        <v>392</v>
      </c>
    </row>
    <row r="3243" spans="1:4" x14ac:dyDescent="0.25">
      <c r="A3243" s="1" t="s">
        <v>8237</v>
      </c>
      <c r="B3243" s="1">
        <v>307.83999999999997</v>
      </c>
      <c r="C3243">
        <v>3</v>
      </c>
      <c r="D3243">
        <v>923.52</v>
      </c>
    </row>
    <row r="3244" spans="1:4" x14ac:dyDescent="0.25">
      <c r="A3244" s="1" t="s">
        <v>8247</v>
      </c>
      <c r="B3244" s="1">
        <v>215.52</v>
      </c>
      <c r="C3244">
        <v>4</v>
      </c>
      <c r="D3244">
        <v>862.08</v>
      </c>
    </row>
    <row r="3245" spans="1:4" x14ac:dyDescent="0.25">
      <c r="A3245" s="1" t="s">
        <v>8295</v>
      </c>
      <c r="B3245" s="1">
        <v>1056</v>
      </c>
      <c r="C3245">
        <v>3</v>
      </c>
      <c r="D3245">
        <v>3168</v>
      </c>
    </row>
    <row r="3246" spans="1:4" x14ac:dyDescent="0.25">
      <c r="A3246" s="1" t="s">
        <v>8234</v>
      </c>
      <c r="B3246" s="1">
        <v>439.84</v>
      </c>
      <c r="C3246">
        <v>6</v>
      </c>
      <c r="D3246">
        <v>2639.04</v>
      </c>
    </row>
    <row r="3247" spans="1:4" x14ac:dyDescent="0.25">
      <c r="A3247" s="1" t="s">
        <v>8442</v>
      </c>
      <c r="B3247" s="1">
        <v>10690.72</v>
      </c>
      <c r="C3247">
        <v>2</v>
      </c>
      <c r="D3247">
        <v>21381.439999999999</v>
      </c>
    </row>
    <row r="3248" spans="1:4" x14ac:dyDescent="0.25">
      <c r="A3248" s="1" t="s">
        <v>8395</v>
      </c>
      <c r="B3248" s="1">
        <v>15258.08</v>
      </c>
      <c r="C3248">
        <v>1</v>
      </c>
      <c r="D3248">
        <v>15258.08</v>
      </c>
    </row>
    <row r="3249" spans="1:4" x14ac:dyDescent="0.25">
      <c r="A3249" s="1" t="s">
        <v>8301</v>
      </c>
      <c r="B3249" s="1">
        <v>439.84</v>
      </c>
      <c r="C3249">
        <v>1</v>
      </c>
      <c r="D3249">
        <v>439.84</v>
      </c>
    </row>
    <row r="3250" spans="1:4" x14ac:dyDescent="0.25">
      <c r="A3250" s="1" t="s">
        <v>8258</v>
      </c>
      <c r="B3250" s="1">
        <v>79.040000000000006</v>
      </c>
      <c r="C3250">
        <v>8</v>
      </c>
      <c r="D3250">
        <v>632.32000000000005</v>
      </c>
    </row>
    <row r="3251" spans="1:4" x14ac:dyDescent="0.25">
      <c r="A3251" s="1" t="s">
        <v>8434</v>
      </c>
      <c r="B3251" s="1">
        <v>14968.64</v>
      </c>
      <c r="C3251">
        <v>1</v>
      </c>
      <c r="D3251">
        <v>14968.64</v>
      </c>
    </row>
    <row r="3252" spans="1:4" x14ac:dyDescent="0.25">
      <c r="A3252" s="1" t="s">
        <v>8395</v>
      </c>
      <c r="B3252" s="1">
        <v>20979.84</v>
      </c>
      <c r="C3252">
        <v>1</v>
      </c>
      <c r="D3252">
        <v>20979.84</v>
      </c>
    </row>
    <row r="3253" spans="1:4" x14ac:dyDescent="0.25">
      <c r="A3253" s="1" t="s">
        <v>8402</v>
      </c>
      <c r="B3253" s="1">
        <v>14968.64</v>
      </c>
      <c r="C3253">
        <v>1</v>
      </c>
      <c r="D3253">
        <v>14968.64</v>
      </c>
    </row>
    <row r="3254" spans="1:4" x14ac:dyDescent="0.25">
      <c r="A3254" s="1" t="s">
        <v>8244</v>
      </c>
      <c r="B3254" s="1">
        <v>307.83999999999997</v>
      </c>
      <c r="C3254">
        <v>1</v>
      </c>
      <c r="D3254">
        <v>307.83999999999997</v>
      </c>
    </row>
    <row r="3255" spans="1:4" x14ac:dyDescent="0.25">
      <c r="A3255" s="1" t="s">
        <v>8426</v>
      </c>
      <c r="B3255" s="1">
        <v>4751.84</v>
      </c>
      <c r="C3255">
        <v>2</v>
      </c>
      <c r="D3255">
        <v>9503.68</v>
      </c>
    </row>
    <row r="3256" spans="1:4" x14ac:dyDescent="0.25">
      <c r="A3256" s="1" t="s">
        <v>8252</v>
      </c>
      <c r="B3256" s="1">
        <v>20195.84</v>
      </c>
      <c r="C3256">
        <v>1</v>
      </c>
      <c r="D3256">
        <v>20195.84</v>
      </c>
    </row>
    <row r="3257" spans="1:4" x14ac:dyDescent="0.25">
      <c r="A3257" s="1" t="s">
        <v>8231</v>
      </c>
      <c r="B3257" s="1">
        <v>307.83999999999997</v>
      </c>
      <c r="C3257">
        <v>1</v>
      </c>
      <c r="D3257">
        <v>307.83999999999997</v>
      </c>
    </row>
    <row r="3258" spans="1:4" x14ac:dyDescent="0.25">
      <c r="A3258" s="1" t="s">
        <v>8299</v>
      </c>
      <c r="B3258" s="1">
        <v>558.88</v>
      </c>
      <c r="C3258">
        <v>1</v>
      </c>
      <c r="D3258">
        <v>558.88</v>
      </c>
    </row>
    <row r="3259" spans="1:4" x14ac:dyDescent="0.25">
      <c r="A3259" s="1" t="s">
        <v>8267</v>
      </c>
      <c r="B3259" s="1">
        <v>20195.84</v>
      </c>
      <c r="C3259">
        <v>1</v>
      </c>
      <c r="D3259">
        <v>20195.84</v>
      </c>
    </row>
    <row r="3260" spans="1:4" x14ac:dyDescent="0.25">
      <c r="A3260" s="1" t="s">
        <v>8307</v>
      </c>
      <c r="B3260" s="1">
        <v>78.45</v>
      </c>
      <c r="C3260">
        <v>1</v>
      </c>
      <c r="D3260">
        <v>78.45</v>
      </c>
    </row>
    <row r="3261" spans="1:4" x14ac:dyDescent="0.25">
      <c r="A3261" s="1" t="s">
        <v>8234</v>
      </c>
      <c r="B3261" s="1">
        <v>396.6</v>
      </c>
      <c r="C3261">
        <v>2</v>
      </c>
      <c r="D3261">
        <v>793.2</v>
      </c>
    </row>
    <row r="3262" spans="1:4" x14ac:dyDescent="0.25">
      <c r="A3262" s="1" t="s">
        <v>8376</v>
      </c>
      <c r="B3262" s="1">
        <v>618.6</v>
      </c>
      <c r="C3262">
        <v>1</v>
      </c>
      <c r="D3262">
        <v>618.6</v>
      </c>
    </row>
    <row r="3263" spans="1:4" x14ac:dyDescent="0.25">
      <c r="A3263" s="1" t="s">
        <v>8260</v>
      </c>
      <c r="B3263" s="1">
        <v>618.6</v>
      </c>
      <c r="C3263">
        <v>2</v>
      </c>
      <c r="D3263">
        <v>1237.2</v>
      </c>
    </row>
    <row r="3264" spans="1:4" x14ac:dyDescent="0.25">
      <c r="A3264" s="1" t="s">
        <v>8357</v>
      </c>
      <c r="B3264" s="1">
        <v>6459.6</v>
      </c>
      <c r="C3264">
        <v>1</v>
      </c>
      <c r="D3264">
        <v>6459.6</v>
      </c>
    </row>
    <row r="3265" spans="1:4" x14ac:dyDescent="0.25">
      <c r="A3265" s="1" t="s">
        <v>8258</v>
      </c>
      <c r="B3265" s="1">
        <v>71.25</v>
      </c>
      <c r="C3265">
        <v>5</v>
      </c>
      <c r="D3265">
        <v>356.25</v>
      </c>
    </row>
    <row r="3266" spans="1:4" x14ac:dyDescent="0.25">
      <c r="A3266" s="1" t="s">
        <v>8356</v>
      </c>
      <c r="B3266" s="1">
        <v>3523.5</v>
      </c>
      <c r="C3266">
        <v>1</v>
      </c>
      <c r="D3266">
        <v>3523.5</v>
      </c>
    </row>
    <row r="3267" spans="1:4" x14ac:dyDescent="0.25">
      <c r="A3267" s="1" t="s">
        <v>8361</v>
      </c>
      <c r="B3267" s="1">
        <v>20157.599999999999</v>
      </c>
      <c r="C3267">
        <v>1</v>
      </c>
      <c r="D3267">
        <v>20157.599999999999</v>
      </c>
    </row>
    <row r="3268" spans="1:4" x14ac:dyDescent="0.25">
      <c r="A3268" s="1" t="s">
        <v>8465</v>
      </c>
      <c r="B3268" s="1">
        <v>313.35000000000002</v>
      </c>
      <c r="C3268">
        <v>8</v>
      </c>
      <c r="D3268">
        <v>2506.7999999999997</v>
      </c>
    </row>
    <row r="3269" spans="1:4" x14ac:dyDescent="0.25">
      <c r="A3269" s="1" t="s">
        <v>8252</v>
      </c>
      <c r="B3269" s="1">
        <v>16905</v>
      </c>
      <c r="C3269">
        <v>1</v>
      </c>
      <c r="D3269">
        <v>16905</v>
      </c>
    </row>
    <row r="3270" spans="1:4" x14ac:dyDescent="0.25">
      <c r="A3270" s="1" t="s">
        <v>8355</v>
      </c>
      <c r="B3270" s="1">
        <v>6459.6</v>
      </c>
      <c r="C3270">
        <v>1</v>
      </c>
      <c r="D3270">
        <v>6459.6</v>
      </c>
    </row>
    <row r="3271" spans="1:4" x14ac:dyDescent="0.25">
      <c r="A3271" s="1" t="s">
        <v>8466</v>
      </c>
      <c r="B3271" s="1">
        <v>843.9</v>
      </c>
      <c r="C3271">
        <v>1</v>
      </c>
      <c r="D3271">
        <v>843.9</v>
      </c>
    </row>
    <row r="3272" spans="1:4" x14ac:dyDescent="0.25">
      <c r="A3272" s="1" t="s">
        <v>8237</v>
      </c>
      <c r="B3272" s="1">
        <v>277.5</v>
      </c>
      <c r="C3272">
        <v>3</v>
      </c>
      <c r="D3272">
        <v>832.5</v>
      </c>
    </row>
    <row r="3273" spans="1:4" x14ac:dyDescent="0.25">
      <c r="A3273" s="1" t="s">
        <v>8274</v>
      </c>
      <c r="B3273" s="1">
        <v>6459.6</v>
      </c>
      <c r="C3273">
        <v>1</v>
      </c>
      <c r="D3273">
        <v>6459.6</v>
      </c>
    </row>
    <row r="3274" spans="1:4" x14ac:dyDescent="0.25">
      <c r="A3274" s="1" t="s">
        <v>8244</v>
      </c>
      <c r="B3274" s="1">
        <v>277.5</v>
      </c>
      <c r="C3274">
        <v>1</v>
      </c>
      <c r="D3274">
        <v>277.5</v>
      </c>
    </row>
    <row r="3275" spans="1:4" x14ac:dyDescent="0.25">
      <c r="A3275" s="1" t="s">
        <v>8315</v>
      </c>
      <c r="B3275" s="1">
        <v>313.35000000000002</v>
      </c>
      <c r="C3275">
        <v>2</v>
      </c>
      <c r="D3275">
        <v>626.70000000000005</v>
      </c>
    </row>
    <row r="3276" spans="1:4" x14ac:dyDescent="0.25">
      <c r="A3276" s="1" t="s">
        <v>8272</v>
      </c>
      <c r="B3276" s="1">
        <v>2699.55</v>
      </c>
      <c r="C3276">
        <v>1</v>
      </c>
      <c r="D3276">
        <v>2699.55</v>
      </c>
    </row>
    <row r="3277" spans="1:4" x14ac:dyDescent="0.25">
      <c r="A3277" s="1" t="s">
        <v>8301</v>
      </c>
      <c r="B3277" s="1">
        <v>412.35</v>
      </c>
      <c r="C3277">
        <v>1</v>
      </c>
      <c r="D3277">
        <v>412.35</v>
      </c>
    </row>
    <row r="3278" spans="1:4" x14ac:dyDescent="0.25">
      <c r="A3278" s="1" t="s">
        <v>8299</v>
      </c>
      <c r="B3278" s="1">
        <v>523.95000000000005</v>
      </c>
      <c r="C3278">
        <v>13</v>
      </c>
      <c r="D3278">
        <v>6811.3499999999985</v>
      </c>
    </row>
    <row r="3279" spans="1:4" x14ac:dyDescent="0.25">
      <c r="A3279" s="1" t="s">
        <v>8231</v>
      </c>
      <c r="B3279" s="1">
        <v>236.25</v>
      </c>
      <c r="C3279">
        <v>3</v>
      </c>
      <c r="D3279">
        <v>708.75</v>
      </c>
    </row>
    <row r="3280" spans="1:4" x14ac:dyDescent="0.25">
      <c r="A3280" s="1" t="s">
        <v>8444</v>
      </c>
      <c r="B3280" s="1">
        <v>445.35</v>
      </c>
      <c r="C3280">
        <v>1</v>
      </c>
      <c r="D3280">
        <v>445.35</v>
      </c>
    </row>
    <row r="3281" spans="1:4" x14ac:dyDescent="0.25">
      <c r="A3281" s="1" t="s">
        <v>8369</v>
      </c>
      <c r="B3281" s="1">
        <v>4907.3999999999996</v>
      </c>
      <c r="C3281">
        <v>1</v>
      </c>
      <c r="D3281">
        <v>4907.3999999999996</v>
      </c>
    </row>
    <row r="3282" spans="1:4" x14ac:dyDescent="0.25">
      <c r="A3282" s="1" t="s">
        <v>8431</v>
      </c>
      <c r="B3282" s="1">
        <v>5010.8999999999996</v>
      </c>
      <c r="C3282">
        <v>1</v>
      </c>
      <c r="D3282">
        <v>5010.8999999999996</v>
      </c>
    </row>
    <row r="3283" spans="1:4" x14ac:dyDescent="0.25">
      <c r="A3283" s="1" t="s">
        <v>8298</v>
      </c>
      <c r="B3283" s="1">
        <v>445.35</v>
      </c>
      <c r="C3283">
        <v>9</v>
      </c>
      <c r="D3283">
        <v>4008.1499999999996</v>
      </c>
    </row>
    <row r="3284" spans="1:4" x14ac:dyDescent="0.25">
      <c r="A3284" s="1" t="s">
        <v>8413</v>
      </c>
      <c r="B3284" s="1">
        <v>523.95000000000005</v>
      </c>
      <c r="C3284">
        <v>4</v>
      </c>
      <c r="D3284">
        <v>2095.8000000000002</v>
      </c>
    </row>
    <row r="3285" spans="1:4" x14ac:dyDescent="0.25">
      <c r="A3285" s="1" t="s">
        <v>8312</v>
      </c>
      <c r="B3285" s="1">
        <v>202.05</v>
      </c>
      <c r="C3285">
        <v>1</v>
      </c>
      <c r="D3285">
        <v>202.05</v>
      </c>
    </row>
    <row r="3286" spans="1:4" x14ac:dyDescent="0.25">
      <c r="A3286" s="1" t="s">
        <v>8456</v>
      </c>
      <c r="B3286" s="1">
        <v>14033.1</v>
      </c>
      <c r="C3286">
        <v>1</v>
      </c>
      <c r="D3286">
        <v>14033.1</v>
      </c>
    </row>
    <row r="3287" spans="1:4" x14ac:dyDescent="0.25">
      <c r="A3287" s="1" t="s">
        <v>8391</v>
      </c>
      <c r="B3287" s="1">
        <v>5010.8999999999996</v>
      </c>
      <c r="C3287">
        <v>1</v>
      </c>
      <c r="D3287">
        <v>5010.8999999999996</v>
      </c>
    </row>
    <row r="3288" spans="1:4" x14ac:dyDescent="0.25">
      <c r="A3288" s="1" t="s">
        <v>8247</v>
      </c>
      <c r="B3288" s="1">
        <v>202.05</v>
      </c>
      <c r="C3288">
        <v>2</v>
      </c>
      <c r="D3288">
        <v>404.1</v>
      </c>
    </row>
    <row r="3289" spans="1:4" x14ac:dyDescent="0.25">
      <c r="A3289" s="1" t="s">
        <v>8426</v>
      </c>
      <c r="B3289" s="1">
        <v>4454.8500000000004</v>
      </c>
      <c r="C3289">
        <v>1</v>
      </c>
      <c r="D3289">
        <v>4454.8500000000004</v>
      </c>
    </row>
    <row r="3290" spans="1:4" x14ac:dyDescent="0.25">
      <c r="A3290" s="1" t="s">
        <v>8237</v>
      </c>
      <c r="B3290" s="1">
        <v>288.60000000000002</v>
      </c>
      <c r="C3290">
        <v>2</v>
      </c>
      <c r="D3290">
        <v>577.20000000000005</v>
      </c>
    </row>
    <row r="3291" spans="1:4" x14ac:dyDescent="0.25">
      <c r="A3291" s="1" t="s">
        <v>8435</v>
      </c>
      <c r="B3291" s="1">
        <v>577.35</v>
      </c>
      <c r="C3291">
        <v>5</v>
      </c>
      <c r="D3291">
        <v>2886.75</v>
      </c>
    </row>
    <row r="3292" spans="1:4" x14ac:dyDescent="0.25">
      <c r="A3292" s="1" t="s">
        <v>8295</v>
      </c>
      <c r="B3292" s="1">
        <v>990</v>
      </c>
      <c r="C3292">
        <v>3</v>
      </c>
      <c r="D3292">
        <v>2970</v>
      </c>
    </row>
    <row r="3293" spans="1:4" x14ac:dyDescent="0.25">
      <c r="A3293" s="1" t="s">
        <v>8252</v>
      </c>
      <c r="B3293" s="1">
        <v>18933.599999999999</v>
      </c>
      <c r="C3293">
        <v>1</v>
      </c>
      <c r="D3293">
        <v>18933.599999999999</v>
      </c>
    </row>
    <row r="3294" spans="1:4" x14ac:dyDescent="0.25">
      <c r="A3294" s="1" t="s">
        <v>8234</v>
      </c>
      <c r="B3294" s="1">
        <v>412.35</v>
      </c>
      <c r="C3294">
        <v>5</v>
      </c>
      <c r="D3294">
        <v>2061.75</v>
      </c>
    </row>
    <row r="3295" spans="1:4" x14ac:dyDescent="0.25">
      <c r="A3295" s="1" t="s">
        <v>8399</v>
      </c>
      <c r="B3295" s="1">
        <v>445.35</v>
      </c>
      <c r="C3295">
        <v>3</v>
      </c>
      <c r="D3295">
        <v>1336.0500000000002</v>
      </c>
    </row>
    <row r="3296" spans="1:4" x14ac:dyDescent="0.25">
      <c r="A3296" s="1" t="s">
        <v>8244</v>
      </c>
      <c r="B3296" s="1">
        <v>288.60000000000002</v>
      </c>
      <c r="C3296">
        <v>2</v>
      </c>
      <c r="D3296">
        <v>577.20000000000005</v>
      </c>
    </row>
    <row r="3297" spans="1:4" x14ac:dyDescent="0.25">
      <c r="A3297" s="1" t="s">
        <v>8294</v>
      </c>
      <c r="B3297" s="1">
        <v>41.1</v>
      </c>
      <c r="C3297">
        <v>1</v>
      </c>
      <c r="D3297">
        <v>41.1</v>
      </c>
    </row>
    <row r="3298" spans="1:4" x14ac:dyDescent="0.25">
      <c r="A3298" s="1" t="s">
        <v>8402</v>
      </c>
      <c r="B3298" s="1">
        <v>14033.1</v>
      </c>
      <c r="C3298">
        <v>1</v>
      </c>
      <c r="D3298">
        <v>14033.1</v>
      </c>
    </row>
    <row r="3299" spans="1:4" x14ac:dyDescent="0.25">
      <c r="A3299" s="1" t="s">
        <v>8395</v>
      </c>
      <c r="B3299" s="1">
        <v>14304.45</v>
      </c>
      <c r="C3299">
        <v>1</v>
      </c>
      <c r="D3299">
        <v>14304.45</v>
      </c>
    </row>
    <row r="3300" spans="1:4" x14ac:dyDescent="0.25">
      <c r="A3300" s="1" t="s">
        <v>8400</v>
      </c>
      <c r="B3300" s="1">
        <v>19668.599999999999</v>
      </c>
      <c r="C3300">
        <v>2</v>
      </c>
      <c r="D3300">
        <v>39337.199999999997</v>
      </c>
    </row>
    <row r="3301" spans="1:4" x14ac:dyDescent="0.25">
      <c r="A3301" s="1" t="s">
        <v>8409</v>
      </c>
      <c r="B3301" s="1">
        <v>453.6</v>
      </c>
      <c r="C3301">
        <v>3</v>
      </c>
      <c r="D3301">
        <v>1360.8000000000002</v>
      </c>
    </row>
    <row r="3302" spans="1:4" x14ac:dyDescent="0.25">
      <c r="A3302" s="1" t="s">
        <v>8231</v>
      </c>
      <c r="B3302" s="1">
        <v>288.60000000000002</v>
      </c>
      <c r="C3302">
        <v>1</v>
      </c>
      <c r="D3302">
        <v>288.60000000000002</v>
      </c>
    </row>
    <row r="3303" spans="1:4" x14ac:dyDescent="0.25">
      <c r="A3303" s="1" t="s">
        <v>8316</v>
      </c>
      <c r="B3303" s="1">
        <v>577.35</v>
      </c>
      <c r="C3303">
        <v>5</v>
      </c>
      <c r="D3303">
        <v>2886.75</v>
      </c>
    </row>
    <row r="3304" spans="1:4" x14ac:dyDescent="0.25">
      <c r="A3304" s="1" t="s">
        <v>8267</v>
      </c>
      <c r="B3304" s="1">
        <v>18933.599999999999</v>
      </c>
      <c r="C3304">
        <v>1</v>
      </c>
      <c r="D3304">
        <v>18933.599999999999</v>
      </c>
    </row>
    <row r="3305" spans="1:4" x14ac:dyDescent="0.25">
      <c r="A3305" s="1" t="s">
        <v>8434</v>
      </c>
      <c r="B3305" s="1">
        <v>14033.1</v>
      </c>
      <c r="C3305">
        <v>2</v>
      </c>
      <c r="D3305">
        <v>28066.2</v>
      </c>
    </row>
    <row r="3306" spans="1:4" x14ac:dyDescent="0.25">
      <c r="A3306" s="1" t="s">
        <v>8417</v>
      </c>
      <c r="B3306" s="1">
        <v>74.099999999999994</v>
      </c>
      <c r="C3306">
        <v>2</v>
      </c>
      <c r="D3306">
        <v>148.19999999999999</v>
      </c>
    </row>
    <row r="3307" spans="1:4" x14ac:dyDescent="0.25">
      <c r="A3307" s="1" t="s">
        <v>8391</v>
      </c>
      <c r="B3307" s="1">
        <v>6124.35</v>
      </c>
      <c r="C3307">
        <v>1</v>
      </c>
      <c r="D3307">
        <v>6124.35</v>
      </c>
    </row>
    <row r="3308" spans="1:4" x14ac:dyDescent="0.25">
      <c r="A3308" s="1" t="s">
        <v>8307</v>
      </c>
      <c r="B3308" s="1">
        <v>94.14</v>
      </c>
      <c r="C3308">
        <v>4</v>
      </c>
      <c r="D3308">
        <v>376.56</v>
      </c>
    </row>
    <row r="3309" spans="1:4" x14ac:dyDescent="0.25">
      <c r="A3309" s="1" t="s">
        <v>8234</v>
      </c>
      <c r="B3309" s="1">
        <v>475.92</v>
      </c>
      <c r="C3309">
        <v>5</v>
      </c>
      <c r="D3309">
        <v>2379.6</v>
      </c>
    </row>
    <row r="3310" spans="1:4" x14ac:dyDescent="0.25">
      <c r="A3310" s="1" t="s">
        <v>8315</v>
      </c>
      <c r="B3310" s="1">
        <v>376.02</v>
      </c>
      <c r="C3310">
        <v>9</v>
      </c>
      <c r="D3310">
        <v>3384.18</v>
      </c>
    </row>
    <row r="3311" spans="1:4" x14ac:dyDescent="0.25">
      <c r="A3311" s="1" t="s">
        <v>8260</v>
      </c>
      <c r="B3311" s="1">
        <v>742.32</v>
      </c>
      <c r="C3311">
        <v>2</v>
      </c>
      <c r="D3311">
        <v>1484.64</v>
      </c>
    </row>
    <row r="3312" spans="1:4" x14ac:dyDescent="0.25">
      <c r="A3312" s="1" t="s">
        <v>8465</v>
      </c>
      <c r="B3312" s="1">
        <v>376.02</v>
      </c>
      <c r="C3312">
        <v>7</v>
      </c>
      <c r="D3312">
        <v>2632.14</v>
      </c>
    </row>
    <row r="3313" spans="1:4" x14ac:dyDescent="0.25">
      <c r="A3313" s="1" t="s">
        <v>8466</v>
      </c>
      <c r="B3313" s="1">
        <v>1012.68</v>
      </c>
      <c r="C3313">
        <v>1</v>
      </c>
      <c r="D3313">
        <v>1012.68</v>
      </c>
    </row>
    <row r="3314" spans="1:4" x14ac:dyDescent="0.25">
      <c r="A3314" s="1" t="s">
        <v>8377</v>
      </c>
      <c r="B3314" s="1">
        <v>890.82</v>
      </c>
      <c r="C3314">
        <v>3</v>
      </c>
      <c r="D3314">
        <v>2672.46</v>
      </c>
    </row>
    <row r="3315" spans="1:4" x14ac:dyDescent="0.25">
      <c r="A3315" s="1" t="s">
        <v>8231</v>
      </c>
      <c r="B3315" s="1">
        <v>333</v>
      </c>
      <c r="C3315">
        <v>1</v>
      </c>
      <c r="D3315">
        <v>333</v>
      </c>
    </row>
    <row r="3316" spans="1:4" x14ac:dyDescent="0.25">
      <c r="A3316" s="1" t="s">
        <v>8249</v>
      </c>
      <c r="B3316" s="1">
        <v>2336.58</v>
      </c>
      <c r="C3316">
        <v>1</v>
      </c>
      <c r="D3316">
        <v>2336.58</v>
      </c>
    </row>
    <row r="3317" spans="1:4" x14ac:dyDescent="0.25">
      <c r="A3317" s="1" t="s">
        <v>8355</v>
      </c>
      <c r="B3317" s="1">
        <v>7751.52</v>
      </c>
      <c r="C3317">
        <v>1</v>
      </c>
      <c r="D3317">
        <v>7751.52</v>
      </c>
    </row>
    <row r="3318" spans="1:4" x14ac:dyDescent="0.25">
      <c r="A3318" s="1" t="s">
        <v>8354</v>
      </c>
      <c r="B3318" s="1">
        <v>7751.52</v>
      </c>
      <c r="C3318">
        <v>1</v>
      </c>
      <c r="D3318">
        <v>7751.52</v>
      </c>
    </row>
    <row r="3319" spans="1:4" x14ac:dyDescent="0.25">
      <c r="A3319" s="1" t="s">
        <v>8309</v>
      </c>
      <c r="B3319" s="1">
        <v>593.82000000000005</v>
      </c>
      <c r="C3319">
        <v>1</v>
      </c>
      <c r="D3319">
        <v>593.82000000000005</v>
      </c>
    </row>
    <row r="3320" spans="1:4" x14ac:dyDescent="0.25">
      <c r="A3320" s="1" t="s">
        <v>8356</v>
      </c>
      <c r="B3320" s="1">
        <v>7751.52</v>
      </c>
      <c r="C3320">
        <v>1</v>
      </c>
      <c r="D3320">
        <v>7751.52</v>
      </c>
    </row>
    <row r="3321" spans="1:4" x14ac:dyDescent="0.25">
      <c r="A3321" s="1" t="s">
        <v>8376</v>
      </c>
      <c r="B3321" s="1">
        <v>742.32</v>
      </c>
      <c r="C3321">
        <v>1</v>
      </c>
      <c r="D3321">
        <v>742.32</v>
      </c>
    </row>
    <row r="3322" spans="1:4" x14ac:dyDescent="0.25">
      <c r="A3322" s="1" t="s">
        <v>8258</v>
      </c>
      <c r="B3322" s="1">
        <v>88.92</v>
      </c>
      <c r="C3322">
        <v>6</v>
      </c>
      <c r="D3322">
        <v>533.52</v>
      </c>
    </row>
    <row r="3323" spans="1:4" x14ac:dyDescent="0.25">
      <c r="A3323" s="1" t="s">
        <v>8234</v>
      </c>
      <c r="B3323" s="1">
        <v>494.82</v>
      </c>
      <c r="C3323">
        <v>5</v>
      </c>
      <c r="D3323">
        <v>2474.1</v>
      </c>
    </row>
    <row r="3324" spans="1:4" x14ac:dyDescent="0.25">
      <c r="A3324" s="1" t="s">
        <v>8294</v>
      </c>
      <c r="B3324" s="1">
        <v>49.32</v>
      </c>
      <c r="C3324">
        <v>3</v>
      </c>
      <c r="D3324">
        <v>147.96</v>
      </c>
    </row>
    <row r="3325" spans="1:4" x14ac:dyDescent="0.25">
      <c r="A3325" s="1" t="s">
        <v>8417</v>
      </c>
      <c r="B3325" s="1">
        <v>88.92</v>
      </c>
      <c r="C3325">
        <v>5</v>
      </c>
      <c r="D3325">
        <v>444.6</v>
      </c>
    </row>
    <row r="3326" spans="1:4" x14ac:dyDescent="0.25">
      <c r="A3326" s="1" t="s">
        <v>8316</v>
      </c>
      <c r="B3326" s="1">
        <v>692.82</v>
      </c>
      <c r="C3326">
        <v>9</v>
      </c>
      <c r="D3326">
        <v>6235.3799999999992</v>
      </c>
    </row>
    <row r="3327" spans="1:4" x14ac:dyDescent="0.25">
      <c r="A3327" s="1" t="s">
        <v>8295</v>
      </c>
      <c r="B3327" s="1">
        <v>1188</v>
      </c>
      <c r="C3327">
        <v>5</v>
      </c>
      <c r="D3327">
        <v>5940</v>
      </c>
    </row>
    <row r="3328" spans="1:4" x14ac:dyDescent="0.25">
      <c r="A3328" s="1" t="s">
        <v>8298</v>
      </c>
      <c r="B3328" s="1">
        <v>534.41999999999996</v>
      </c>
      <c r="C3328">
        <v>5</v>
      </c>
      <c r="D3328">
        <v>2672.1</v>
      </c>
    </row>
    <row r="3329" spans="1:4" x14ac:dyDescent="0.25">
      <c r="A3329" s="1" t="s">
        <v>8247</v>
      </c>
      <c r="B3329" s="1">
        <v>242.46</v>
      </c>
      <c r="C3329">
        <v>1</v>
      </c>
      <c r="D3329">
        <v>242.46</v>
      </c>
    </row>
    <row r="3330" spans="1:4" x14ac:dyDescent="0.25">
      <c r="A3330" s="1" t="s">
        <v>8299</v>
      </c>
      <c r="B3330" s="1">
        <v>628.74</v>
      </c>
      <c r="C3330">
        <v>10</v>
      </c>
      <c r="D3330">
        <v>6287.3999999999987</v>
      </c>
    </row>
    <row r="3331" spans="1:4" x14ac:dyDescent="0.25">
      <c r="A3331" s="1" t="s">
        <v>8400</v>
      </c>
      <c r="B3331" s="1">
        <v>23602.32</v>
      </c>
      <c r="C3331">
        <v>1</v>
      </c>
      <c r="D3331">
        <v>23602.32</v>
      </c>
    </row>
    <row r="3332" spans="1:4" x14ac:dyDescent="0.25">
      <c r="A3332" s="1" t="s">
        <v>8413</v>
      </c>
      <c r="B3332" s="1">
        <v>628.74</v>
      </c>
      <c r="C3332">
        <v>2</v>
      </c>
      <c r="D3332">
        <v>1257.48</v>
      </c>
    </row>
    <row r="3333" spans="1:4" x14ac:dyDescent="0.25">
      <c r="A3333" s="1" t="s">
        <v>8423</v>
      </c>
      <c r="B3333" s="1">
        <v>9938.7000000000007</v>
      </c>
      <c r="C3333">
        <v>1</v>
      </c>
      <c r="D3333">
        <v>9938.7000000000007</v>
      </c>
    </row>
    <row r="3334" spans="1:4" x14ac:dyDescent="0.25">
      <c r="A3334" s="1" t="s">
        <v>8435</v>
      </c>
      <c r="B3334" s="1">
        <v>692.82</v>
      </c>
      <c r="C3334">
        <v>4</v>
      </c>
      <c r="D3334">
        <v>2771.28</v>
      </c>
    </row>
    <row r="3335" spans="1:4" x14ac:dyDescent="0.25">
      <c r="A3335" s="1" t="s">
        <v>8415</v>
      </c>
      <c r="B3335" s="1">
        <v>23602.32</v>
      </c>
      <c r="C3335">
        <v>1</v>
      </c>
      <c r="D3335">
        <v>23602.32</v>
      </c>
    </row>
    <row r="3336" spans="1:4" x14ac:dyDescent="0.25">
      <c r="A3336" s="1" t="s">
        <v>8391</v>
      </c>
      <c r="B3336" s="1">
        <v>7349.22</v>
      </c>
      <c r="C3336">
        <v>1</v>
      </c>
      <c r="D3336">
        <v>7349.22</v>
      </c>
    </row>
    <row r="3337" spans="1:4" x14ac:dyDescent="0.25">
      <c r="A3337" s="1" t="s">
        <v>8237</v>
      </c>
      <c r="B3337" s="1">
        <v>346.32</v>
      </c>
      <c r="C3337">
        <v>1</v>
      </c>
      <c r="D3337">
        <v>346.32</v>
      </c>
    </row>
    <row r="3338" spans="1:4" x14ac:dyDescent="0.25">
      <c r="A3338" s="1" t="s">
        <v>8465</v>
      </c>
      <c r="B3338" s="1">
        <v>355.13</v>
      </c>
      <c r="C3338">
        <v>4</v>
      </c>
      <c r="D3338">
        <v>1420.52</v>
      </c>
    </row>
    <row r="3339" spans="1:4" x14ac:dyDescent="0.25">
      <c r="A3339" s="1" t="s">
        <v>8274</v>
      </c>
      <c r="B3339" s="1">
        <v>7320.88</v>
      </c>
      <c r="C3339">
        <v>5</v>
      </c>
      <c r="D3339">
        <v>36604.400000000001</v>
      </c>
    </row>
    <row r="3340" spans="1:4" x14ac:dyDescent="0.25">
      <c r="A3340" s="1" t="s">
        <v>8356</v>
      </c>
      <c r="B3340" s="1">
        <v>3993.3</v>
      </c>
      <c r="C3340">
        <v>2</v>
      </c>
      <c r="D3340">
        <v>7986.6</v>
      </c>
    </row>
    <row r="3341" spans="1:4" x14ac:dyDescent="0.25">
      <c r="A3341" s="1" t="s">
        <v>8376</v>
      </c>
      <c r="B3341" s="1">
        <v>701.08</v>
      </c>
      <c r="C3341">
        <v>4</v>
      </c>
      <c r="D3341">
        <v>2804.32</v>
      </c>
    </row>
    <row r="3342" spans="1:4" x14ac:dyDescent="0.25">
      <c r="A3342" s="1" t="s">
        <v>8260</v>
      </c>
      <c r="B3342" s="1">
        <v>701.08</v>
      </c>
      <c r="C3342">
        <v>2</v>
      </c>
      <c r="D3342">
        <v>1402.16</v>
      </c>
    </row>
    <row r="3343" spans="1:4" x14ac:dyDescent="0.25">
      <c r="A3343" s="1" t="s">
        <v>8315</v>
      </c>
      <c r="B3343" s="1">
        <v>355.13</v>
      </c>
      <c r="C3343">
        <v>3</v>
      </c>
      <c r="D3343">
        <v>1065.3899999999999</v>
      </c>
    </row>
    <row r="3344" spans="1:4" x14ac:dyDescent="0.25">
      <c r="A3344" s="1" t="s">
        <v>8234</v>
      </c>
      <c r="B3344" s="1">
        <v>449.48</v>
      </c>
      <c r="C3344">
        <v>1</v>
      </c>
      <c r="D3344">
        <v>449.48</v>
      </c>
    </row>
    <row r="3345" spans="1:4" x14ac:dyDescent="0.25">
      <c r="A3345" s="1" t="s">
        <v>8258</v>
      </c>
      <c r="B3345" s="1">
        <v>80.75</v>
      </c>
      <c r="C3345">
        <v>1</v>
      </c>
      <c r="D3345">
        <v>80.75</v>
      </c>
    </row>
    <row r="3346" spans="1:4" x14ac:dyDescent="0.25">
      <c r="A3346" s="1" t="s">
        <v>8354</v>
      </c>
      <c r="B3346" s="1">
        <v>7320.88</v>
      </c>
      <c r="C3346">
        <v>1</v>
      </c>
      <c r="D3346">
        <v>7320.88</v>
      </c>
    </row>
    <row r="3347" spans="1:4" x14ac:dyDescent="0.25">
      <c r="A3347" s="1" t="s">
        <v>8356</v>
      </c>
      <c r="B3347" s="1">
        <v>7320.88</v>
      </c>
      <c r="C3347">
        <v>2</v>
      </c>
      <c r="D3347">
        <v>14641.76</v>
      </c>
    </row>
    <row r="3348" spans="1:4" x14ac:dyDescent="0.25">
      <c r="A3348" s="1" t="s">
        <v>8357</v>
      </c>
      <c r="B3348" s="1">
        <v>7320.88</v>
      </c>
      <c r="C3348">
        <v>1</v>
      </c>
      <c r="D3348">
        <v>7320.88</v>
      </c>
    </row>
    <row r="3349" spans="1:4" x14ac:dyDescent="0.25">
      <c r="A3349" s="1" t="s">
        <v>8244</v>
      </c>
      <c r="B3349" s="1">
        <v>314.5</v>
      </c>
      <c r="C3349">
        <v>1</v>
      </c>
      <c r="D3349">
        <v>314.5</v>
      </c>
    </row>
    <row r="3350" spans="1:4" x14ac:dyDescent="0.25">
      <c r="A3350" s="1" t="s">
        <v>8405</v>
      </c>
      <c r="B3350" s="1">
        <v>74.290000000000006</v>
      </c>
      <c r="C3350">
        <v>5</v>
      </c>
      <c r="D3350">
        <v>371.45000000000005</v>
      </c>
    </row>
    <row r="3351" spans="1:4" x14ac:dyDescent="0.25">
      <c r="A3351" s="1" t="s">
        <v>8435</v>
      </c>
      <c r="B3351" s="1">
        <v>654.33000000000004</v>
      </c>
      <c r="C3351">
        <v>5</v>
      </c>
      <c r="D3351">
        <v>3271.65</v>
      </c>
    </row>
    <row r="3352" spans="1:4" x14ac:dyDescent="0.25">
      <c r="A3352" s="1" t="s">
        <v>8298</v>
      </c>
      <c r="B3352" s="1">
        <v>504.73</v>
      </c>
      <c r="C3352">
        <v>4</v>
      </c>
      <c r="D3352">
        <v>2018.92</v>
      </c>
    </row>
    <row r="3353" spans="1:4" x14ac:dyDescent="0.25">
      <c r="A3353" s="1" t="s">
        <v>8413</v>
      </c>
      <c r="B3353" s="1">
        <v>593.80999999999995</v>
      </c>
      <c r="C3353">
        <v>3</v>
      </c>
      <c r="D3353">
        <v>1781.4299999999998</v>
      </c>
    </row>
    <row r="3354" spans="1:4" x14ac:dyDescent="0.25">
      <c r="A3354" s="1" t="s">
        <v>8237</v>
      </c>
      <c r="B3354" s="1">
        <v>267.75</v>
      </c>
      <c r="C3354">
        <v>1</v>
      </c>
      <c r="D3354">
        <v>267.75</v>
      </c>
    </row>
    <row r="3355" spans="1:4" x14ac:dyDescent="0.25">
      <c r="A3355" s="1" t="s">
        <v>8294</v>
      </c>
      <c r="B3355" s="1">
        <v>46.58</v>
      </c>
      <c r="C3355">
        <v>2</v>
      </c>
      <c r="D3355">
        <v>93.16</v>
      </c>
    </row>
    <row r="3356" spans="1:4" x14ac:dyDescent="0.25">
      <c r="A3356" s="1" t="s">
        <v>8399</v>
      </c>
      <c r="B3356" s="1">
        <v>504.73</v>
      </c>
      <c r="C3356">
        <v>1</v>
      </c>
      <c r="D3356">
        <v>504.73</v>
      </c>
    </row>
    <row r="3357" spans="1:4" x14ac:dyDescent="0.25">
      <c r="A3357" s="1" t="s">
        <v>8247</v>
      </c>
      <c r="B3357" s="1">
        <v>228.99</v>
      </c>
      <c r="C3357">
        <v>1</v>
      </c>
      <c r="D3357">
        <v>228.99</v>
      </c>
    </row>
    <row r="3358" spans="1:4" x14ac:dyDescent="0.25">
      <c r="A3358" s="1" t="s">
        <v>8258</v>
      </c>
      <c r="B3358" s="1">
        <v>83.98</v>
      </c>
      <c r="C3358">
        <v>2</v>
      </c>
      <c r="D3358">
        <v>167.96</v>
      </c>
    </row>
    <row r="3359" spans="1:4" x14ac:dyDescent="0.25">
      <c r="A3359" s="1" t="s">
        <v>8301</v>
      </c>
      <c r="B3359" s="1">
        <v>467.33</v>
      </c>
      <c r="C3359">
        <v>1</v>
      </c>
      <c r="D3359">
        <v>467.33</v>
      </c>
    </row>
    <row r="3360" spans="1:4" x14ac:dyDescent="0.25">
      <c r="A3360" s="1" t="s">
        <v>8316</v>
      </c>
      <c r="B3360" s="1">
        <v>654.33000000000004</v>
      </c>
      <c r="C3360">
        <v>7</v>
      </c>
      <c r="D3360">
        <v>4580.3100000000004</v>
      </c>
    </row>
    <row r="3361" spans="1:4" x14ac:dyDescent="0.25">
      <c r="A3361" s="1" t="s">
        <v>8402</v>
      </c>
      <c r="B3361" s="1">
        <v>15904.18</v>
      </c>
      <c r="C3361">
        <v>4</v>
      </c>
      <c r="D3361">
        <v>63616.72</v>
      </c>
    </row>
    <row r="3362" spans="1:4" x14ac:dyDescent="0.25">
      <c r="A3362" s="1" t="s">
        <v>8417</v>
      </c>
      <c r="B3362" s="1">
        <v>83.98</v>
      </c>
      <c r="C3362">
        <v>4</v>
      </c>
      <c r="D3362">
        <v>335.92</v>
      </c>
    </row>
    <row r="3363" spans="1:4" x14ac:dyDescent="0.25">
      <c r="A3363" s="1" t="s">
        <v>8234</v>
      </c>
      <c r="B3363" s="1">
        <v>467.33</v>
      </c>
      <c r="C3363">
        <v>1</v>
      </c>
      <c r="D3363">
        <v>467.33</v>
      </c>
    </row>
    <row r="3364" spans="1:4" x14ac:dyDescent="0.25">
      <c r="A3364" s="1" t="s">
        <v>8295</v>
      </c>
      <c r="B3364" s="1">
        <v>1122</v>
      </c>
      <c r="C3364">
        <v>5</v>
      </c>
      <c r="D3364">
        <v>5610</v>
      </c>
    </row>
    <row r="3365" spans="1:4" x14ac:dyDescent="0.25">
      <c r="A3365" s="1" t="s">
        <v>8444</v>
      </c>
      <c r="B3365" s="1">
        <v>504.73</v>
      </c>
      <c r="C3365">
        <v>1</v>
      </c>
      <c r="D3365">
        <v>504.73</v>
      </c>
    </row>
    <row r="3366" spans="1:4" x14ac:dyDescent="0.25">
      <c r="A3366" s="1" t="s">
        <v>8267</v>
      </c>
      <c r="B3366" s="1">
        <v>21458.080000000002</v>
      </c>
      <c r="C3366">
        <v>1</v>
      </c>
      <c r="D3366">
        <v>21458.080000000002</v>
      </c>
    </row>
    <row r="3367" spans="1:4" x14ac:dyDescent="0.25">
      <c r="A3367" s="1" t="s">
        <v>8299</v>
      </c>
      <c r="B3367" s="1">
        <v>593.80999999999995</v>
      </c>
      <c r="C3367">
        <v>5</v>
      </c>
      <c r="D3367">
        <v>2969.0499999999997</v>
      </c>
    </row>
    <row r="3368" spans="1:4" x14ac:dyDescent="0.25">
      <c r="A3368" s="1" t="s">
        <v>8395</v>
      </c>
      <c r="B3368" s="1">
        <v>22291.08</v>
      </c>
      <c r="C3368">
        <v>1</v>
      </c>
      <c r="D3368">
        <v>22291.08</v>
      </c>
    </row>
    <row r="3369" spans="1:4" x14ac:dyDescent="0.25">
      <c r="A3369" s="1" t="s">
        <v>8409</v>
      </c>
      <c r="B3369" s="1">
        <v>514.08000000000004</v>
      </c>
      <c r="C3369">
        <v>2</v>
      </c>
      <c r="D3369">
        <v>1028.1600000000001</v>
      </c>
    </row>
    <row r="3370" spans="1:4" x14ac:dyDescent="0.25">
      <c r="A3370" s="1" t="s">
        <v>8237</v>
      </c>
      <c r="B3370" s="1">
        <v>327.08</v>
      </c>
      <c r="C3370">
        <v>2</v>
      </c>
      <c r="D3370">
        <v>654.16</v>
      </c>
    </row>
    <row r="3371" spans="1:4" x14ac:dyDescent="0.25">
      <c r="A3371" s="1" t="s">
        <v>8231</v>
      </c>
      <c r="B3371" s="1">
        <v>327.08</v>
      </c>
      <c r="C3371">
        <v>2</v>
      </c>
      <c r="D3371">
        <v>654.16</v>
      </c>
    </row>
    <row r="3372" spans="1:4" x14ac:dyDescent="0.25">
      <c r="A3372" s="1" t="s">
        <v>8268</v>
      </c>
      <c r="B3372" s="1">
        <v>21691.83</v>
      </c>
      <c r="C3372">
        <v>1</v>
      </c>
      <c r="D3372">
        <v>21691.83</v>
      </c>
    </row>
    <row r="3373" spans="1:4" x14ac:dyDescent="0.25">
      <c r="A3373" s="1" t="s">
        <v>8307</v>
      </c>
      <c r="B3373" s="1">
        <v>109.83</v>
      </c>
      <c r="C3373">
        <v>1</v>
      </c>
      <c r="D3373">
        <v>109.83</v>
      </c>
    </row>
    <row r="3374" spans="1:4" x14ac:dyDescent="0.25">
      <c r="A3374" s="1" t="s">
        <v>8307</v>
      </c>
      <c r="B3374" s="1">
        <v>123.5</v>
      </c>
      <c r="C3374">
        <v>1</v>
      </c>
      <c r="D3374">
        <v>123.5</v>
      </c>
    </row>
    <row r="3375" spans="1:4" x14ac:dyDescent="0.25">
      <c r="A3375" s="1" t="s">
        <v>8307</v>
      </c>
      <c r="B3375" s="1">
        <v>115.06</v>
      </c>
      <c r="C3375">
        <v>1</v>
      </c>
      <c r="D3375">
        <v>115.06</v>
      </c>
    </row>
    <row r="3376" spans="1:4" x14ac:dyDescent="0.25">
      <c r="A3376" s="1" t="s">
        <v>8307</v>
      </c>
      <c r="B3376" s="1">
        <v>120.29</v>
      </c>
      <c r="C3376">
        <v>1</v>
      </c>
      <c r="D3376">
        <v>120.29</v>
      </c>
    </row>
    <row r="3377" spans="1:4" x14ac:dyDescent="0.25">
      <c r="A3377" s="1" t="s">
        <v>8307</v>
      </c>
      <c r="B3377" s="1">
        <v>99.37</v>
      </c>
      <c r="C3377">
        <v>1</v>
      </c>
      <c r="D3377">
        <v>99.37</v>
      </c>
    </row>
    <row r="3378" spans="1:4" x14ac:dyDescent="0.25">
      <c r="A3378" s="1" t="s">
        <v>8307</v>
      </c>
      <c r="B3378" s="1">
        <v>152</v>
      </c>
      <c r="C3378">
        <v>1</v>
      </c>
      <c r="D3378">
        <v>152</v>
      </c>
    </row>
    <row r="3379" spans="1:4" x14ac:dyDescent="0.25">
      <c r="A3379" s="1" t="s">
        <v>8465</v>
      </c>
      <c r="B3379" s="1">
        <v>665</v>
      </c>
      <c r="C3379">
        <v>2</v>
      </c>
      <c r="D3379">
        <v>1330</v>
      </c>
    </row>
    <row r="3380" spans="1:4" x14ac:dyDescent="0.25">
      <c r="A3380" s="1" t="s">
        <v>8465</v>
      </c>
      <c r="B3380" s="1">
        <v>646</v>
      </c>
      <c r="C3380">
        <v>3</v>
      </c>
      <c r="D3380">
        <v>1938</v>
      </c>
    </row>
    <row r="3381" spans="1:4" x14ac:dyDescent="0.25">
      <c r="A3381" s="1" t="s">
        <v>8354</v>
      </c>
      <c r="B3381" s="1">
        <v>9043.44</v>
      </c>
      <c r="C3381">
        <v>1</v>
      </c>
      <c r="D3381">
        <v>9043.44</v>
      </c>
    </row>
    <row r="3382" spans="1:4" x14ac:dyDescent="0.25">
      <c r="A3382" s="1" t="s">
        <v>8465</v>
      </c>
      <c r="B3382" s="1">
        <v>513</v>
      </c>
      <c r="C3382">
        <v>3</v>
      </c>
      <c r="D3382">
        <v>1539</v>
      </c>
    </row>
    <row r="3383" spans="1:4" x14ac:dyDescent="0.25">
      <c r="A3383" s="1" t="s">
        <v>8465</v>
      </c>
      <c r="B3383" s="1">
        <v>627</v>
      </c>
      <c r="C3383">
        <v>3</v>
      </c>
      <c r="D3383">
        <v>1881</v>
      </c>
    </row>
    <row r="3384" spans="1:4" x14ac:dyDescent="0.25">
      <c r="A3384" s="1" t="s">
        <v>8315</v>
      </c>
      <c r="B3384" s="1">
        <v>513</v>
      </c>
      <c r="C3384">
        <v>1</v>
      </c>
      <c r="D3384">
        <v>513</v>
      </c>
    </row>
    <row r="3385" spans="1:4" x14ac:dyDescent="0.25">
      <c r="A3385" s="1" t="s">
        <v>8262</v>
      </c>
      <c r="B3385" s="1">
        <v>9043.44</v>
      </c>
      <c r="C3385">
        <v>1</v>
      </c>
      <c r="D3385">
        <v>9043.44</v>
      </c>
    </row>
    <row r="3386" spans="1:4" x14ac:dyDescent="0.25">
      <c r="A3386" s="1" t="s">
        <v>8274</v>
      </c>
      <c r="B3386" s="1">
        <v>9043.44</v>
      </c>
      <c r="C3386">
        <v>2</v>
      </c>
      <c r="D3386">
        <v>18086.88</v>
      </c>
    </row>
    <row r="3387" spans="1:4" x14ac:dyDescent="0.25">
      <c r="A3387" s="1" t="s">
        <v>8354</v>
      </c>
      <c r="B3387" s="1">
        <v>8182.16</v>
      </c>
      <c r="C3387">
        <v>1</v>
      </c>
      <c r="D3387">
        <v>8182.16</v>
      </c>
    </row>
    <row r="3388" spans="1:4" x14ac:dyDescent="0.25">
      <c r="A3388" s="1" t="s">
        <v>8315</v>
      </c>
      <c r="B3388" s="1">
        <v>501.36</v>
      </c>
      <c r="C3388">
        <v>1</v>
      </c>
      <c r="D3388">
        <v>501.36</v>
      </c>
    </row>
    <row r="3389" spans="1:4" x14ac:dyDescent="0.25">
      <c r="A3389" s="1" t="s">
        <v>8465</v>
      </c>
      <c r="B3389" s="1">
        <v>417.8</v>
      </c>
      <c r="C3389">
        <v>7</v>
      </c>
      <c r="D3389">
        <v>2924.6000000000004</v>
      </c>
    </row>
    <row r="3390" spans="1:4" x14ac:dyDescent="0.25">
      <c r="A3390" s="1" t="s">
        <v>8258</v>
      </c>
      <c r="B3390" s="1">
        <v>90.25</v>
      </c>
      <c r="C3390">
        <v>1</v>
      </c>
      <c r="D3390">
        <v>90.25</v>
      </c>
    </row>
    <row r="3391" spans="1:4" x14ac:dyDescent="0.25">
      <c r="A3391" s="1" t="s">
        <v>8376</v>
      </c>
      <c r="B3391" s="1">
        <v>824.8</v>
      </c>
      <c r="C3391">
        <v>1</v>
      </c>
      <c r="D3391">
        <v>824.8</v>
      </c>
    </row>
    <row r="3392" spans="1:4" x14ac:dyDescent="0.25">
      <c r="A3392" s="1" t="s">
        <v>8465</v>
      </c>
      <c r="B3392" s="1">
        <v>608</v>
      </c>
      <c r="C3392">
        <v>1</v>
      </c>
      <c r="D3392">
        <v>608</v>
      </c>
    </row>
    <row r="3393" spans="1:4" x14ac:dyDescent="0.25">
      <c r="A3393" s="1" t="s">
        <v>8356</v>
      </c>
      <c r="B3393" s="1">
        <v>4463.1000000000004</v>
      </c>
      <c r="C3393">
        <v>1</v>
      </c>
      <c r="D3393">
        <v>4463.1000000000004</v>
      </c>
    </row>
    <row r="3394" spans="1:4" x14ac:dyDescent="0.25">
      <c r="A3394" s="1" t="s">
        <v>8315</v>
      </c>
      <c r="B3394" s="1">
        <v>551</v>
      </c>
      <c r="C3394">
        <v>1</v>
      </c>
      <c r="D3394">
        <v>551</v>
      </c>
    </row>
    <row r="3395" spans="1:4" x14ac:dyDescent="0.25">
      <c r="A3395" s="1" t="s">
        <v>8354</v>
      </c>
      <c r="B3395" s="1">
        <v>8612.7999999999993</v>
      </c>
      <c r="C3395">
        <v>1</v>
      </c>
      <c r="D3395">
        <v>8612.7999999999993</v>
      </c>
    </row>
    <row r="3396" spans="1:4" x14ac:dyDescent="0.25">
      <c r="A3396" s="1" t="s">
        <v>8244</v>
      </c>
      <c r="B3396" s="1">
        <v>444</v>
      </c>
      <c r="C3396">
        <v>1</v>
      </c>
      <c r="D3396">
        <v>444</v>
      </c>
    </row>
    <row r="3397" spans="1:4" x14ac:dyDescent="0.25">
      <c r="A3397" s="1" t="s">
        <v>8376</v>
      </c>
      <c r="B3397" s="1">
        <v>1050</v>
      </c>
      <c r="C3397">
        <v>1</v>
      </c>
      <c r="D3397">
        <v>1050</v>
      </c>
    </row>
    <row r="3398" spans="1:4" x14ac:dyDescent="0.25">
      <c r="A3398" s="1" t="s">
        <v>8354</v>
      </c>
      <c r="B3398" s="1">
        <v>9904.7199999999993</v>
      </c>
      <c r="C3398">
        <v>1</v>
      </c>
      <c r="D3398">
        <v>9904.7199999999993</v>
      </c>
    </row>
    <row r="3399" spans="1:4" x14ac:dyDescent="0.25">
      <c r="A3399" s="1" t="s">
        <v>8377</v>
      </c>
      <c r="B3399" s="1">
        <v>940.31</v>
      </c>
      <c r="C3399">
        <v>1</v>
      </c>
      <c r="D3399">
        <v>940.31</v>
      </c>
    </row>
    <row r="3400" spans="1:4" x14ac:dyDescent="0.25">
      <c r="A3400" s="1" t="s">
        <v>8465</v>
      </c>
      <c r="B3400" s="1">
        <v>396.91</v>
      </c>
      <c r="C3400">
        <v>7</v>
      </c>
      <c r="D3400">
        <v>2778.37</v>
      </c>
    </row>
    <row r="3401" spans="1:4" x14ac:dyDescent="0.25">
      <c r="A3401" s="1" t="s">
        <v>8234</v>
      </c>
      <c r="B3401" s="1">
        <v>768.96</v>
      </c>
      <c r="C3401">
        <v>1</v>
      </c>
      <c r="D3401">
        <v>768.96</v>
      </c>
    </row>
    <row r="3402" spans="1:4" x14ac:dyDescent="0.25">
      <c r="A3402" s="1" t="s">
        <v>8376</v>
      </c>
      <c r="B3402" s="1">
        <v>783.56</v>
      </c>
      <c r="C3402">
        <v>1</v>
      </c>
      <c r="D3402">
        <v>783.56</v>
      </c>
    </row>
    <row r="3403" spans="1:4" x14ac:dyDescent="0.25">
      <c r="A3403" s="1" t="s">
        <v>8258</v>
      </c>
      <c r="B3403" s="1">
        <v>108</v>
      </c>
      <c r="C3403">
        <v>1</v>
      </c>
      <c r="D3403">
        <v>108</v>
      </c>
    </row>
    <row r="3404" spans="1:4" x14ac:dyDescent="0.25">
      <c r="A3404" s="1" t="s">
        <v>8237</v>
      </c>
      <c r="B3404" s="1">
        <v>388.5</v>
      </c>
      <c r="C3404">
        <v>1</v>
      </c>
      <c r="D3404">
        <v>388.5</v>
      </c>
    </row>
    <row r="3405" spans="1:4" x14ac:dyDescent="0.25">
      <c r="A3405" s="1" t="s">
        <v>8315</v>
      </c>
      <c r="B3405" s="1">
        <v>480.47</v>
      </c>
      <c r="C3405">
        <v>3</v>
      </c>
      <c r="D3405">
        <v>1441.41</v>
      </c>
    </row>
    <row r="3406" spans="1:4" x14ac:dyDescent="0.25">
      <c r="A3406" s="1" t="s">
        <v>8465</v>
      </c>
      <c r="B3406" s="1">
        <v>494</v>
      </c>
      <c r="C3406">
        <v>4</v>
      </c>
      <c r="D3406">
        <v>1976</v>
      </c>
    </row>
    <row r="3407" spans="1:4" x14ac:dyDescent="0.25">
      <c r="A3407" s="1" t="s">
        <v>8465</v>
      </c>
      <c r="B3407" s="1">
        <v>438.69</v>
      </c>
      <c r="C3407">
        <v>3</v>
      </c>
      <c r="D3407">
        <v>1316.07</v>
      </c>
    </row>
    <row r="3408" spans="1:4" x14ac:dyDescent="0.25">
      <c r="A3408" s="1" t="s">
        <v>8315</v>
      </c>
      <c r="B3408" s="1">
        <v>396.91</v>
      </c>
      <c r="C3408">
        <v>3</v>
      </c>
      <c r="D3408">
        <v>1190.73</v>
      </c>
    </row>
    <row r="3409" spans="1:4" x14ac:dyDescent="0.25">
      <c r="A3409" s="1" t="s">
        <v>8315</v>
      </c>
      <c r="B3409" s="1">
        <v>438.69</v>
      </c>
      <c r="C3409">
        <v>1</v>
      </c>
      <c r="D3409">
        <v>438.69</v>
      </c>
    </row>
    <row r="3410" spans="1:4" x14ac:dyDescent="0.25">
      <c r="A3410" s="1" t="s">
        <v>8465</v>
      </c>
      <c r="B3410" s="1">
        <v>741</v>
      </c>
      <c r="C3410">
        <v>1</v>
      </c>
      <c r="D3410">
        <v>741</v>
      </c>
    </row>
    <row r="3411" spans="1:4" x14ac:dyDescent="0.25">
      <c r="A3411" s="1" t="s">
        <v>8258</v>
      </c>
      <c r="B3411" s="1">
        <v>109.25</v>
      </c>
      <c r="C3411">
        <v>1</v>
      </c>
      <c r="D3411">
        <v>109.25</v>
      </c>
    </row>
    <row r="3412" spans="1:4" x14ac:dyDescent="0.25">
      <c r="A3412" s="1" t="s">
        <v>8465</v>
      </c>
      <c r="B3412" s="1">
        <v>589</v>
      </c>
      <c r="C3412">
        <v>2</v>
      </c>
      <c r="D3412">
        <v>1178</v>
      </c>
    </row>
    <row r="3413" spans="1:4" x14ac:dyDescent="0.25">
      <c r="A3413" s="1" t="s">
        <v>8465</v>
      </c>
      <c r="B3413" s="1">
        <v>501.36</v>
      </c>
      <c r="C3413">
        <v>2</v>
      </c>
      <c r="D3413">
        <v>1002.72</v>
      </c>
    </row>
    <row r="3414" spans="1:4" x14ac:dyDescent="0.25">
      <c r="A3414" s="1" t="s">
        <v>8465</v>
      </c>
      <c r="B3414" s="1">
        <v>532</v>
      </c>
      <c r="C3414">
        <v>2</v>
      </c>
      <c r="D3414">
        <v>1064</v>
      </c>
    </row>
    <row r="3415" spans="1:4" x14ac:dyDescent="0.25">
      <c r="A3415" s="1" t="s">
        <v>8234</v>
      </c>
      <c r="B3415" s="1">
        <v>555.24</v>
      </c>
      <c r="C3415">
        <v>1</v>
      </c>
      <c r="D3415">
        <v>555.24</v>
      </c>
    </row>
    <row r="3416" spans="1:4" x14ac:dyDescent="0.25">
      <c r="A3416" s="1" t="s">
        <v>8231</v>
      </c>
      <c r="B3416" s="1">
        <v>351.5</v>
      </c>
      <c r="C3416">
        <v>1</v>
      </c>
      <c r="D3416">
        <v>351.5</v>
      </c>
    </row>
    <row r="3417" spans="1:4" x14ac:dyDescent="0.25">
      <c r="A3417" s="1" t="s">
        <v>8465</v>
      </c>
      <c r="B3417" s="1">
        <v>752.4</v>
      </c>
      <c r="C3417">
        <v>1</v>
      </c>
      <c r="D3417">
        <v>752.4</v>
      </c>
    </row>
    <row r="3418" spans="1:4" x14ac:dyDescent="0.25">
      <c r="A3418" s="1" t="s">
        <v>8315</v>
      </c>
      <c r="B3418" s="1">
        <v>459.58</v>
      </c>
      <c r="C3418">
        <v>1</v>
      </c>
      <c r="D3418">
        <v>459.58</v>
      </c>
    </row>
    <row r="3419" spans="1:4" x14ac:dyDescent="0.25">
      <c r="A3419" s="1" t="s">
        <v>8465</v>
      </c>
      <c r="B3419" s="1">
        <v>475</v>
      </c>
      <c r="C3419">
        <v>1</v>
      </c>
      <c r="D3419">
        <v>475</v>
      </c>
    </row>
    <row r="3420" spans="1:4" x14ac:dyDescent="0.25">
      <c r="A3420" s="1" t="s">
        <v>8247</v>
      </c>
      <c r="B3420" s="1">
        <v>246.05</v>
      </c>
      <c r="C3420">
        <v>1</v>
      </c>
      <c r="D3420">
        <v>246.05</v>
      </c>
    </row>
    <row r="3421" spans="1:4" x14ac:dyDescent="0.25">
      <c r="A3421" s="1" t="s">
        <v>8260</v>
      </c>
      <c r="B3421" s="1">
        <v>824.8</v>
      </c>
      <c r="C3421">
        <v>1</v>
      </c>
      <c r="D3421">
        <v>824.8</v>
      </c>
    </row>
    <row r="3422" spans="1:4" x14ac:dyDescent="0.25">
      <c r="A3422" s="1" t="s">
        <v>8316</v>
      </c>
      <c r="B3422" s="1">
        <v>875</v>
      </c>
      <c r="C3422">
        <v>7</v>
      </c>
      <c r="D3422">
        <v>6125</v>
      </c>
    </row>
    <row r="3423" spans="1:4" x14ac:dyDescent="0.25">
      <c r="A3423" s="1" t="s">
        <v>8435</v>
      </c>
      <c r="B3423" s="1">
        <v>1155</v>
      </c>
      <c r="C3423">
        <v>1</v>
      </c>
      <c r="D3423">
        <v>1155</v>
      </c>
    </row>
    <row r="3424" spans="1:4" x14ac:dyDescent="0.25">
      <c r="A3424" s="1" t="s">
        <v>8295</v>
      </c>
      <c r="B3424" s="1">
        <v>1320</v>
      </c>
      <c r="C3424">
        <v>3</v>
      </c>
      <c r="D3424">
        <v>3960</v>
      </c>
    </row>
    <row r="3425" spans="1:4" x14ac:dyDescent="0.25">
      <c r="A3425" s="1" t="s">
        <v>8409</v>
      </c>
      <c r="B3425" s="1">
        <v>604.79999999999995</v>
      </c>
      <c r="C3425">
        <v>3</v>
      </c>
      <c r="D3425">
        <v>1814.3999999999999</v>
      </c>
    </row>
    <row r="3426" spans="1:4" x14ac:dyDescent="0.25">
      <c r="A3426" s="1" t="s">
        <v>8298</v>
      </c>
      <c r="B3426" s="1">
        <v>653.17999999999995</v>
      </c>
      <c r="C3426">
        <v>3</v>
      </c>
      <c r="D3426">
        <v>1959.54</v>
      </c>
    </row>
    <row r="3427" spans="1:4" x14ac:dyDescent="0.25">
      <c r="A3427" s="1" t="s">
        <v>8237</v>
      </c>
      <c r="B3427" s="1">
        <v>330.75</v>
      </c>
      <c r="C3427">
        <v>1</v>
      </c>
      <c r="D3427">
        <v>330.75</v>
      </c>
    </row>
    <row r="3428" spans="1:4" x14ac:dyDescent="0.25">
      <c r="A3428" s="1" t="s">
        <v>8426</v>
      </c>
      <c r="B3428" s="1">
        <v>6236.79</v>
      </c>
      <c r="C3428">
        <v>1</v>
      </c>
      <c r="D3428">
        <v>6236.79</v>
      </c>
    </row>
    <row r="3429" spans="1:4" x14ac:dyDescent="0.25">
      <c r="A3429" s="1" t="s">
        <v>8435</v>
      </c>
      <c r="B3429" s="1">
        <v>1085</v>
      </c>
      <c r="C3429">
        <v>1</v>
      </c>
      <c r="D3429">
        <v>1085</v>
      </c>
    </row>
    <row r="3430" spans="1:4" x14ac:dyDescent="0.25">
      <c r="A3430" s="1" t="s">
        <v>8244</v>
      </c>
      <c r="B3430" s="1">
        <v>315</v>
      </c>
      <c r="C3430">
        <v>1</v>
      </c>
      <c r="D3430">
        <v>315</v>
      </c>
    </row>
    <row r="3431" spans="1:4" x14ac:dyDescent="0.25">
      <c r="A3431" s="1" t="s">
        <v>8258</v>
      </c>
      <c r="B3431" s="1">
        <v>93.86</v>
      </c>
      <c r="C3431">
        <v>6</v>
      </c>
      <c r="D3431">
        <v>563.16</v>
      </c>
    </row>
    <row r="3432" spans="1:4" x14ac:dyDescent="0.25">
      <c r="A3432" s="1" t="s">
        <v>8299</v>
      </c>
      <c r="B3432" s="1">
        <v>1143</v>
      </c>
      <c r="C3432">
        <v>1</v>
      </c>
      <c r="D3432">
        <v>1143</v>
      </c>
    </row>
    <row r="3433" spans="1:4" x14ac:dyDescent="0.25">
      <c r="A3433" s="1" t="s">
        <v>8316</v>
      </c>
      <c r="B3433" s="1">
        <v>1085</v>
      </c>
      <c r="C3433">
        <v>1</v>
      </c>
      <c r="D3433">
        <v>1085</v>
      </c>
    </row>
    <row r="3434" spans="1:4" x14ac:dyDescent="0.25">
      <c r="A3434" s="1" t="s">
        <v>8237</v>
      </c>
      <c r="B3434" s="1">
        <v>362.25</v>
      </c>
      <c r="C3434">
        <v>2</v>
      </c>
      <c r="D3434">
        <v>724.5</v>
      </c>
    </row>
    <row r="3435" spans="1:4" x14ac:dyDescent="0.25">
      <c r="A3435" s="1" t="s">
        <v>8417</v>
      </c>
      <c r="B3435" s="1">
        <v>98.8</v>
      </c>
      <c r="C3435">
        <v>4</v>
      </c>
      <c r="D3435">
        <v>395.2</v>
      </c>
    </row>
    <row r="3436" spans="1:4" x14ac:dyDescent="0.25">
      <c r="A3436" s="1" t="s">
        <v>8435</v>
      </c>
      <c r="B3436" s="1">
        <v>875</v>
      </c>
      <c r="C3436">
        <v>2</v>
      </c>
      <c r="D3436">
        <v>1750</v>
      </c>
    </row>
    <row r="3437" spans="1:4" x14ac:dyDescent="0.25">
      <c r="A3437" s="1" t="s">
        <v>8400</v>
      </c>
      <c r="B3437" s="1">
        <v>27536.04</v>
      </c>
      <c r="C3437">
        <v>1</v>
      </c>
      <c r="D3437">
        <v>27536.04</v>
      </c>
    </row>
    <row r="3438" spans="1:4" x14ac:dyDescent="0.25">
      <c r="A3438" s="1" t="s">
        <v>8389</v>
      </c>
      <c r="B3438" s="1">
        <v>12699.45</v>
      </c>
      <c r="C3438">
        <v>1</v>
      </c>
      <c r="D3438">
        <v>12699.45</v>
      </c>
    </row>
    <row r="3439" spans="1:4" x14ac:dyDescent="0.25">
      <c r="A3439" s="1" t="s">
        <v>8457</v>
      </c>
      <c r="B3439" s="1">
        <v>3484.22</v>
      </c>
      <c r="C3439">
        <v>1</v>
      </c>
      <c r="D3439">
        <v>3484.22</v>
      </c>
    </row>
    <row r="3440" spans="1:4" x14ac:dyDescent="0.25">
      <c r="A3440" s="1" t="s">
        <v>8298</v>
      </c>
      <c r="B3440" s="1">
        <v>675</v>
      </c>
      <c r="C3440">
        <v>1</v>
      </c>
      <c r="D3440">
        <v>675</v>
      </c>
    </row>
    <row r="3441" spans="1:4" x14ac:dyDescent="0.25">
      <c r="A3441" s="1" t="s">
        <v>8299</v>
      </c>
      <c r="B3441" s="1">
        <v>838.32</v>
      </c>
      <c r="C3441">
        <v>5</v>
      </c>
      <c r="D3441">
        <v>4191.6000000000004</v>
      </c>
    </row>
    <row r="3442" spans="1:4" x14ac:dyDescent="0.25">
      <c r="A3442" s="1" t="s">
        <v>8405</v>
      </c>
      <c r="B3442" s="1">
        <v>87.4</v>
      </c>
      <c r="C3442">
        <v>1</v>
      </c>
      <c r="D3442">
        <v>87.4</v>
      </c>
    </row>
    <row r="3443" spans="1:4" x14ac:dyDescent="0.25">
      <c r="A3443" s="1" t="s">
        <v>8434</v>
      </c>
      <c r="B3443" s="1">
        <v>20581.88</v>
      </c>
      <c r="C3443">
        <v>1</v>
      </c>
      <c r="D3443">
        <v>20581.88</v>
      </c>
    </row>
    <row r="3444" spans="1:4" x14ac:dyDescent="0.25">
      <c r="A3444" s="1" t="s">
        <v>8234</v>
      </c>
      <c r="B3444" s="1">
        <v>549.79999999999995</v>
      </c>
      <c r="C3444">
        <v>2</v>
      </c>
      <c r="D3444">
        <v>1099.5999999999999</v>
      </c>
    </row>
    <row r="3445" spans="1:4" x14ac:dyDescent="0.25">
      <c r="A3445" s="1" t="s">
        <v>8231</v>
      </c>
      <c r="B3445" s="1">
        <v>378</v>
      </c>
      <c r="C3445">
        <v>1</v>
      </c>
      <c r="D3445">
        <v>378</v>
      </c>
    </row>
    <row r="3446" spans="1:4" x14ac:dyDescent="0.25">
      <c r="A3446" s="1" t="s">
        <v>8294</v>
      </c>
      <c r="B3446" s="1">
        <v>65</v>
      </c>
      <c r="C3446">
        <v>1</v>
      </c>
      <c r="D3446">
        <v>65</v>
      </c>
    </row>
    <row r="3447" spans="1:4" x14ac:dyDescent="0.25">
      <c r="A3447" s="1" t="s">
        <v>8258</v>
      </c>
      <c r="B3447" s="1">
        <v>121.5</v>
      </c>
      <c r="C3447">
        <v>1</v>
      </c>
      <c r="D3447">
        <v>121.5</v>
      </c>
    </row>
    <row r="3448" spans="1:4" x14ac:dyDescent="0.25">
      <c r="A3448" s="1" t="s">
        <v>8244</v>
      </c>
      <c r="B3448" s="1">
        <v>378</v>
      </c>
      <c r="C3448">
        <v>1</v>
      </c>
      <c r="D3448">
        <v>378</v>
      </c>
    </row>
    <row r="3449" spans="1:4" x14ac:dyDescent="0.25">
      <c r="A3449" s="1" t="s">
        <v>8298</v>
      </c>
      <c r="B3449" s="1">
        <v>564.11</v>
      </c>
      <c r="C3449">
        <v>5</v>
      </c>
      <c r="D3449">
        <v>2820.55</v>
      </c>
    </row>
    <row r="3450" spans="1:4" x14ac:dyDescent="0.25">
      <c r="A3450" s="1" t="s">
        <v>8299</v>
      </c>
      <c r="B3450" s="1">
        <v>920.75</v>
      </c>
      <c r="C3450">
        <v>1</v>
      </c>
      <c r="D3450">
        <v>920.75</v>
      </c>
    </row>
    <row r="3451" spans="1:4" x14ac:dyDescent="0.25">
      <c r="A3451" s="1" t="s">
        <v>8413</v>
      </c>
      <c r="B3451" s="1">
        <v>663.67</v>
      </c>
      <c r="C3451">
        <v>2</v>
      </c>
      <c r="D3451">
        <v>1327.34</v>
      </c>
    </row>
    <row r="3452" spans="1:4" x14ac:dyDescent="0.25">
      <c r="A3452" s="1" t="s">
        <v>8299</v>
      </c>
      <c r="B3452" s="1">
        <v>698.6</v>
      </c>
      <c r="C3452">
        <v>3</v>
      </c>
      <c r="D3452">
        <v>2095.8000000000002</v>
      </c>
    </row>
    <row r="3453" spans="1:4" x14ac:dyDescent="0.25">
      <c r="A3453" s="1" t="s">
        <v>8299</v>
      </c>
      <c r="B3453" s="1">
        <v>663.67</v>
      </c>
      <c r="C3453">
        <v>7</v>
      </c>
      <c r="D3453">
        <v>4645.6899999999996</v>
      </c>
    </row>
    <row r="3454" spans="1:4" x14ac:dyDescent="0.25">
      <c r="A3454" s="1" t="s">
        <v>8258</v>
      </c>
      <c r="B3454" s="1">
        <v>98.8</v>
      </c>
      <c r="C3454">
        <v>2</v>
      </c>
      <c r="D3454">
        <v>197.6</v>
      </c>
    </row>
    <row r="3455" spans="1:4" x14ac:dyDescent="0.25">
      <c r="A3455" s="1" t="s">
        <v>8298</v>
      </c>
      <c r="B3455" s="1">
        <v>593.79999999999995</v>
      </c>
      <c r="C3455">
        <v>4</v>
      </c>
      <c r="D3455">
        <v>2375.1999999999998</v>
      </c>
    </row>
    <row r="3456" spans="1:4" x14ac:dyDescent="0.25">
      <c r="A3456" s="1" t="s">
        <v>8294</v>
      </c>
      <c r="B3456" s="1">
        <v>60.28</v>
      </c>
      <c r="C3456">
        <v>1</v>
      </c>
      <c r="D3456">
        <v>60.28</v>
      </c>
    </row>
    <row r="3457" spans="1:4" x14ac:dyDescent="0.25">
      <c r="A3457" s="1" t="s">
        <v>8299</v>
      </c>
      <c r="B3457" s="1">
        <v>803.39</v>
      </c>
      <c r="C3457">
        <v>3</v>
      </c>
      <c r="D3457">
        <v>2410.17</v>
      </c>
    </row>
    <row r="3458" spans="1:4" x14ac:dyDescent="0.25">
      <c r="A3458" s="1" t="s">
        <v>8435</v>
      </c>
      <c r="B3458" s="1">
        <v>923.76</v>
      </c>
      <c r="C3458">
        <v>3</v>
      </c>
      <c r="D3458">
        <v>2771.2799999999997</v>
      </c>
    </row>
    <row r="3459" spans="1:4" x14ac:dyDescent="0.25">
      <c r="A3459" s="1" t="s">
        <v>8316</v>
      </c>
      <c r="B3459" s="1">
        <v>769.8</v>
      </c>
      <c r="C3459">
        <v>3</v>
      </c>
      <c r="D3459">
        <v>2309.3999999999996</v>
      </c>
    </row>
    <row r="3460" spans="1:4" x14ac:dyDescent="0.25">
      <c r="A3460" s="1" t="s">
        <v>8234</v>
      </c>
      <c r="B3460" s="1">
        <v>632.27</v>
      </c>
      <c r="C3460">
        <v>1</v>
      </c>
      <c r="D3460">
        <v>632.27</v>
      </c>
    </row>
    <row r="3461" spans="1:4" x14ac:dyDescent="0.25">
      <c r="A3461" s="1" t="s">
        <v>8294</v>
      </c>
      <c r="B3461" s="1">
        <v>65.760000000000005</v>
      </c>
      <c r="C3461">
        <v>1</v>
      </c>
      <c r="D3461">
        <v>65.760000000000005</v>
      </c>
    </row>
    <row r="3462" spans="1:4" x14ac:dyDescent="0.25">
      <c r="A3462" s="1" t="s">
        <v>8299</v>
      </c>
      <c r="B3462" s="1">
        <v>793.75</v>
      </c>
      <c r="C3462">
        <v>3</v>
      </c>
      <c r="D3462">
        <v>2381.25</v>
      </c>
    </row>
    <row r="3463" spans="1:4" x14ac:dyDescent="0.25">
      <c r="A3463" s="1" t="s">
        <v>8258</v>
      </c>
      <c r="B3463" s="1">
        <v>118.56</v>
      </c>
      <c r="C3463">
        <v>1</v>
      </c>
      <c r="D3463">
        <v>118.56</v>
      </c>
    </row>
    <row r="3464" spans="1:4" x14ac:dyDescent="0.25">
      <c r="A3464" s="1" t="s">
        <v>8234</v>
      </c>
      <c r="B3464" s="1">
        <v>522.30999999999995</v>
      </c>
      <c r="C3464">
        <v>1</v>
      </c>
      <c r="D3464">
        <v>522.30999999999995</v>
      </c>
    </row>
    <row r="3465" spans="1:4" x14ac:dyDescent="0.25">
      <c r="A3465" s="1" t="s">
        <v>8231</v>
      </c>
      <c r="B3465" s="1">
        <v>404.04</v>
      </c>
      <c r="C3465">
        <v>1</v>
      </c>
      <c r="D3465">
        <v>404.04</v>
      </c>
    </row>
    <row r="3466" spans="1:4" x14ac:dyDescent="0.25">
      <c r="A3466" s="1" t="s">
        <v>8295</v>
      </c>
      <c r="B3466" s="1">
        <v>1386</v>
      </c>
      <c r="C3466">
        <v>2</v>
      </c>
      <c r="D3466">
        <v>2772</v>
      </c>
    </row>
    <row r="3467" spans="1:4" x14ac:dyDescent="0.25">
      <c r="A3467" s="1" t="s">
        <v>8417</v>
      </c>
      <c r="B3467" s="1">
        <v>93.86</v>
      </c>
      <c r="C3467">
        <v>3</v>
      </c>
      <c r="D3467">
        <v>281.58</v>
      </c>
    </row>
    <row r="3468" spans="1:4" x14ac:dyDescent="0.25">
      <c r="A3468" s="1" t="s">
        <v>8405</v>
      </c>
      <c r="B3468" s="1">
        <v>100.51</v>
      </c>
      <c r="C3468">
        <v>1</v>
      </c>
      <c r="D3468">
        <v>100.51</v>
      </c>
    </row>
    <row r="3469" spans="1:4" x14ac:dyDescent="0.25">
      <c r="A3469" s="1" t="s">
        <v>8299</v>
      </c>
      <c r="B3469" s="1">
        <v>825.5</v>
      </c>
      <c r="C3469">
        <v>3</v>
      </c>
      <c r="D3469">
        <v>2476.5</v>
      </c>
    </row>
    <row r="3470" spans="1:4" x14ac:dyDescent="0.25">
      <c r="A3470" s="1" t="s">
        <v>8298</v>
      </c>
      <c r="B3470" s="1">
        <v>623.49</v>
      </c>
      <c r="C3470">
        <v>4</v>
      </c>
      <c r="D3470">
        <v>2493.96</v>
      </c>
    </row>
    <row r="3471" spans="1:4" x14ac:dyDescent="0.25">
      <c r="A3471" s="1" t="s">
        <v>8247</v>
      </c>
      <c r="B3471" s="1">
        <v>269.39999999999998</v>
      </c>
      <c r="C3471">
        <v>1</v>
      </c>
      <c r="D3471">
        <v>269.39999999999998</v>
      </c>
    </row>
    <row r="3472" spans="1:4" x14ac:dyDescent="0.25">
      <c r="A3472" s="1" t="s">
        <v>8295</v>
      </c>
      <c r="B3472" s="1">
        <v>1740</v>
      </c>
      <c r="C3472">
        <v>1</v>
      </c>
      <c r="D3472">
        <v>1740</v>
      </c>
    </row>
    <row r="3473" spans="1:4" x14ac:dyDescent="0.25">
      <c r="A3473" s="1" t="s">
        <v>8435</v>
      </c>
      <c r="B3473" s="1">
        <v>1260</v>
      </c>
      <c r="C3473">
        <v>1</v>
      </c>
      <c r="D3473">
        <v>1260</v>
      </c>
    </row>
    <row r="3474" spans="1:4" x14ac:dyDescent="0.25">
      <c r="A3474" s="1" t="s">
        <v>8316</v>
      </c>
      <c r="B3474" s="1">
        <v>1400</v>
      </c>
      <c r="C3474">
        <v>1</v>
      </c>
      <c r="D3474">
        <v>1400</v>
      </c>
    </row>
    <row r="3475" spans="1:4" x14ac:dyDescent="0.25">
      <c r="A3475" s="1" t="s">
        <v>8299</v>
      </c>
      <c r="B3475" s="1">
        <v>1016</v>
      </c>
      <c r="C3475">
        <v>1</v>
      </c>
      <c r="D3475">
        <v>1016</v>
      </c>
    </row>
    <row r="3476" spans="1:4" x14ac:dyDescent="0.25">
      <c r="A3476" s="1" t="s">
        <v>8316</v>
      </c>
      <c r="B3476" s="1">
        <v>945</v>
      </c>
      <c r="C3476">
        <v>2</v>
      </c>
      <c r="D3476">
        <v>1890</v>
      </c>
    </row>
    <row r="3477" spans="1:4" x14ac:dyDescent="0.25">
      <c r="A3477" s="1" t="s">
        <v>8405</v>
      </c>
      <c r="B3477" s="1">
        <v>99.5</v>
      </c>
      <c r="C3477">
        <v>1</v>
      </c>
      <c r="D3477">
        <v>99.5</v>
      </c>
    </row>
    <row r="3478" spans="1:4" x14ac:dyDescent="0.25">
      <c r="A3478" s="1" t="s">
        <v>8435</v>
      </c>
      <c r="B3478" s="1">
        <v>910</v>
      </c>
      <c r="C3478">
        <v>4</v>
      </c>
      <c r="D3478">
        <v>3640</v>
      </c>
    </row>
    <row r="3479" spans="1:4" x14ac:dyDescent="0.25">
      <c r="A3479" s="1" t="s">
        <v>8395</v>
      </c>
      <c r="B3479" s="1">
        <v>20026.23</v>
      </c>
      <c r="C3479">
        <v>1</v>
      </c>
      <c r="D3479">
        <v>20026.23</v>
      </c>
    </row>
    <row r="3480" spans="1:4" x14ac:dyDescent="0.25">
      <c r="A3480" s="1" t="s">
        <v>8435</v>
      </c>
      <c r="B3480" s="1">
        <v>885.27</v>
      </c>
      <c r="C3480">
        <v>2</v>
      </c>
      <c r="D3480">
        <v>1770.54</v>
      </c>
    </row>
    <row r="3481" spans="1:4" x14ac:dyDescent="0.25">
      <c r="A3481" s="1" t="s">
        <v>8316</v>
      </c>
      <c r="B3481" s="1">
        <v>885.27</v>
      </c>
      <c r="C3481">
        <v>3</v>
      </c>
      <c r="D3481">
        <v>2655.81</v>
      </c>
    </row>
    <row r="3482" spans="1:4" x14ac:dyDescent="0.25">
      <c r="A3482" s="1" t="s">
        <v>8417</v>
      </c>
      <c r="B3482" s="1">
        <v>103.74</v>
      </c>
      <c r="C3482">
        <v>2</v>
      </c>
      <c r="D3482">
        <v>207.48</v>
      </c>
    </row>
    <row r="3483" spans="1:4" x14ac:dyDescent="0.25">
      <c r="A3483" s="1" t="s">
        <v>8417</v>
      </c>
      <c r="B3483" s="1">
        <v>118.56</v>
      </c>
      <c r="C3483">
        <v>1</v>
      </c>
      <c r="D3483">
        <v>118.56</v>
      </c>
    </row>
    <row r="3484" spans="1:4" x14ac:dyDescent="0.25">
      <c r="A3484" s="1" t="s">
        <v>8399</v>
      </c>
      <c r="B3484" s="1">
        <v>623.49</v>
      </c>
      <c r="C3484">
        <v>1</v>
      </c>
      <c r="D3484">
        <v>623.49</v>
      </c>
    </row>
    <row r="3485" spans="1:4" x14ac:dyDescent="0.25">
      <c r="A3485" s="1" t="s">
        <v>8258</v>
      </c>
      <c r="B3485" s="1">
        <v>103.74</v>
      </c>
      <c r="C3485">
        <v>1</v>
      </c>
      <c r="D3485">
        <v>103.74</v>
      </c>
    </row>
    <row r="3486" spans="1:4" x14ac:dyDescent="0.25">
      <c r="A3486" s="1" t="s">
        <v>8298</v>
      </c>
      <c r="B3486" s="1">
        <v>682.87</v>
      </c>
      <c r="C3486">
        <v>1</v>
      </c>
      <c r="D3486">
        <v>682.87</v>
      </c>
    </row>
    <row r="3487" spans="1:4" x14ac:dyDescent="0.25">
      <c r="A3487" s="1" t="s">
        <v>8402</v>
      </c>
      <c r="B3487" s="1">
        <v>25515</v>
      </c>
      <c r="C3487">
        <v>1</v>
      </c>
      <c r="D3487">
        <v>25515</v>
      </c>
    </row>
    <row r="3488" spans="1:4" x14ac:dyDescent="0.25">
      <c r="A3488" s="1" t="s">
        <v>8231</v>
      </c>
      <c r="B3488" s="1">
        <v>384.8</v>
      </c>
      <c r="C3488">
        <v>1</v>
      </c>
      <c r="D3488">
        <v>384.8</v>
      </c>
    </row>
    <row r="3489" spans="1:4" x14ac:dyDescent="0.25">
      <c r="A3489" s="1" t="s">
        <v>8295</v>
      </c>
      <c r="B3489" s="1">
        <v>1254</v>
      </c>
      <c r="C3489">
        <v>1</v>
      </c>
      <c r="D3489">
        <v>1254</v>
      </c>
    </row>
    <row r="3490" spans="1:4" x14ac:dyDescent="0.25">
      <c r="A3490" s="1" t="s">
        <v>8244</v>
      </c>
      <c r="B3490" s="1">
        <v>384.8</v>
      </c>
      <c r="C3490">
        <v>1</v>
      </c>
      <c r="D3490">
        <v>384.8</v>
      </c>
    </row>
    <row r="3491" spans="1:4" x14ac:dyDescent="0.25">
      <c r="A3491" s="1" t="s">
        <v>8399</v>
      </c>
      <c r="B3491" s="1">
        <v>564.11</v>
      </c>
      <c r="C3491">
        <v>1</v>
      </c>
      <c r="D3491">
        <v>564.11</v>
      </c>
    </row>
    <row r="3492" spans="1:4" x14ac:dyDescent="0.25">
      <c r="A3492" s="1" t="s">
        <v>8295</v>
      </c>
      <c r="B3492" s="1">
        <v>1680</v>
      </c>
      <c r="C3492">
        <v>1</v>
      </c>
      <c r="D3492">
        <v>1680</v>
      </c>
    </row>
    <row r="3493" spans="1:4" x14ac:dyDescent="0.25">
      <c r="A3493" s="1" t="s">
        <v>8299</v>
      </c>
      <c r="B3493" s="1">
        <v>768.46</v>
      </c>
      <c r="C3493">
        <v>2</v>
      </c>
      <c r="D3493">
        <v>1536.92</v>
      </c>
    </row>
    <row r="3494" spans="1:4" x14ac:dyDescent="0.25">
      <c r="A3494" s="1" t="s">
        <v>8435</v>
      </c>
      <c r="B3494" s="1">
        <v>1120</v>
      </c>
      <c r="C3494">
        <v>3</v>
      </c>
      <c r="D3494">
        <v>3360</v>
      </c>
    </row>
    <row r="3495" spans="1:4" x14ac:dyDescent="0.25">
      <c r="A3495" s="1" t="s">
        <v>8417</v>
      </c>
      <c r="B3495" s="1">
        <v>108.68</v>
      </c>
      <c r="C3495">
        <v>1</v>
      </c>
      <c r="D3495">
        <v>108.68</v>
      </c>
    </row>
    <row r="3496" spans="1:4" x14ac:dyDescent="0.25">
      <c r="A3496" s="1" t="s">
        <v>8234</v>
      </c>
      <c r="B3496" s="1">
        <v>604.78</v>
      </c>
      <c r="C3496">
        <v>1</v>
      </c>
      <c r="D3496">
        <v>604.78</v>
      </c>
    </row>
    <row r="3497" spans="1:4" x14ac:dyDescent="0.25">
      <c r="A3497" s="1" t="s">
        <v>8295</v>
      </c>
      <c r="B3497" s="1">
        <v>1584</v>
      </c>
      <c r="C3497">
        <v>1</v>
      </c>
      <c r="D3497">
        <v>1584</v>
      </c>
    </row>
    <row r="3498" spans="1:4" x14ac:dyDescent="0.25">
      <c r="A3498" s="1" t="s">
        <v>8435</v>
      </c>
      <c r="B3498" s="1">
        <v>769.8</v>
      </c>
      <c r="C3498">
        <v>3</v>
      </c>
      <c r="D3498">
        <v>2309.3999999999996</v>
      </c>
    </row>
    <row r="3499" spans="1:4" x14ac:dyDescent="0.25">
      <c r="A3499" s="1" t="s">
        <v>8435</v>
      </c>
      <c r="B3499" s="1">
        <v>808.29</v>
      </c>
      <c r="C3499">
        <v>3</v>
      </c>
      <c r="D3499">
        <v>2424.87</v>
      </c>
    </row>
    <row r="3500" spans="1:4" x14ac:dyDescent="0.25">
      <c r="A3500" s="1" t="s">
        <v>8316</v>
      </c>
      <c r="B3500" s="1">
        <v>1155</v>
      </c>
      <c r="C3500">
        <v>2</v>
      </c>
      <c r="D3500">
        <v>2310</v>
      </c>
    </row>
    <row r="3501" spans="1:4" x14ac:dyDescent="0.25">
      <c r="A3501" s="1" t="s">
        <v>8435</v>
      </c>
      <c r="B3501" s="1">
        <v>945</v>
      </c>
      <c r="C3501">
        <v>1</v>
      </c>
      <c r="D3501">
        <v>945</v>
      </c>
    </row>
    <row r="3502" spans="1:4" x14ac:dyDescent="0.25">
      <c r="A3502" s="1" t="s">
        <v>8417</v>
      </c>
      <c r="B3502" s="1">
        <v>121.5</v>
      </c>
      <c r="C3502">
        <v>1</v>
      </c>
      <c r="D3502">
        <v>121.5</v>
      </c>
    </row>
    <row r="3503" spans="1:4" x14ac:dyDescent="0.25">
      <c r="A3503" s="1" t="s">
        <v>8405</v>
      </c>
      <c r="B3503" s="1">
        <v>83.03</v>
      </c>
      <c r="C3503">
        <v>1</v>
      </c>
      <c r="D3503">
        <v>83.03</v>
      </c>
    </row>
    <row r="3504" spans="1:4" x14ac:dyDescent="0.25">
      <c r="A3504" s="1" t="s">
        <v>8421</v>
      </c>
      <c r="B3504" s="1">
        <v>30993.040000000001</v>
      </c>
      <c r="C3504">
        <v>1</v>
      </c>
      <c r="D3504">
        <v>30993.040000000001</v>
      </c>
    </row>
    <row r="3505" spans="1:4" x14ac:dyDescent="0.25">
      <c r="A3505" s="1" t="s">
        <v>8299</v>
      </c>
      <c r="B3505" s="1">
        <v>889</v>
      </c>
      <c r="C3505">
        <v>1</v>
      </c>
      <c r="D3505">
        <v>889</v>
      </c>
    </row>
    <row r="3506" spans="1:4" x14ac:dyDescent="0.25">
      <c r="A3506" s="1" t="s">
        <v>8294</v>
      </c>
      <c r="B3506" s="1">
        <v>54.8</v>
      </c>
      <c r="C3506">
        <v>2</v>
      </c>
      <c r="D3506">
        <v>109.6</v>
      </c>
    </row>
    <row r="3507" spans="1:4" x14ac:dyDescent="0.25">
      <c r="A3507" s="1" t="s">
        <v>8415</v>
      </c>
      <c r="B3507" s="1">
        <v>24913.56</v>
      </c>
      <c r="C3507">
        <v>1</v>
      </c>
      <c r="D3507">
        <v>24913.56</v>
      </c>
    </row>
    <row r="3508" spans="1:4" x14ac:dyDescent="0.25">
      <c r="A3508" s="1" t="s">
        <v>8316</v>
      </c>
      <c r="B3508" s="1">
        <v>731.31</v>
      </c>
      <c r="C3508">
        <v>2</v>
      </c>
      <c r="D3508">
        <v>1462.62</v>
      </c>
    </row>
    <row r="3509" spans="1:4" x14ac:dyDescent="0.25">
      <c r="A3509" s="1" t="s">
        <v>8435</v>
      </c>
      <c r="B3509" s="1">
        <v>1400</v>
      </c>
      <c r="C3509">
        <v>1</v>
      </c>
      <c r="D3509">
        <v>1400</v>
      </c>
    </row>
    <row r="3510" spans="1:4" x14ac:dyDescent="0.25">
      <c r="A3510" s="1" t="s">
        <v>8435</v>
      </c>
      <c r="B3510" s="1">
        <v>731.31</v>
      </c>
      <c r="C3510">
        <v>2</v>
      </c>
      <c r="D3510">
        <v>1462.62</v>
      </c>
    </row>
    <row r="3511" spans="1:4" x14ac:dyDescent="0.25">
      <c r="A3511" s="1" t="s">
        <v>8299</v>
      </c>
      <c r="B3511" s="1">
        <v>733.53</v>
      </c>
      <c r="C3511">
        <v>1</v>
      </c>
      <c r="D3511">
        <v>733.53</v>
      </c>
    </row>
    <row r="3512" spans="1:4" x14ac:dyDescent="0.25">
      <c r="A3512" s="1" t="s">
        <v>8435</v>
      </c>
      <c r="B3512" s="1">
        <v>846.78</v>
      </c>
      <c r="C3512">
        <v>1</v>
      </c>
      <c r="D3512">
        <v>846.78</v>
      </c>
    </row>
    <row r="3513" spans="1:4" x14ac:dyDescent="0.25">
      <c r="A3513" s="1" t="s">
        <v>8316</v>
      </c>
      <c r="B3513" s="1">
        <v>1330</v>
      </c>
      <c r="C3513">
        <v>1</v>
      </c>
      <c r="D3513">
        <v>1330</v>
      </c>
    </row>
    <row r="3514" spans="1:4" x14ac:dyDescent="0.25">
      <c r="A3514" s="1" t="s">
        <v>8435</v>
      </c>
      <c r="B3514" s="1">
        <v>1291.5</v>
      </c>
      <c r="C3514">
        <v>1</v>
      </c>
      <c r="D3514">
        <v>1291.5</v>
      </c>
    </row>
    <row r="3515" spans="1:4" x14ac:dyDescent="0.25">
      <c r="A3515" s="1" t="s">
        <v>8434</v>
      </c>
      <c r="B3515" s="1">
        <v>17775.259999999998</v>
      </c>
      <c r="C3515">
        <v>1</v>
      </c>
      <c r="D3515">
        <v>17775.259999999998</v>
      </c>
    </row>
    <row r="3516" spans="1:4" x14ac:dyDescent="0.25">
      <c r="A3516" s="1" t="s">
        <v>8417</v>
      </c>
      <c r="B3516" s="1">
        <v>126</v>
      </c>
      <c r="C3516">
        <v>1</v>
      </c>
      <c r="D3516">
        <v>126</v>
      </c>
    </row>
    <row r="3517" spans="1:4" x14ac:dyDescent="0.25">
      <c r="A3517" s="1" t="s">
        <v>8417</v>
      </c>
      <c r="B3517" s="1">
        <v>113.62</v>
      </c>
      <c r="C3517">
        <v>1</v>
      </c>
      <c r="D3517">
        <v>113.62</v>
      </c>
    </row>
    <row r="3518" spans="1:4" x14ac:dyDescent="0.25">
      <c r="A3518" s="1" t="s">
        <v>8316</v>
      </c>
      <c r="B3518" s="1">
        <v>910</v>
      </c>
      <c r="C3518">
        <v>1</v>
      </c>
      <c r="D3518">
        <v>910</v>
      </c>
    </row>
    <row r="3519" spans="1:4" x14ac:dyDescent="0.25">
      <c r="A3519" s="1" t="s">
        <v>8480</v>
      </c>
      <c r="B3519" s="1"/>
      <c r="C3519">
        <v>1</v>
      </c>
    </row>
    <row r="3520" spans="1:4" x14ac:dyDescent="0.25">
      <c r="A3520" s="1" t="s">
        <v>8481</v>
      </c>
      <c r="B3520" s="1"/>
      <c r="C3520">
        <v>3</v>
      </c>
    </row>
    <row r="3521" spans="1:3" x14ac:dyDescent="0.25">
      <c r="A3521" s="1" t="s">
        <v>8482</v>
      </c>
      <c r="B3521" s="1"/>
      <c r="C3521">
        <v>3</v>
      </c>
    </row>
    <row r="3522" spans="1:3" x14ac:dyDescent="0.25">
      <c r="A3522" s="1" t="s">
        <v>8483</v>
      </c>
      <c r="B3522" s="1"/>
      <c r="C3522">
        <v>3</v>
      </c>
    </row>
    <row r="3523" spans="1:3" x14ac:dyDescent="0.25">
      <c r="A3523" s="1" t="s">
        <v>8484</v>
      </c>
      <c r="B3523" s="1"/>
      <c r="C3523">
        <v>1</v>
      </c>
    </row>
    <row r="3524" spans="1:3" x14ac:dyDescent="0.25">
      <c r="A3524" s="1" t="s">
        <v>8485</v>
      </c>
      <c r="B3524" s="1"/>
      <c r="C3524">
        <v>1</v>
      </c>
    </row>
    <row r="3525" spans="1:3" x14ac:dyDescent="0.25">
      <c r="A3525" s="1" t="s">
        <v>8486</v>
      </c>
      <c r="B3525" s="1"/>
      <c r="C3525">
        <v>1</v>
      </c>
    </row>
    <row r="3526" spans="1:3" x14ac:dyDescent="0.25">
      <c r="A3526" s="1" t="s">
        <v>8487</v>
      </c>
      <c r="B3526" s="1"/>
      <c r="C3526">
        <v>2</v>
      </c>
    </row>
    <row r="3527" spans="1:3" x14ac:dyDescent="0.25">
      <c r="A3527" s="1" t="s">
        <v>8488</v>
      </c>
      <c r="B3527" s="1"/>
      <c r="C3527">
        <v>2</v>
      </c>
    </row>
    <row r="3528" spans="1:3" x14ac:dyDescent="0.25">
      <c r="A3528" s="1" t="s">
        <v>8489</v>
      </c>
      <c r="B3528" s="1"/>
      <c r="C3528">
        <v>1</v>
      </c>
    </row>
    <row r="3529" spans="1:3" x14ac:dyDescent="0.25">
      <c r="A3529" s="1" t="s">
        <v>8490</v>
      </c>
      <c r="B3529" s="1"/>
      <c r="C3529">
        <v>1</v>
      </c>
    </row>
    <row r="3530" spans="1:3" x14ac:dyDescent="0.25">
      <c r="A3530" s="1" t="s">
        <v>8491</v>
      </c>
      <c r="B3530" s="1"/>
      <c r="C3530">
        <v>3</v>
      </c>
    </row>
    <row r="3531" spans="1:3" x14ac:dyDescent="0.25">
      <c r="A3531" s="1" t="s">
        <v>8333</v>
      </c>
      <c r="B3531" s="1"/>
      <c r="C3531">
        <v>1</v>
      </c>
    </row>
    <row r="3532" spans="1:3" x14ac:dyDescent="0.25">
      <c r="A3532" s="1" t="s">
        <v>8492</v>
      </c>
      <c r="B3532" s="1"/>
      <c r="C3532">
        <v>3</v>
      </c>
    </row>
    <row r="3533" spans="1:3" x14ac:dyDescent="0.25">
      <c r="A3533" s="1" t="s">
        <v>8493</v>
      </c>
      <c r="B3533" s="1"/>
      <c r="C3533">
        <v>3</v>
      </c>
    </row>
    <row r="3534" spans="1:3" x14ac:dyDescent="0.25">
      <c r="A3534" s="1" t="s">
        <v>8494</v>
      </c>
      <c r="B3534" s="1"/>
      <c r="C3534">
        <v>2</v>
      </c>
    </row>
    <row r="3535" spans="1:3" x14ac:dyDescent="0.25">
      <c r="A3535" s="1" t="s">
        <v>8495</v>
      </c>
      <c r="B3535" s="1"/>
      <c r="C3535">
        <v>1</v>
      </c>
    </row>
    <row r="3536" spans="1:3" x14ac:dyDescent="0.25">
      <c r="A3536" s="1" t="s">
        <v>8496</v>
      </c>
      <c r="B3536" s="1"/>
      <c r="C3536">
        <v>1</v>
      </c>
    </row>
    <row r="3537" spans="1:3" x14ac:dyDescent="0.25">
      <c r="A3537" s="1" t="s">
        <v>8497</v>
      </c>
      <c r="B3537" s="1"/>
      <c r="C3537">
        <v>1</v>
      </c>
    </row>
    <row r="3538" spans="1:3" x14ac:dyDescent="0.25">
      <c r="A3538" s="1" t="s">
        <v>8498</v>
      </c>
      <c r="B3538" s="1"/>
      <c r="C3538">
        <v>1</v>
      </c>
    </row>
    <row r="3539" spans="1:3" x14ac:dyDescent="0.25">
      <c r="A3539" s="1" t="s">
        <v>8499</v>
      </c>
      <c r="B3539" s="1"/>
      <c r="C3539">
        <v>1</v>
      </c>
    </row>
    <row r="3540" spans="1:3" x14ac:dyDescent="0.25">
      <c r="A3540" s="1" t="s">
        <v>8500</v>
      </c>
      <c r="B3540" s="1"/>
      <c r="C3540">
        <v>2</v>
      </c>
    </row>
    <row r="3541" spans="1:3" x14ac:dyDescent="0.25">
      <c r="A3541" s="1" t="s">
        <v>8501</v>
      </c>
      <c r="B3541" s="1"/>
      <c r="C3541">
        <v>2</v>
      </c>
    </row>
    <row r="3542" spans="1:3" x14ac:dyDescent="0.25">
      <c r="A3542" s="1" t="s">
        <v>8502</v>
      </c>
      <c r="B3542" s="1"/>
      <c r="C3542">
        <v>1</v>
      </c>
    </row>
    <row r="3543" spans="1:3" x14ac:dyDescent="0.25">
      <c r="A3543" s="1" t="s">
        <v>8503</v>
      </c>
      <c r="B3543" s="1"/>
      <c r="C3543">
        <v>1</v>
      </c>
    </row>
    <row r="3544" spans="1:3" x14ac:dyDescent="0.25">
      <c r="A3544" s="1" t="s">
        <v>8504</v>
      </c>
      <c r="B3544" s="1"/>
      <c r="C3544">
        <v>1</v>
      </c>
    </row>
    <row r="3545" spans="1:3" x14ac:dyDescent="0.25">
      <c r="A3545" s="1" t="s">
        <v>8505</v>
      </c>
      <c r="B3545" s="1"/>
      <c r="C3545">
        <v>1</v>
      </c>
    </row>
    <row r="3546" spans="1:3" x14ac:dyDescent="0.25">
      <c r="A3546" s="1" t="s">
        <v>8506</v>
      </c>
      <c r="B3546" s="1"/>
      <c r="C3546">
        <v>1</v>
      </c>
    </row>
    <row r="3547" spans="1:3" x14ac:dyDescent="0.25">
      <c r="A3547" s="1" t="s">
        <v>8507</v>
      </c>
      <c r="B3547" s="1"/>
      <c r="C3547">
        <v>1</v>
      </c>
    </row>
    <row r="3548" spans="1:3" x14ac:dyDescent="0.25">
      <c r="A3548" s="1" t="s">
        <v>8508</v>
      </c>
      <c r="B3548" s="1"/>
      <c r="C3548">
        <v>1</v>
      </c>
    </row>
    <row r="3549" spans="1:3" x14ac:dyDescent="0.25">
      <c r="A3549" s="1" t="s">
        <v>8509</v>
      </c>
      <c r="B3549" s="1"/>
      <c r="C3549">
        <v>1</v>
      </c>
    </row>
    <row r="3550" spans="1:3" x14ac:dyDescent="0.25">
      <c r="A3550" s="1" t="s">
        <v>8510</v>
      </c>
      <c r="B3550" s="1"/>
      <c r="C3550">
        <v>1</v>
      </c>
    </row>
    <row r="3551" spans="1:3" x14ac:dyDescent="0.25">
      <c r="A3551" s="1" t="s">
        <v>8511</v>
      </c>
      <c r="B3551" s="1"/>
      <c r="C3551">
        <v>1</v>
      </c>
    </row>
    <row r="3552" spans="1:3" x14ac:dyDescent="0.25">
      <c r="A3552" s="1" t="s">
        <v>8512</v>
      </c>
      <c r="B3552" s="1"/>
      <c r="C3552">
        <v>1</v>
      </c>
    </row>
    <row r="3553" spans="1:3" x14ac:dyDescent="0.25">
      <c r="A3553" s="1" t="s">
        <v>8513</v>
      </c>
      <c r="B3553" s="1"/>
      <c r="C3553">
        <v>1</v>
      </c>
    </row>
    <row r="3554" spans="1:3" x14ac:dyDescent="0.25">
      <c r="A3554" s="1" t="s">
        <v>8514</v>
      </c>
      <c r="B3554" s="1"/>
      <c r="C3554">
        <v>1</v>
      </c>
    </row>
    <row r="3555" spans="1:3" x14ac:dyDescent="0.25">
      <c r="A3555" s="1" t="s">
        <v>8515</v>
      </c>
      <c r="B3555" s="1"/>
      <c r="C3555">
        <v>1</v>
      </c>
    </row>
    <row r="3556" spans="1:3" x14ac:dyDescent="0.25">
      <c r="A3556" s="1" t="s">
        <v>8516</v>
      </c>
      <c r="B3556" s="1"/>
      <c r="C3556">
        <v>1</v>
      </c>
    </row>
    <row r="3557" spans="1:3" x14ac:dyDescent="0.25">
      <c r="A3557" s="1" t="s">
        <v>8517</v>
      </c>
      <c r="B3557" s="1"/>
      <c r="C3557">
        <v>1</v>
      </c>
    </row>
    <row r="3558" spans="1:3" x14ac:dyDescent="0.25">
      <c r="A3558" s="1" t="s">
        <v>8518</v>
      </c>
      <c r="B3558" s="1"/>
      <c r="C3558">
        <v>1</v>
      </c>
    </row>
    <row r="3559" spans="1:3" x14ac:dyDescent="0.25">
      <c r="A3559" s="1" t="s">
        <v>8519</v>
      </c>
      <c r="B3559" s="1"/>
      <c r="C3559">
        <v>1</v>
      </c>
    </row>
    <row r="3560" spans="1:3" x14ac:dyDescent="0.25">
      <c r="A3560" s="1" t="s">
        <v>8520</v>
      </c>
      <c r="B3560" s="1"/>
      <c r="C3560">
        <v>1</v>
      </c>
    </row>
    <row r="3561" spans="1:3" x14ac:dyDescent="0.25">
      <c r="A3561" s="1" t="s">
        <v>8521</v>
      </c>
      <c r="B3561" s="1"/>
      <c r="C3561">
        <v>1</v>
      </c>
    </row>
    <row r="3562" spans="1:3" x14ac:dyDescent="0.25">
      <c r="A3562" s="1" t="s">
        <v>8522</v>
      </c>
      <c r="B3562" s="1"/>
      <c r="C3562">
        <v>1</v>
      </c>
    </row>
    <row r="3563" spans="1:3" x14ac:dyDescent="0.25">
      <c r="A3563" s="1" t="s">
        <v>8523</v>
      </c>
      <c r="B3563" s="1"/>
      <c r="C3563">
        <v>1</v>
      </c>
    </row>
    <row r="3564" spans="1:3" x14ac:dyDescent="0.25">
      <c r="A3564" s="1" t="s">
        <v>8524</v>
      </c>
      <c r="B3564" s="1"/>
      <c r="C3564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CDF70-CBDE-4000-832B-D8F1124BFC72}">
  <dimension ref="A1:J57852"/>
  <sheetViews>
    <sheetView workbookViewId="0"/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10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2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1" t="s">
        <v>4564</v>
      </c>
      <c r="I2" s="1" t="s">
        <v>18</v>
      </c>
      <c r="J2" s="1" t="s">
        <v>19</v>
      </c>
    </row>
    <row r="3" spans="1:10" x14ac:dyDescent="0.25">
      <c r="A3" s="1" t="s">
        <v>12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1" t="s">
        <v>4576</v>
      </c>
      <c r="I3" s="1" t="s">
        <v>21</v>
      </c>
      <c r="J3" s="1" t="s">
        <v>22</v>
      </c>
    </row>
    <row r="4" spans="1:10" x14ac:dyDescent="0.25">
      <c r="A4" s="1" t="s">
        <v>12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1" t="s">
        <v>4576</v>
      </c>
      <c r="I4" s="1" t="s">
        <v>21</v>
      </c>
      <c r="J4" s="1" t="s">
        <v>22</v>
      </c>
    </row>
    <row r="5" spans="1:10" x14ac:dyDescent="0.25">
      <c r="A5" s="1" t="s">
        <v>12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1" t="s">
        <v>4564</v>
      </c>
      <c r="I5" s="1" t="s">
        <v>18</v>
      </c>
      <c r="J5" s="1" t="s">
        <v>19</v>
      </c>
    </row>
    <row r="6" spans="1:10" x14ac:dyDescent="0.25">
      <c r="A6" s="1" t="s">
        <v>25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1" t="s">
        <v>4584</v>
      </c>
      <c r="I6" s="1" t="s">
        <v>28</v>
      </c>
      <c r="J6" s="1" t="s">
        <v>29</v>
      </c>
    </row>
    <row r="7" spans="1:10" x14ac:dyDescent="0.25">
      <c r="A7" s="1" t="s">
        <v>25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1" t="s">
        <v>4562</v>
      </c>
      <c r="I7" s="1" t="s">
        <v>31</v>
      </c>
      <c r="J7" s="1" t="s">
        <v>32</v>
      </c>
    </row>
    <row r="8" spans="1:10" x14ac:dyDescent="0.25">
      <c r="A8" s="1" t="s">
        <v>25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1" t="s">
        <v>4576</v>
      </c>
      <c r="I8" s="1" t="s">
        <v>21</v>
      </c>
      <c r="J8" s="1" t="s">
        <v>22</v>
      </c>
    </row>
    <row r="9" spans="1:10" x14ac:dyDescent="0.25">
      <c r="A9" s="1" t="s">
        <v>25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1" t="s">
        <v>4576</v>
      </c>
      <c r="I9" s="1" t="s">
        <v>21</v>
      </c>
      <c r="J9" s="1" t="s">
        <v>22</v>
      </c>
    </row>
    <row r="10" spans="1:10" x14ac:dyDescent="0.25">
      <c r="A10" s="1" t="s">
        <v>25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1" t="s">
        <v>4571</v>
      </c>
      <c r="I10" s="1" t="s">
        <v>35</v>
      </c>
      <c r="J10" s="1" t="s">
        <v>36</v>
      </c>
    </row>
    <row r="11" spans="1:10" x14ac:dyDescent="0.25">
      <c r="A11" s="1" t="s">
        <v>37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1" t="s">
        <v>4571</v>
      </c>
      <c r="I11" s="1" t="s">
        <v>35</v>
      </c>
      <c r="J11" s="1" t="s">
        <v>36</v>
      </c>
    </row>
    <row r="12" spans="1:10" x14ac:dyDescent="0.25">
      <c r="A12" s="1" t="s">
        <v>37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1" t="s">
        <v>4571</v>
      </c>
      <c r="I12" s="1" t="s">
        <v>35</v>
      </c>
      <c r="J12" s="1" t="s">
        <v>36</v>
      </c>
    </row>
    <row r="13" spans="1:10" x14ac:dyDescent="0.25">
      <c r="A13" s="1" t="s">
        <v>41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1" t="s">
        <v>4562</v>
      </c>
      <c r="I13" s="1" t="s">
        <v>31</v>
      </c>
      <c r="J13" s="1" t="s">
        <v>32</v>
      </c>
    </row>
    <row r="14" spans="1:10" x14ac:dyDescent="0.25">
      <c r="A14" s="1" t="s">
        <v>41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1" t="s">
        <v>4571</v>
      </c>
      <c r="I14" s="1" t="s">
        <v>35</v>
      </c>
      <c r="J14" s="1" t="s">
        <v>36</v>
      </c>
    </row>
    <row r="15" spans="1:10" x14ac:dyDescent="0.25">
      <c r="A15" s="1" t="s">
        <v>41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1" t="s">
        <v>4571</v>
      </c>
      <c r="I15" s="1" t="s">
        <v>35</v>
      </c>
      <c r="J15" s="1" t="s">
        <v>36</v>
      </c>
    </row>
    <row r="16" spans="1:10" x14ac:dyDescent="0.25">
      <c r="A16" s="1" t="s">
        <v>41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1" t="s">
        <v>4564</v>
      </c>
      <c r="I16" s="1" t="s">
        <v>18</v>
      </c>
      <c r="J16" s="1" t="s">
        <v>19</v>
      </c>
    </row>
    <row r="17" spans="1:10" x14ac:dyDescent="0.25">
      <c r="A17" s="1" t="s">
        <v>41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1" t="s">
        <v>4571</v>
      </c>
      <c r="I17" s="1" t="s">
        <v>35</v>
      </c>
      <c r="J17" s="1" t="s">
        <v>36</v>
      </c>
    </row>
    <row r="18" spans="1:10" x14ac:dyDescent="0.25">
      <c r="A18" s="1" t="s">
        <v>41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1" t="s">
        <v>4576</v>
      </c>
      <c r="I18" s="1" t="s">
        <v>21</v>
      </c>
      <c r="J18" s="1" t="s">
        <v>22</v>
      </c>
    </row>
    <row r="19" spans="1:10" x14ac:dyDescent="0.25">
      <c r="A19" s="1" t="s">
        <v>41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1" t="s">
        <v>4562</v>
      </c>
      <c r="I19" s="1" t="s">
        <v>31</v>
      </c>
      <c r="J19" s="1" t="s">
        <v>32</v>
      </c>
    </row>
    <row r="20" spans="1:10" x14ac:dyDescent="0.25">
      <c r="A20" s="1" t="s">
        <v>45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1" t="s">
        <v>4653</v>
      </c>
      <c r="I20" s="1" t="s">
        <v>48</v>
      </c>
      <c r="J20" s="1" t="s">
        <v>49</v>
      </c>
    </row>
    <row r="21" spans="1:10" x14ac:dyDescent="0.25">
      <c r="A21" s="1" t="s">
        <v>45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1" t="s">
        <v>4621</v>
      </c>
      <c r="I21" s="1" t="s">
        <v>51</v>
      </c>
      <c r="J21" s="1" t="s">
        <v>52</v>
      </c>
    </row>
    <row r="22" spans="1:10" x14ac:dyDescent="0.25">
      <c r="A22" s="1" t="s">
        <v>45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1" t="s">
        <v>4613</v>
      </c>
      <c r="I22" s="1" t="s">
        <v>54</v>
      </c>
      <c r="J22" s="1" t="s">
        <v>55</v>
      </c>
    </row>
    <row r="23" spans="1:10" x14ac:dyDescent="0.25">
      <c r="A23" s="1" t="s">
        <v>45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1" t="s">
        <v>4617</v>
      </c>
      <c r="I23" s="1" t="s">
        <v>57</v>
      </c>
      <c r="J23" s="1" t="s">
        <v>58</v>
      </c>
    </row>
    <row r="24" spans="1:10" x14ac:dyDescent="0.25">
      <c r="A24" s="1" t="s">
        <v>45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1" t="s">
        <v>4593</v>
      </c>
      <c r="I24" s="1" t="s">
        <v>60</v>
      </c>
      <c r="J24" s="1" t="s">
        <v>61</v>
      </c>
    </row>
    <row r="25" spans="1:10" x14ac:dyDescent="0.25">
      <c r="A25" s="1" t="s">
        <v>45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1" t="s">
        <v>4595</v>
      </c>
      <c r="I25" s="1" t="s">
        <v>63</v>
      </c>
      <c r="J25" s="1" t="s">
        <v>64</v>
      </c>
    </row>
    <row r="26" spans="1:10" x14ac:dyDescent="0.25">
      <c r="A26" s="1" t="s">
        <v>45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1" t="s">
        <v>4589</v>
      </c>
      <c r="I26" s="1" t="s">
        <v>66</v>
      </c>
      <c r="J26" s="1" t="s">
        <v>67</v>
      </c>
    </row>
    <row r="27" spans="1:10" x14ac:dyDescent="0.25">
      <c r="A27" s="1" t="s">
        <v>45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1" t="s">
        <v>4599</v>
      </c>
      <c r="I27" s="1" t="s">
        <v>69</v>
      </c>
      <c r="J27" s="1" t="s">
        <v>70</v>
      </c>
    </row>
    <row r="28" spans="1:10" x14ac:dyDescent="0.25">
      <c r="A28" s="1" t="s">
        <v>45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1" t="s">
        <v>4589</v>
      </c>
      <c r="I28" s="1" t="s">
        <v>66</v>
      </c>
      <c r="J28" s="1" t="s">
        <v>67</v>
      </c>
    </row>
    <row r="29" spans="1:10" x14ac:dyDescent="0.25">
      <c r="A29" s="1" t="s">
        <v>72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1" t="s">
        <v>4643</v>
      </c>
      <c r="I29" s="1" t="s">
        <v>75</v>
      </c>
      <c r="J29" s="1" t="s">
        <v>76</v>
      </c>
    </row>
    <row r="30" spans="1:10" x14ac:dyDescent="0.25">
      <c r="A30" s="1" t="s">
        <v>72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1" t="s">
        <v>4560</v>
      </c>
      <c r="I30" s="1" t="s">
        <v>78</v>
      </c>
      <c r="J30" s="1" t="s">
        <v>79</v>
      </c>
    </row>
    <row r="31" spans="1:10" x14ac:dyDescent="0.25">
      <c r="A31" s="1" t="s">
        <v>72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1" t="s">
        <v>4613</v>
      </c>
      <c r="I31" s="1" t="s">
        <v>54</v>
      </c>
      <c r="J31" s="1" t="s">
        <v>55</v>
      </c>
    </row>
    <row r="32" spans="1:10" x14ac:dyDescent="0.25">
      <c r="A32" s="1" t="s">
        <v>72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1" t="s">
        <v>4651</v>
      </c>
      <c r="I32" s="1" t="s">
        <v>81</v>
      </c>
      <c r="J32" s="1" t="s">
        <v>82</v>
      </c>
    </row>
    <row r="33" spans="1:10" x14ac:dyDescent="0.25">
      <c r="A33" s="1" t="s">
        <v>72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1" t="s">
        <v>4615</v>
      </c>
      <c r="I33" s="1" t="s">
        <v>84</v>
      </c>
      <c r="J33" s="1" t="s">
        <v>85</v>
      </c>
    </row>
    <row r="34" spans="1:10" x14ac:dyDescent="0.25">
      <c r="A34" s="1" t="s">
        <v>72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1" t="s">
        <v>4591</v>
      </c>
      <c r="I34" s="1" t="s">
        <v>87</v>
      </c>
      <c r="J34" s="1" t="s">
        <v>88</v>
      </c>
    </row>
    <row r="35" spans="1:10" x14ac:dyDescent="0.25">
      <c r="A35" s="1" t="s">
        <v>72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1" t="s">
        <v>4589</v>
      </c>
      <c r="I35" s="1" t="s">
        <v>66</v>
      </c>
      <c r="J35" s="1" t="s">
        <v>67</v>
      </c>
    </row>
    <row r="36" spans="1:10" x14ac:dyDescent="0.25">
      <c r="A36" s="1" t="s">
        <v>72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1" t="s">
        <v>4562</v>
      </c>
      <c r="I36" s="1" t="s">
        <v>31</v>
      </c>
      <c r="J36" s="1" t="s">
        <v>90</v>
      </c>
    </row>
    <row r="37" spans="1:10" x14ac:dyDescent="0.25">
      <c r="A37" s="1" t="s">
        <v>72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1" t="s">
        <v>4589</v>
      </c>
      <c r="I37" s="1" t="s">
        <v>66</v>
      </c>
      <c r="J37" s="1" t="s">
        <v>67</v>
      </c>
    </row>
    <row r="38" spans="1:10" x14ac:dyDescent="0.25">
      <c r="A38" s="1" t="s">
        <v>92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1" t="s">
        <v>4670</v>
      </c>
      <c r="I38" s="1" t="s">
        <v>95</v>
      </c>
      <c r="J38" s="1" t="s">
        <v>96</v>
      </c>
    </row>
    <row r="39" spans="1:10" x14ac:dyDescent="0.25">
      <c r="A39" s="1" t="s">
        <v>92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1" t="s">
        <v>4595</v>
      </c>
      <c r="I39" s="1" t="s">
        <v>63</v>
      </c>
      <c r="J39" s="1" t="s">
        <v>64</v>
      </c>
    </row>
    <row r="40" spans="1:10" x14ac:dyDescent="0.25">
      <c r="A40" s="1" t="s">
        <v>92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1" t="s">
        <v>4609</v>
      </c>
      <c r="I40" s="1" t="s">
        <v>99</v>
      </c>
      <c r="J40" s="1" t="s">
        <v>100</v>
      </c>
    </row>
    <row r="41" spans="1:10" x14ac:dyDescent="0.25">
      <c r="A41" s="1" t="s">
        <v>92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1" t="s">
        <v>4617</v>
      </c>
      <c r="I41" s="1" t="s">
        <v>57</v>
      </c>
      <c r="J41" s="1" t="s">
        <v>58</v>
      </c>
    </row>
    <row r="42" spans="1:10" x14ac:dyDescent="0.25">
      <c r="A42" s="1" t="s">
        <v>92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1" t="s">
        <v>4595</v>
      </c>
      <c r="I42" s="1" t="s">
        <v>63</v>
      </c>
      <c r="J42" s="1" t="s">
        <v>64</v>
      </c>
    </row>
    <row r="43" spans="1:10" x14ac:dyDescent="0.25">
      <c r="A43" s="1" t="s">
        <v>92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1" t="s">
        <v>4597</v>
      </c>
      <c r="I43" s="1" t="s">
        <v>103</v>
      </c>
      <c r="J43" s="1" t="s">
        <v>104</v>
      </c>
    </row>
    <row r="44" spans="1:10" x14ac:dyDescent="0.25">
      <c r="A44" s="1" t="s">
        <v>105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1" t="s">
        <v>4609</v>
      </c>
      <c r="I44" s="1" t="s">
        <v>99</v>
      </c>
      <c r="J44" s="1" t="s">
        <v>100</v>
      </c>
    </row>
    <row r="45" spans="1:10" x14ac:dyDescent="0.25">
      <c r="A45" s="1" t="s">
        <v>105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1" t="s">
        <v>4615</v>
      </c>
      <c r="I45" s="1" t="s">
        <v>84</v>
      </c>
      <c r="J45" s="1" t="s">
        <v>85</v>
      </c>
    </row>
    <row r="46" spans="1:10" x14ac:dyDescent="0.25">
      <c r="A46" s="1" t="s">
        <v>105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1" t="s">
        <v>4560</v>
      </c>
      <c r="I46" s="1" t="s">
        <v>78</v>
      </c>
      <c r="J46" s="1" t="s">
        <v>79</v>
      </c>
    </row>
    <row r="47" spans="1:10" x14ac:dyDescent="0.25">
      <c r="A47" s="1" t="s">
        <v>105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1" t="s">
        <v>4562</v>
      </c>
      <c r="I47" s="1" t="s">
        <v>31</v>
      </c>
      <c r="J47" s="1" t="s">
        <v>90</v>
      </c>
    </row>
    <row r="48" spans="1:10" x14ac:dyDescent="0.25">
      <c r="A48" s="1" t="s">
        <v>105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1" t="s">
        <v>4591</v>
      </c>
      <c r="I48" s="1" t="s">
        <v>87</v>
      </c>
      <c r="J48" s="1" t="s">
        <v>88</v>
      </c>
    </row>
    <row r="49" spans="1:10" x14ac:dyDescent="0.25">
      <c r="A49" s="1" t="s">
        <v>105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1" t="s">
        <v>4645</v>
      </c>
      <c r="I49" s="1" t="s">
        <v>110</v>
      </c>
      <c r="J49" s="1" t="s">
        <v>111</v>
      </c>
    </row>
    <row r="50" spans="1:10" x14ac:dyDescent="0.25">
      <c r="A50" s="1" t="s">
        <v>105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1" t="s">
        <v>4589</v>
      </c>
      <c r="I50" s="1" t="s">
        <v>66</v>
      </c>
      <c r="J50" s="1" t="s">
        <v>67</v>
      </c>
    </row>
    <row r="51" spans="1:10" x14ac:dyDescent="0.25">
      <c r="A51" s="1" t="s">
        <v>105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1" t="s">
        <v>4564</v>
      </c>
      <c r="I51" s="1" t="s">
        <v>18</v>
      </c>
      <c r="J51" s="1" t="s">
        <v>113</v>
      </c>
    </row>
    <row r="52" spans="1:10" x14ac:dyDescent="0.25">
      <c r="A52" s="1" t="s">
        <v>105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1" t="s">
        <v>4595</v>
      </c>
      <c r="I52" s="1" t="s">
        <v>63</v>
      </c>
      <c r="J52" s="1" t="s">
        <v>64</v>
      </c>
    </row>
    <row r="53" spans="1:10" x14ac:dyDescent="0.25">
      <c r="A53" s="1" t="s">
        <v>105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1" t="s">
        <v>4619</v>
      </c>
      <c r="I53" s="1" t="s">
        <v>115</v>
      </c>
      <c r="J53" s="1" t="s">
        <v>116</v>
      </c>
    </row>
    <row r="54" spans="1:10" x14ac:dyDescent="0.25">
      <c r="A54" s="1" t="s">
        <v>105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1" t="s">
        <v>4643</v>
      </c>
      <c r="I54" s="1" t="s">
        <v>75</v>
      </c>
      <c r="J54" s="1" t="s">
        <v>76</v>
      </c>
    </row>
    <row r="55" spans="1:10" x14ac:dyDescent="0.25">
      <c r="A55" s="1" t="s">
        <v>105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1" t="s">
        <v>4597</v>
      </c>
      <c r="I55" s="1" t="s">
        <v>103</v>
      </c>
      <c r="J55" s="1" t="s">
        <v>104</v>
      </c>
    </row>
    <row r="56" spans="1:10" x14ac:dyDescent="0.25">
      <c r="A56" s="1" t="s">
        <v>105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1" t="s">
        <v>4666</v>
      </c>
      <c r="I56" s="1" t="s">
        <v>118</v>
      </c>
      <c r="J56" s="1" t="s">
        <v>119</v>
      </c>
    </row>
    <row r="57" spans="1:10" x14ac:dyDescent="0.25">
      <c r="A57" s="1" t="s">
        <v>105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1" t="s">
        <v>4599</v>
      </c>
      <c r="I57" s="1" t="s">
        <v>69</v>
      </c>
      <c r="J57" s="1" t="s">
        <v>70</v>
      </c>
    </row>
    <row r="58" spans="1:10" x14ac:dyDescent="0.25">
      <c r="A58" s="1" t="s">
        <v>105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1" t="s">
        <v>4564</v>
      </c>
      <c r="I58" s="1" t="s">
        <v>18</v>
      </c>
      <c r="J58" s="1" t="s">
        <v>113</v>
      </c>
    </row>
    <row r="59" spans="1:10" x14ac:dyDescent="0.25">
      <c r="A59" s="1" t="s">
        <v>105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1" t="s">
        <v>4670</v>
      </c>
      <c r="I59" s="1" t="s">
        <v>95</v>
      </c>
      <c r="J59" s="1" t="s">
        <v>96</v>
      </c>
    </row>
    <row r="60" spans="1:10" x14ac:dyDescent="0.25">
      <c r="A60" s="1" t="s">
        <v>121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1" t="s">
        <v>4739</v>
      </c>
      <c r="I60" s="1" t="s">
        <v>124</v>
      </c>
      <c r="J60" s="1" t="s">
        <v>125</v>
      </c>
    </row>
    <row r="61" spans="1:10" x14ac:dyDescent="0.25">
      <c r="A61" s="1" t="s">
        <v>121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1" t="s">
        <v>4743</v>
      </c>
      <c r="I61" s="1" t="s">
        <v>127</v>
      </c>
      <c r="J61" s="1" t="s">
        <v>128</v>
      </c>
    </row>
    <row r="62" spans="1:10" x14ac:dyDescent="0.25">
      <c r="A62" s="1" t="s">
        <v>121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1" t="s">
        <v>4758</v>
      </c>
      <c r="I62" s="1" t="s">
        <v>130</v>
      </c>
      <c r="J62" s="1" t="s">
        <v>131</v>
      </c>
    </row>
    <row r="63" spans="1:10" x14ac:dyDescent="0.25">
      <c r="A63" s="1" t="s">
        <v>121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1" t="s">
        <v>4777</v>
      </c>
      <c r="I63" s="1" t="s">
        <v>133</v>
      </c>
      <c r="J63" s="1" t="s">
        <v>134</v>
      </c>
    </row>
    <row r="64" spans="1:10" x14ac:dyDescent="0.25">
      <c r="A64" s="1" t="s">
        <v>121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1" t="s">
        <v>4584</v>
      </c>
      <c r="I64" s="1" t="s">
        <v>28</v>
      </c>
      <c r="J64" s="1" t="s">
        <v>136</v>
      </c>
    </row>
    <row r="65" spans="1:10" x14ac:dyDescent="0.25">
      <c r="A65" s="1" t="s">
        <v>121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1" t="s">
        <v>4741</v>
      </c>
      <c r="I65" s="1" t="s">
        <v>138</v>
      </c>
      <c r="J65" s="1" t="s">
        <v>139</v>
      </c>
    </row>
    <row r="66" spans="1:10" x14ac:dyDescent="0.25">
      <c r="A66" s="1" t="s">
        <v>121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1" t="s">
        <v>4779</v>
      </c>
      <c r="I66" s="1" t="s">
        <v>141</v>
      </c>
      <c r="J66" s="1" t="s">
        <v>142</v>
      </c>
    </row>
    <row r="67" spans="1:10" x14ac:dyDescent="0.25">
      <c r="A67" s="1" t="s">
        <v>121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1" t="s">
        <v>4647</v>
      </c>
      <c r="I67" s="1" t="s">
        <v>144</v>
      </c>
      <c r="J67" s="1" t="s">
        <v>145</v>
      </c>
    </row>
    <row r="68" spans="1:10" x14ac:dyDescent="0.25">
      <c r="A68" s="1" t="s">
        <v>146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1" t="s">
        <v>4721</v>
      </c>
      <c r="I68" s="1" t="s">
        <v>149</v>
      </c>
      <c r="J68" s="1" t="s">
        <v>150</v>
      </c>
    </row>
    <row r="69" spans="1:10" x14ac:dyDescent="0.25">
      <c r="A69" s="1" t="s">
        <v>146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1" t="s">
        <v>4777</v>
      </c>
      <c r="I69" s="1" t="s">
        <v>133</v>
      </c>
      <c r="J69" s="1" t="s">
        <v>134</v>
      </c>
    </row>
    <row r="70" spans="1:10" x14ac:dyDescent="0.25">
      <c r="A70" s="1" t="s">
        <v>146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1" t="s">
        <v>4777</v>
      </c>
      <c r="I70" s="1" t="s">
        <v>133</v>
      </c>
      <c r="J70" s="1" t="s">
        <v>134</v>
      </c>
    </row>
    <row r="71" spans="1:10" x14ac:dyDescent="0.25">
      <c r="A71" s="1" t="s">
        <v>146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1" t="s">
        <v>4756</v>
      </c>
      <c r="I71" s="1" t="s">
        <v>154</v>
      </c>
      <c r="J71" s="1" t="s">
        <v>155</v>
      </c>
    </row>
    <row r="72" spans="1:10" x14ac:dyDescent="0.25">
      <c r="A72" s="1" t="s">
        <v>146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1" t="s">
        <v>4647</v>
      </c>
      <c r="I72" s="1" t="s">
        <v>144</v>
      </c>
      <c r="J72" s="1" t="s">
        <v>145</v>
      </c>
    </row>
    <row r="73" spans="1:10" x14ac:dyDescent="0.25">
      <c r="A73" s="1" t="s">
        <v>146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1" t="s">
        <v>4758</v>
      </c>
      <c r="I73" s="1" t="s">
        <v>130</v>
      </c>
      <c r="J73" s="1" t="s">
        <v>131</v>
      </c>
    </row>
    <row r="74" spans="1:10" x14ac:dyDescent="0.25">
      <c r="A74" s="1" t="s">
        <v>146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1" t="s">
        <v>4739</v>
      </c>
      <c r="I74" s="1" t="s">
        <v>124</v>
      </c>
      <c r="J74" s="1" t="s">
        <v>125</v>
      </c>
    </row>
    <row r="75" spans="1:10" x14ac:dyDescent="0.25">
      <c r="A75" s="1" t="s">
        <v>146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1" t="s">
        <v>4779</v>
      </c>
      <c r="I75" s="1" t="s">
        <v>141</v>
      </c>
      <c r="J75" s="1" t="s">
        <v>142</v>
      </c>
    </row>
    <row r="76" spans="1:10" x14ac:dyDescent="0.25">
      <c r="A76" s="1" t="s">
        <v>146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1" t="s">
        <v>4731</v>
      </c>
      <c r="I76" s="1" t="s">
        <v>159</v>
      </c>
      <c r="J76" s="1" t="s">
        <v>160</v>
      </c>
    </row>
    <row r="77" spans="1:10" x14ac:dyDescent="0.25">
      <c r="A77" s="1" t="s">
        <v>161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1" t="s">
        <v>4799</v>
      </c>
      <c r="I77" s="1" t="s">
        <v>164</v>
      </c>
      <c r="J77" s="1" t="s">
        <v>165</v>
      </c>
    </row>
    <row r="78" spans="1:10" x14ac:dyDescent="0.25">
      <c r="A78" s="1" t="s">
        <v>161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1" t="s">
        <v>4777</v>
      </c>
      <c r="I78" s="1" t="s">
        <v>133</v>
      </c>
      <c r="J78" s="1" t="s">
        <v>134</v>
      </c>
    </row>
    <row r="79" spans="1:10" x14ac:dyDescent="0.25">
      <c r="A79" s="1" t="s">
        <v>161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1" t="s">
        <v>4721</v>
      </c>
      <c r="I79" s="1" t="s">
        <v>149</v>
      </c>
      <c r="J79" s="1" t="s">
        <v>150</v>
      </c>
    </row>
    <row r="80" spans="1:10" x14ac:dyDescent="0.25">
      <c r="A80" s="1" t="s">
        <v>161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1" t="s">
        <v>4777</v>
      </c>
      <c r="I80" s="1" t="s">
        <v>133</v>
      </c>
      <c r="J80" s="1" t="s">
        <v>134</v>
      </c>
    </row>
    <row r="81" spans="1:10" x14ac:dyDescent="0.25">
      <c r="A81" s="1" t="s">
        <v>161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1" t="s">
        <v>4750</v>
      </c>
      <c r="I81" s="1" t="s">
        <v>167</v>
      </c>
      <c r="J81" s="1" t="s">
        <v>168</v>
      </c>
    </row>
    <row r="82" spans="1:10" x14ac:dyDescent="0.25">
      <c r="A82" s="1" t="s">
        <v>161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1" t="s">
        <v>4822</v>
      </c>
      <c r="I82" s="1" t="s">
        <v>170</v>
      </c>
      <c r="J82" s="1" t="s">
        <v>171</v>
      </c>
    </row>
    <row r="83" spans="1:10" x14ac:dyDescent="0.25">
      <c r="A83" s="1" t="s">
        <v>161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1" t="s">
        <v>4773</v>
      </c>
      <c r="I83" s="1" t="s">
        <v>173</v>
      </c>
      <c r="J83" s="1" t="s">
        <v>174</v>
      </c>
    </row>
    <row r="84" spans="1:10" x14ac:dyDescent="0.25">
      <c r="A84" s="1" t="s">
        <v>175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1" t="s">
        <v>4769</v>
      </c>
      <c r="I84" s="1" t="s">
        <v>178</v>
      </c>
      <c r="J84" s="1" t="s">
        <v>179</v>
      </c>
    </row>
    <row r="85" spans="1:10" x14ac:dyDescent="0.25">
      <c r="A85" s="1" t="s">
        <v>175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1" t="s">
        <v>4803</v>
      </c>
      <c r="I85" s="1" t="s">
        <v>181</v>
      </c>
      <c r="J85" s="1" t="s">
        <v>182</v>
      </c>
    </row>
    <row r="86" spans="1:10" x14ac:dyDescent="0.25">
      <c r="A86" s="1" t="s">
        <v>175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1" t="s">
        <v>4723</v>
      </c>
      <c r="I86" s="1" t="s">
        <v>184</v>
      </c>
      <c r="J86" s="1" t="s">
        <v>185</v>
      </c>
    </row>
    <row r="87" spans="1:10" x14ac:dyDescent="0.25">
      <c r="A87" s="1" t="s">
        <v>175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1" t="s">
        <v>4647</v>
      </c>
      <c r="I87" s="1" t="s">
        <v>144</v>
      </c>
      <c r="J87" s="1" t="s">
        <v>145</v>
      </c>
    </row>
    <row r="88" spans="1:10" x14ac:dyDescent="0.25">
      <c r="A88" s="1" t="s">
        <v>175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1" t="s">
        <v>4741</v>
      </c>
      <c r="I88" s="1" t="s">
        <v>138</v>
      </c>
      <c r="J88" s="1" t="s">
        <v>139</v>
      </c>
    </row>
    <row r="89" spans="1:10" x14ac:dyDescent="0.25">
      <c r="A89" s="1" t="s">
        <v>175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1" t="s">
        <v>4777</v>
      </c>
      <c r="I89" s="1" t="s">
        <v>133</v>
      </c>
      <c r="J89" s="1" t="s">
        <v>134</v>
      </c>
    </row>
    <row r="90" spans="1:10" x14ac:dyDescent="0.25">
      <c r="A90" s="1" t="s">
        <v>175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1" t="s">
        <v>4737</v>
      </c>
      <c r="I90" s="1" t="s">
        <v>188</v>
      </c>
      <c r="J90" s="1" t="s">
        <v>189</v>
      </c>
    </row>
    <row r="91" spans="1:10" x14ac:dyDescent="0.25">
      <c r="A91" s="1" t="s">
        <v>175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1" t="s">
        <v>4820</v>
      </c>
      <c r="I91" s="1" t="s">
        <v>191</v>
      </c>
      <c r="J91" s="1" t="s">
        <v>125</v>
      </c>
    </row>
    <row r="92" spans="1:10" x14ac:dyDescent="0.25">
      <c r="A92" s="1" t="s">
        <v>175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1" t="s">
        <v>4746</v>
      </c>
      <c r="I92" s="1" t="s">
        <v>193</v>
      </c>
      <c r="J92" s="1" t="s">
        <v>194</v>
      </c>
    </row>
    <row r="93" spans="1:10" x14ac:dyDescent="0.25">
      <c r="A93" s="1" t="s">
        <v>175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1" t="s">
        <v>4779</v>
      </c>
      <c r="I93" s="1" t="s">
        <v>141</v>
      </c>
      <c r="J93" s="1" t="s">
        <v>142</v>
      </c>
    </row>
    <row r="94" spans="1:10" x14ac:dyDescent="0.25">
      <c r="A94" s="1" t="s">
        <v>195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1" t="s">
        <v>4579</v>
      </c>
      <c r="I94" s="1" t="s">
        <v>199</v>
      </c>
      <c r="J94" s="1" t="s">
        <v>200</v>
      </c>
    </row>
    <row r="95" spans="1:10" x14ac:dyDescent="0.25">
      <c r="A95" s="1" t="s">
        <v>195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1" t="s">
        <v>4571</v>
      </c>
      <c r="I95" s="1" t="s">
        <v>35</v>
      </c>
      <c r="J95" s="1" t="s">
        <v>36</v>
      </c>
    </row>
    <row r="96" spans="1:10" x14ac:dyDescent="0.25">
      <c r="A96" s="1" t="s">
        <v>195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1" t="s">
        <v>4560</v>
      </c>
      <c r="I96" s="1" t="s">
        <v>78</v>
      </c>
      <c r="J96" s="1" t="s">
        <v>202</v>
      </c>
    </row>
    <row r="97" spans="1:10" x14ac:dyDescent="0.25">
      <c r="A97" s="1" t="s">
        <v>195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1" t="s">
        <v>4571</v>
      </c>
      <c r="I97" s="1" t="s">
        <v>35</v>
      </c>
      <c r="J97" s="1" t="s">
        <v>36</v>
      </c>
    </row>
    <row r="98" spans="1:10" x14ac:dyDescent="0.25">
      <c r="A98" s="1" t="s">
        <v>195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1" t="s">
        <v>4562</v>
      </c>
      <c r="I98" s="1" t="s">
        <v>31</v>
      </c>
      <c r="J98" s="1" t="s">
        <v>32</v>
      </c>
    </row>
    <row r="99" spans="1:10" x14ac:dyDescent="0.25">
      <c r="A99" s="1" t="s">
        <v>195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1" t="s">
        <v>4685</v>
      </c>
      <c r="I99" s="1" t="s">
        <v>204</v>
      </c>
      <c r="J99" s="1" t="s">
        <v>205</v>
      </c>
    </row>
    <row r="100" spans="1:10" x14ac:dyDescent="0.25">
      <c r="A100" s="1" t="s">
        <v>195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1" t="s">
        <v>4564</v>
      </c>
      <c r="I100" s="1" t="s">
        <v>18</v>
      </c>
      <c r="J100" s="1" t="s">
        <v>19</v>
      </c>
    </row>
    <row r="101" spans="1:10" x14ac:dyDescent="0.25">
      <c r="A101" s="1" t="s">
        <v>206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1" t="s">
        <v>4576</v>
      </c>
      <c r="I101" s="1" t="s">
        <v>21</v>
      </c>
      <c r="J101" s="1" t="s">
        <v>22</v>
      </c>
    </row>
    <row r="102" spans="1:10" x14ac:dyDescent="0.25">
      <c r="A102" s="1" t="s">
        <v>206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1" t="s">
        <v>4562</v>
      </c>
      <c r="I102" s="1" t="s">
        <v>31</v>
      </c>
      <c r="J102" s="1" t="s">
        <v>32</v>
      </c>
    </row>
    <row r="103" spans="1:10" x14ac:dyDescent="0.25">
      <c r="A103" s="1" t="s">
        <v>206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1" t="s">
        <v>4680</v>
      </c>
      <c r="I103" s="1" t="s">
        <v>210</v>
      </c>
      <c r="J103" s="1" t="s">
        <v>211</v>
      </c>
    </row>
    <row r="104" spans="1:10" x14ac:dyDescent="0.25">
      <c r="A104" s="1" t="s">
        <v>206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1" t="s">
        <v>4562</v>
      </c>
      <c r="I104" s="1" t="s">
        <v>31</v>
      </c>
      <c r="J104" s="1" t="s">
        <v>32</v>
      </c>
    </row>
    <row r="105" spans="1:10" x14ac:dyDescent="0.25">
      <c r="A105" s="1" t="s">
        <v>206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1" t="s">
        <v>4576</v>
      </c>
      <c r="I105" s="1" t="s">
        <v>21</v>
      </c>
      <c r="J105" s="1" t="s">
        <v>22</v>
      </c>
    </row>
    <row r="106" spans="1:10" x14ac:dyDescent="0.25">
      <c r="A106" s="1" t="s">
        <v>206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1" t="s">
        <v>4562</v>
      </c>
      <c r="I106" s="1" t="s">
        <v>31</v>
      </c>
      <c r="J106" s="1" t="s">
        <v>32</v>
      </c>
    </row>
    <row r="107" spans="1:10" x14ac:dyDescent="0.25">
      <c r="A107" s="1" t="s">
        <v>206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1" t="s">
        <v>4564</v>
      </c>
      <c r="I107" s="1" t="s">
        <v>18</v>
      </c>
      <c r="J107" s="1" t="s">
        <v>19</v>
      </c>
    </row>
    <row r="108" spans="1:10" x14ac:dyDescent="0.25">
      <c r="A108" s="1" t="s">
        <v>212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1" t="s">
        <v>4576</v>
      </c>
      <c r="I108" s="1" t="s">
        <v>21</v>
      </c>
      <c r="J108" s="1" t="s">
        <v>22</v>
      </c>
    </row>
    <row r="109" spans="1:10" x14ac:dyDescent="0.25">
      <c r="A109" s="1" t="s">
        <v>212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1" t="s">
        <v>4571</v>
      </c>
      <c r="I109" s="1" t="s">
        <v>35</v>
      </c>
      <c r="J109" s="1" t="s">
        <v>36</v>
      </c>
    </row>
    <row r="110" spans="1:10" x14ac:dyDescent="0.25">
      <c r="A110" s="1" t="s">
        <v>212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1" t="s">
        <v>4562</v>
      </c>
      <c r="I110" s="1" t="s">
        <v>31</v>
      </c>
      <c r="J110" s="1" t="s">
        <v>32</v>
      </c>
    </row>
    <row r="111" spans="1:10" x14ac:dyDescent="0.25">
      <c r="A111" s="1" t="s">
        <v>212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1" t="s">
        <v>4560</v>
      </c>
      <c r="I111" s="1" t="s">
        <v>78</v>
      </c>
      <c r="J111" s="1" t="s">
        <v>202</v>
      </c>
    </row>
    <row r="112" spans="1:10" x14ac:dyDescent="0.25">
      <c r="A112" s="1" t="s">
        <v>212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1" t="s">
        <v>4571</v>
      </c>
      <c r="I112" s="1" t="s">
        <v>35</v>
      </c>
      <c r="J112" s="1" t="s">
        <v>36</v>
      </c>
    </row>
    <row r="113" spans="1:10" x14ac:dyDescent="0.25">
      <c r="A113" s="1" t="s">
        <v>215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1" t="s">
        <v>4584</v>
      </c>
      <c r="I113" s="1" t="s">
        <v>28</v>
      </c>
      <c r="J113" s="1" t="s">
        <v>29</v>
      </c>
    </row>
    <row r="114" spans="1:10" x14ac:dyDescent="0.25">
      <c r="A114" s="1" t="s">
        <v>215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1" t="s">
        <v>4693</v>
      </c>
      <c r="I114" s="1" t="s">
        <v>217</v>
      </c>
      <c r="J114" s="1" t="s">
        <v>36</v>
      </c>
    </row>
    <row r="115" spans="1:10" x14ac:dyDescent="0.25">
      <c r="A115" s="1" t="s">
        <v>215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1" t="s">
        <v>4564</v>
      </c>
      <c r="I115" s="1" t="s">
        <v>18</v>
      </c>
      <c r="J115" s="1" t="s">
        <v>19</v>
      </c>
    </row>
    <row r="116" spans="1:10" x14ac:dyDescent="0.25">
      <c r="A116" s="1" t="s">
        <v>218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1" t="s">
        <v>4597</v>
      </c>
      <c r="I116" s="1" t="s">
        <v>103</v>
      </c>
      <c r="J116" s="1" t="s">
        <v>104</v>
      </c>
    </row>
    <row r="117" spans="1:10" x14ac:dyDescent="0.25">
      <c r="A117" s="1" t="s">
        <v>218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1" t="s">
        <v>4593</v>
      </c>
      <c r="I117" s="1" t="s">
        <v>60</v>
      </c>
      <c r="J117" s="1" t="s">
        <v>61</v>
      </c>
    </row>
    <row r="118" spans="1:10" x14ac:dyDescent="0.25">
      <c r="A118" s="1" t="s">
        <v>218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1" t="s">
        <v>4589</v>
      </c>
      <c r="I118" s="1" t="s">
        <v>66</v>
      </c>
      <c r="J118" s="1" t="s">
        <v>67</v>
      </c>
    </row>
    <row r="119" spans="1:10" x14ac:dyDescent="0.25">
      <c r="A119" s="1" t="s">
        <v>218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1" t="s">
        <v>4591</v>
      </c>
      <c r="I119" s="1" t="s">
        <v>87</v>
      </c>
      <c r="J119" s="1" t="s">
        <v>88</v>
      </c>
    </row>
    <row r="120" spans="1:10" x14ac:dyDescent="0.25">
      <c r="A120" s="1" t="s">
        <v>218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1" t="s">
        <v>4599</v>
      </c>
      <c r="I120" s="1" t="s">
        <v>69</v>
      </c>
      <c r="J120" s="1" t="s">
        <v>70</v>
      </c>
    </row>
    <row r="121" spans="1:10" x14ac:dyDescent="0.25">
      <c r="A121" s="1" t="s">
        <v>218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1" t="s">
        <v>4609</v>
      </c>
      <c r="I121" s="1" t="s">
        <v>99</v>
      </c>
      <c r="J121" s="1" t="s">
        <v>100</v>
      </c>
    </row>
    <row r="122" spans="1:10" x14ac:dyDescent="0.25">
      <c r="A122" s="1" t="s">
        <v>218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1" t="s">
        <v>4641</v>
      </c>
      <c r="I122" s="1" t="s">
        <v>222</v>
      </c>
      <c r="J122" s="1" t="s">
        <v>223</v>
      </c>
    </row>
    <row r="123" spans="1:10" x14ac:dyDescent="0.25">
      <c r="A123" s="1" t="s">
        <v>218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1" t="s">
        <v>4591</v>
      </c>
      <c r="I123" s="1" t="s">
        <v>87</v>
      </c>
      <c r="J123" s="1" t="s">
        <v>88</v>
      </c>
    </row>
    <row r="124" spans="1:10" x14ac:dyDescent="0.25">
      <c r="A124" s="1" t="s">
        <v>218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1" t="s">
        <v>4672</v>
      </c>
      <c r="I124" s="1" t="s">
        <v>226</v>
      </c>
      <c r="J124" s="1" t="s">
        <v>227</v>
      </c>
    </row>
    <row r="125" spans="1:10" x14ac:dyDescent="0.25">
      <c r="A125" s="1" t="s">
        <v>228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1" t="s">
        <v>4599</v>
      </c>
      <c r="I125" s="1" t="s">
        <v>69</v>
      </c>
      <c r="J125" s="1" t="s">
        <v>70</v>
      </c>
    </row>
    <row r="126" spans="1:10" x14ac:dyDescent="0.25">
      <c r="A126" s="1" t="s">
        <v>228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1" t="s">
        <v>4595</v>
      </c>
      <c r="I126" s="1" t="s">
        <v>63</v>
      </c>
      <c r="J126" s="1" t="s">
        <v>64</v>
      </c>
    </row>
    <row r="127" spans="1:10" x14ac:dyDescent="0.25">
      <c r="A127" s="1" t="s">
        <v>228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1" t="s">
        <v>4595</v>
      </c>
      <c r="I127" s="1" t="s">
        <v>63</v>
      </c>
      <c r="J127" s="1" t="s">
        <v>64</v>
      </c>
    </row>
    <row r="128" spans="1:10" x14ac:dyDescent="0.25">
      <c r="A128" s="1" t="s">
        <v>230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1" t="s">
        <v>4609</v>
      </c>
      <c r="I128" s="1" t="s">
        <v>99</v>
      </c>
      <c r="J128" s="1" t="s">
        <v>100</v>
      </c>
    </row>
    <row r="129" spans="1:10" x14ac:dyDescent="0.25">
      <c r="A129" s="1" t="s">
        <v>230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1" t="s">
        <v>4647</v>
      </c>
      <c r="I129" s="1" t="s">
        <v>144</v>
      </c>
      <c r="J129" s="1" t="s">
        <v>145</v>
      </c>
    </row>
    <row r="130" spans="1:10" x14ac:dyDescent="0.25">
      <c r="A130" s="1" t="s">
        <v>230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1" t="s">
        <v>5021</v>
      </c>
      <c r="I130" s="1" t="s">
        <v>234</v>
      </c>
      <c r="J130" s="1" t="s">
        <v>235</v>
      </c>
    </row>
    <row r="131" spans="1:10" x14ac:dyDescent="0.25">
      <c r="A131" s="1" t="s">
        <v>230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1" t="s">
        <v>4617</v>
      </c>
      <c r="I131" s="1" t="s">
        <v>57</v>
      </c>
      <c r="J131" s="1" t="s">
        <v>58</v>
      </c>
    </row>
    <row r="132" spans="1:10" x14ac:dyDescent="0.25">
      <c r="A132" s="1" t="s">
        <v>230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1" t="s">
        <v>4609</v>
      </c>
      <c r="I132" s="1" t="s">
        <v>99</v>
      </c>
      <c r="J132" s="1" t="s">
        <v>100</v>
      </c>
    </row>
    <row r="133" spans="1:10" x14ac:dyDescent="0.25">
      <c r="A133" s="1" t="s">
        <v>230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1" t="s">
        <v>4595</v>
      </c>
      <c r="I133" s="1" t="s">
        <v>63</v>
      </c>
      <c r="J133" s="1" t="s">
        <v>64</v>
      </c>
    </row>
    <row r="134" spans="1:10" x14ac:dyDescent="0.25">
      <c r="A134" s="1" t="s">
        <v>236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1" t="s">
        <v>4619</v>
      </c>
      <c r="I134" s="1" t="s">
        <v>115</v>
      </c>
      <c r="J134" s="1" t="s">
        <v>116</v>
      </c>
    </row>
    <row r="135" spans="1:10" x14ac:dyDescent="0.25">
      <c r="A135" s="1" t="s">
        <v>236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1" t="s">
        <v>4589</v>
      </c>
      <c r="I135" s="1" t="s">
        <v>66</v>
      </c>
      <c r="J135" s="1" t="s">
        <v>67</v>
      </c>
    </row>
    <row r="136" spans="1:10" x14ac:dyDescent="0.25">
      <c r="A136" s="1" t="s">
        <v>236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1" t="s">
        <v>4591</v>
      </c>
      <c r="I136" s="1" t="s">
        <v>87</v>
      </c>
      <c r="J136" s="1" t="s">
        <v>88</v>
      </c>
    </row>
    <row r="137" spans="1:10" x14ac:dyDescent="0.25">
      <c r="A137" s="1" t="s">
        <v>236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1" t="s">
        <v>4609</v>
      </c>
      <c r="I137" s="1" t="s">
        <v>99</v>
      </c>
      <c r="J137" s="1" t="s">
        <v>100</v>
      </c>
    </row>
    <row r="138" spans="1:10" x14ac:dyDescent="0.25">
      <c r="A138" s="1" t="s">
        <v>236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1" t="s">
        <v>4593</v>
      </c>
      <c r="I138" s="1" t="s">
        <v>60</v>
      </c>
      <c r="J138" s="1" t="s">
        <v>61</v>
      </c>
    </row>
    <row r="139" spans="1:10" x14ac:dyDescent="0.25">
      <c r="A139" s="1" t="s">
        <v>239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1" t="s">
        <v>4721</v>
      </c>
      <c r="I139" s="1" t="s">
        <v>149</v>
      </c>
      <c r="J139" s="1" t="s">
        <v>150</v>
      </c>
    </row>
    <row r="140" spans="1:10" x14ac:dyDescent="0.25">
      <c r="A140" s="1" t="s">
        <v>239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1" t="s">
        <v>4746</v>
      </c>
      <c r="I140" s="1" t="s">
        <v>193</v>
      </c>
      <c r="J140" s="1" t="s">
        <v>194</v>
      </c>
    </row>
    <row r="141" spans="1:10" x14ac:dyDescent="0.25">
      <c r="A141" s="1" t="s">
        <v>239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1" t="s">
        <v>4856</v>
      </c>
      <c r="I141" s="1" t="s">
        <v>243</v>
      </c>
      <c r="J141" s="1" t="s">
        <v>244</v>
      </c>
    </row>
    <row r="142" spans="1:10" x14ac:dyDescent="0.25">
      <c r="A142" s="1" t="s">
        <v>239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1" t="s">
        <v>4584</v>
      </c>
      <c r="I142" s="1" t="s">
        <v>28</v>
      </c>
      <c r="J142" s="1" t="s">
        <v>136</v>
      </c>
    </row>
    <row r="143" spans="1:10" x14ac:dyDescent="0.25">
      <c r="A143" s="1" t="s">
        <v>239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1" t="s">
        <v>4647</v>
      </c>
      <c r="I143" s="1" t="s">
        <v>144</v>
      </c>
      <c r="J143" s="1" t="s">
        <v>145</v>
      </c>
    </row>
    <row r="144" spans="1:10" x14ac:dyDescent="0.25">
      <c r="A144" s="1" t="s">
        <v>239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1" t="s">
        <v>4783</v>
      </c>
      <c r="I144" s="1" t="s">
        <v>247</v>
      </c>
      <c r="J144" s="1" t="s">
        <v>248</v>
      </c>
    </row>
    <row r="145" spans="1:10" x14ac:dyDescent="0.25">
      <c r="A145" s="1" t="s">
        <v>239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1" t="s">
        <v>4741</v>
      </c>
      <c r="I145" s="1" t="s">
        <v>138</v>
      </c>
      <c r="J145" s="1" t="s">
        <v>139</v>
      </c>
    </row>
    <row r="146" spans="1:10" x14ac:dyDescent="0.25">
      <c r="A146" s="1" t="s">
        <v>239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1" t="s">
        <v>4811</v>
      </c>
      <c r="I146" s="1" t="s">
        <v>250</v>
      </c>
      <c r="J146" s="1" t="s">
        <v>251</v>
      </c>
    </row>
    <row r="147" spans="1:10" x14ac:dyDescent="0.25">
      <c r="A147" s="1" t="s">
        <v>239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1" t="s">
        <v>4741</v>
      </c>
      <c r="I147" s="1" t="s">
        <v>138</v>
      </c>
      <c r="J147" s="1" t="s">
        <v>139</v>
      </c>
    </row>
    <row r="148" spans="1:10" x14ac:dyDescent="0.25">
      <c r="A148" s="1" t="s">
        <v>239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1" t="s">
        <v>4743</v>
      </c>
      <c r="I148" s="1" t="s">
        <v>127</v>
      </c>
      <c r="J148" s="1" t="s">
        <v>128</v>
      </c>
    </row>
    <row r="149" spans="1:10" x14ac:dyDescent="0.25">
      <c r="A149" s="1" t="s">
        <v>239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1" t="s">
        <v>4775</v>
      </c>
      <c r="I149" s="1" t="s">
        <v>254</v>
      </c>
      <c r="J149" s="1" t="s">
        <v>255</v>
      </c>
    </row>
    <row r="150" spans="1:10" x14ac:dyDescent="0.25">
      <c r="A150" s="1" t="s">
        <v>239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1" t="s">
        <v>4777</v>
      </c>
      <c r="I150" s="1" t="s">
        <v>133</v>
      </c>
      <c r="J150" s="1" t="s">
        <v>134</v>
      </c>
    </row>
    <row r="151" spans="1:10" x14ac:dyDescent="0.25">
      <c r="A151" s="1" t="s">
        <v>239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1" t="s">
        <v>4739</v>
      </c>
      <c r="I151" s="1" t="s">
        <v>124</v>
      </c>
      <c r="J151" s="1" t="s">
        <v>125</v>
      </c>
    </row>
    <row r="152" spans="1:10" x14ac:dyDescent="0.25">
      <c r="A152" s="1" t="s">
        <v>239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1" t="s">
        <v>4676</v>
      </c>
      <c r="I152" s="1" t="s">
        <v>257</v>
      </c>
      <c r="J152" s="1" t="s">
        <v>258</v>
      </c>
    </row>
    <row r="153" spans="1:10" x14ac:dyDescent="0.25">
      <c r="A153" s="1" t="s">
        <v>259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1" t="s">
        <v>4773</v>
      </c>
      <c r="I153" s="1" t="s">
        <v>173</v>
      </c>
      <c r="J153" s="1" t="s">
        <v>174</v>
      </c>
    </row>
    <row r="154" spans="1:10" x14ac:dyDescent="0.25">
      <c r="A154" s="1" t="s">
        <v>259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1" t="s">
        <v>4676</v>
      </c>
      <c r="I154" s="1" t="s">
        <v>257</v>
      </c>
      <c r="J154" s="1" t="s">
        <v>258</v>
      </c>
    </row>
    <row r="155" spans="1:10" x14ac:dyDescent="0.25">
      <c r="A155" s="1" t="s">
        <v>259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1" t="s">
        <v>4735</v>
      </c>
      <c r="I155" s="1" t="s">
        <v>264</v>
      </c>
      <c r="J155" s="1" t="s">
        <v>265</v>
      </c>
    </row>
    <row r="156" spans="1:10" x14ac:dyDescent="0.25">
      <c r="A156" s="1" t="s">
        <v>259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1" t="s">
        <v>4750</v>
      </c>
      <c r="I156" s="1" t="s">
        <v>167</v>
      </c>
      <c r="J156" s="1" t="s">
        <v>267</v>
      </c>
    </row>
    <row r="157" spans="1:10" x14ac:dyDescent="0.25">
      <c r="A157" s="1" t="s">
        <v>259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1" t="s">
        <v>4756</v>
      </c>
      <c r="I157" s="1" t="s">
        <v>154</v>
      </c>
      <c r="J157" s="1" t="s">
        <v>155</v>
      </c>
    </row>
    <row r="158" spans="1:10" x14ac:dyDescent="0.25">
      <c r="A158" s="1" t="s">
        <v>259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1" t="s">
        <v>4777</v>
      </c>
      <c r="I158" s="1" t="s">
        <v>133</v>
      </c>
      <c r="J158" s="1" t="s">
        <v>134</v>
      </c>
    </row>
    <row r="159" spans="1:10" x14ac:dyDescent="0.25">
      <c r="A159" s="1" t="s">
        <v>259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1" t="s">
        <v>4754</v>
      </c>
      <c r="I159" s="1" t="s">
        <v>269</v>
      </c>
      <c r="J159" s="1" t="s">
        <v>270</v>
      </c>
    </row>
    <row r="160" spans="1:10" x14ac:dyDescent="0.25">
      <c r="A160" s="1" t="s">
        <v>271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1" t="s">
        <v>4743</v>
      </c>
      <c r="I160" s="1" t="s">
        <v>127</v>
      </c>
      <c r="J160" s="1" t="s">
        <v>128</v>
      </c>
    </row>
    <row r="161" spans="1:10" x14ac:dyDescent="0.25">
      <c r="A161" s="1" t="s">
        <v>271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1" t="s">
        <v>4749</v>
      </c>
      <c r="I161" s="1" t="s">
        <v>275</v>
      </c>
      <c r="J161" s="1" t="s">
        <v>276</v>
      </c>
    </row>
    <row r="162" spans="1:10" x14ac:dyDescent="0.25">
      <c r="A162" s="1" t="s">
        <v>271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1" t="s">
        <v>4741</v>
      </c>
      <c r="I162" s="1" t="s">
        <v>138</v>
      </c>
      <c r="J162" s="1" t="s">
        <v>139</v>
      </c>
    </row>
    <row r="163" spans="1:10" x14ac:dyDescent="0.25">
      <c r="A163" s="1" t="s">
        <v>271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1" t="s">
        <v>4811</v>
      </c>
      <c r="I163" s="1" t="s">
        <v>250</v>
      </c>
      <c r="J163" s="1" t="s">
        <v>251</v>
      </c>
    </row>
    <row r="164" spans="1:10" x14ac:dyDescent="0.25">
      <c r="A164" s="1" t="s">
        <v>271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1" t="s">
        <v>4746</v>
      </c>
      <c r="I164" s="1" t="s">
        <v>193</v>
      </c>
      <c r="J164" s="1" t="s">
        <v>194</v>
      </c>
    </row>
    <row r="165" spans="1:10" x14ac:dyDescent="0.25">
      <c r="A165" s="1" t="s">
        <v>271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1" t="s">
        <v>4741</v>
      </c>
      <c r="I165" s="1" t="s">
        <v>138</v>
      </c>
      <c r="J165" s="1" t="s">
        <v>139</v>
      </c>
    </row>
    <row r="166" spans="1:10" x14ac:dyDescent="0.25">
      <c r="A166" s="1" t="s">
        <v>271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1" t="s">
        <v>4737</v>
      </c>
      <c r="I166" s="1" t="s">
        <v>188</v>
      </c>
      <c r="J166" s="1" t="s">
        <v>189</v>
      </c>
    </row>
    <row r="167" spans="1:10" x14ac:dyDescent="0.25">
      <c r="A167" s="1" t="s">
        <v>279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1" t="s">
        <v>4593</v>
      </c>
      <c r="I167" s="1" t="s">
        <v>60</v>
      </c>
      <c r="J167" s="1" t="s">
        <v>61</v>
      </c>
    </row>
    <row r="168" spans="1:10" x14ac:dyDescent="0.25">
      <c r="A168" s="1" t="s">
        <v>279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1" t="s">
        <v>4653</v>
      </c>
      <c r="I168" s="1" t="s">
        <v>48</v>
      </c>
      <c r="J168" s="1" t="s">
        <v>49</v>
      </c>
    </row>
    <row r="169" spans="1:10" x14ac:dyDescent="0.25">
      <c r="A169" s="1" t="s">
        <v>279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1" t="s">
        <v>4589</v>
      </c>
      <c r="I169" s="1" t="s">
        <v>66</v>
      </c>
      <c r="J169" s="1" t="s">
        <v>67</v>
      </c>
    </row>
    <row r="170" spans="1:10" x14ac:dyDescent="0.25">
      <c r="A170" s="1" t="s">
        <v>279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1" t="s">
        <v>4609</v>
      </c>
      <c r="I170" s="1" t="s">
        <v>99</v>
      </c>
      <c r="J170" s="1" t="s">
        <v>100</v>
      </c>
    </row>
    <row r="171" spans="1:10" x14ac:dyDescent="0.25">
      <c r="A171" s="1" t="s">
        <v>279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1" t="s">
        <v>4639</v>
      </c>
      <c r="I171" s="1" t="s">
        <v>283</v>
      </c>
      <c r="J171" s="1" t="s">
        <v>284</v>
      </c>
    </row>
    <row r="172" spans="1:10" x14ac:dyDescent="0.25">
      <c r="A172" s="1" t="s">
        <v>279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1" t="s">
        <v>5021</v>
      </c>
      <c r="I172" s="1" t="s">
        <v>234</v>
      </c>
      <c r="J172" s="1" t="s">
        <v>235</v>
      </c>
    </row>
    <row r="173" spans="1:10" x14ac:dyDescent="0.25">
      <c r="A173" s="1" t="s">
        <v>279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1" t="s">
        <v>4589</v>
      </c>
      <c r="I173" s="1" t="s">
        <v>66</v>
      </c>
      <c r="J173" s="1" t="s">
        <v>67</v>
      </c>
    </row>
    <row r="174" spans="1:10" x14ac:dyDescent="0.25">
      <c r="A174" s="1" t="s">
        <v>285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1" t="s">
        <v>4609</v>
      </c>
      <c r="I174" s="1" t="s">
        <v>99</v>
      </c>
      <c r="J174" s="1" t="s">
        <v>100</v>
      </c>
    </row>
    <row r="175" spans="1:10" x14ac:dyDescent="0.25">
      <c r="A175" s="1" t="s">
        <v>285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1" t="s">
        <v>4611</v>
      </c>
      <c r="I175" s="1" t="s">
        <v>288</v>
      </c>
      <c r="J175" s="1" t="s">
        <v>289</v>
      </c>
    </row>
    <row r="176" spans="1:10" x14ac:dyDescent="0.25">
      <c r="A176" s="1" t="s">
        <v>285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1" t="s">
        <v>4597</v>
      </c>
      <c r="I176" s="1" t="s">
        <v>103</v>
      </c>
      <c r="J176" s="1" t="s">
        <v>104</v>
      </c>
    </row>
    <row r="177" spans="1:10" x14ac:dyDescent="0.25">
      <c r="A177" s="1" t="s">
        <v>285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1" t="s">
        <v>5021</v>
      </c>
      <c r="I177" s="1" t="s">
        <v>234</v>
      </c>
      <c r="J177" s="1" t="s">
        <v>235</v>
      </c>
    </row>
    <row r="178" spans="1:10" x14ac:dyDescent="0.25">
      <c r="A178" s="1" t="s">
        <v>285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1" t="s">
        <v>4599</v>
      </c>
      <c r="I178" s="1" t="s">
        <v>69</v>
      </c>
      <c r="J178" s="1" t="s">
        <v>70</v>
      </c>
    </row>
    <row r="179" spans="1:10" x14ac:dyDescent="0.25">
      <c r="A179" s="1" t="s">
        <v>285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1" t="s">
        <v>4595</v>
      </c>
      <c r="I179" s="1" t="s">
        <v>63</v>
      </c>
      <c r="J179" s="1" t="s">
        <v>64</v>
      </c>
    </row>
    <row r="180" spans="1:10" x14ac:dyDescent="0.25">
      <c r="A180" s="1" t="s">
        <v>285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1" t="s">
        <v>4591</v>
      </c>
      <c r="I180" s="1" t="s">
        <v>87</v>
      </c>
      <c r="J180" s="1" t="s">
        <v>88</v>
      </c>
    </row>
    <row r="181" spans="1:10" x14ac:dyDescent="0.25">
      <c r="A181" s="1" t="s">
        <v>285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1" t="s">
        <v>4621</v>
      </c>
      <c r="I181" s="1" t="s">
        <v>51</v>
      </c>
      <c r="J181" s="1" t="s">
        <v>52</v>
      </c>
    </row>
    <row r="182" spans="1:10" x14ac:dyDescent="0.25">
      <c r="A182" s="1" t="s">
        <v>285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1" t="s">
        <v>4639</v>
      </c>
      <c r="I182" s="1" t="s">
        <v>283</v>
      </c>
      <c r="J182" s="1" t="s">
        <v>284</v>
      </c>
    </row>
    <row r="183" spans="1:10" x14ac:dyDescent="0.25">
      <c r="A183" s="1" t="s">
        <v>285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1" t="s">
        <v>4591</v>
      </c>
      <c r="I183" s="1" t="s">
        <v>87</v>
      </c>
      <c r="J183" s="1" t="s">
        <v>88</v>
      </c>
    </row>
    <row r="184" spans="1:10" x14ac:dyDescent="0.25">
      <c r="A184" s="1" t="s">
        <v>285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1" t="s">
        <v>4599</v>
      </c>
      <c r="I184" s="1" t="s">
        <v>69</v>
      </c>
      <c r="J184" s="1" t="s">
        <v>70</v>
      </c>
    </row>
    <row r="185" spans="1:10" x14ac:dyDescent="0.25">
      <c r="A185" s="1" t="s">
        <v>285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1" t="s">
        <v>4651</v>
      </c>
      <c r="I185" s="1" t="s">
        <v>81</v>
      </c>
      <c r="J185" s="1" t="s">
        <v>82</v>
      </c>
    </row>
    <row r="186" spans="1:10" x14ac:dyDescent="0.25">
      <c r="A186" s="1" t="s">
        <v>291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1" t="s">
        <v>4629</v>
      </c>
      <c r="I186" s="1" t="s">
        <v>294</v>
      </c>
      <c r="J186" s="1" t="s">
        <v>295</v>
      </c>
    </row>
    <row r="187" spans="1:10" x14ac:dyDescent="0.25">
      <c r="A187" s="1" t="s">
        <v>291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1" t="s">
        <v>4589</v>
      </c>
      <c r="I187" s="1" t="s">
        <v>66</v>
      </c>
      <c r="J187" s="1" t="s">
        <v>67</v>
      </c>
    </row>
    <row r="188" spans="1:10" x14ac:dyDescent="0.25">
      <c r="A188" s="1" t="s">
        <v>291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1" t="s">
        <v>4595</v>
      </c>
      <c r="I188" s="1" t="s">
        <v>63</v>
      </c>
      <c r="J188" s="1" t="s">
        <v>64</v>
      </c>
    </row>
    <row r="189" spans="1:10" x14ac:dyDescent="0.25">
      <c r="A189" s="1" t="s">
        <v>291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1" t="s">
        <v>4619</v>
      </c>
      <c r="I189" s="1" t="s">
        <v>115</v>
      </c>
      <c r="J189" s="1" t="s">
        <v>116</v>
      </c>
    </row>
    <row r="190" spans="1:10" x14ac:dyDescent="0.25">
      <c r="A190" s="1" t="s">
        <v>291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1" t="s">
        <v>4647</v>
      </c>
      <c r="I190" s="1" t="s">
        <v>144</v>
      </c>
      <c r="J190" s="1" t="s">
        <v>145</v>
      </c>
    </row>
    <row r="191" spans="1:10" x14ac:dyDescent="0.25">
      <c r="A191" s="1" t="s">
        <v>291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1" t="s">
        <v>4609</v>
      </c>
      <c r="I191" s="1" t="s">
        <v>99</v>
      </c>
      <c r="J191" s="1" t="s">
        <v>100</v>
      </c>
    </row>
    <row r="192" spans="1:10" x14ac:dyDescent="0.25">
      <c r="A192" s="1" t="s">
        <v>296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1" t="s">
        <v>4629</v>
      </c>
      <c r="I192" s="1" t="s">
        <v>294</v>
      </c>
      <c r="J192" s="1" t="s">
        <v>295</v>
      </c>
    </row>
    <row r="193" spans="1:10" x14ac:dyDescent="0.25">
      <c r="A193" s="1" t="s">
        <v>296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1" t="s">
        <v>4621</v>
      </c>
      <c r="I193" s="1" t="s">
        <v>51</v>
      </c>
      <c r="J193" s="1" t="s">
        <v>52</v>
      </c>
    </row>
    <row r="194" spans="1:10" x14ac:dyDescent="0.25">
      <c r="A194" s="1" t="s">
        <v>296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1" t="s">
        <v>4651</v>
      </c>
      <c r="I194" s="1" t="s">
        <v>81</v>
      </c>
      <c r="J194" s="1" t="s">
        <v>82</v>
      </c>
    </row>
    <row r="195" spans="1:10" x14ac:dyDescent="0.25">
      <c r="A195" s="1" t="s">
        <v>296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1" t="s">
        <v>4595</v>
      </c>
      <c r="I195" s="1" t="s">
        <v>63</v>
      </c>
      <c r="J195" s="1" t="s">
        <v>64</v>
      </c>
    </row>
    <row r="196" spans="1:10" x14ac:dyDescent="0.25">
      <c r="A196" s="1" t="s">
        <v>296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1" t="s">
        <v>4833</v>
      </c>
      <c r="I196" s="1" t="s">
        <v>301</v>
      </c>
      <c r="J196" s="1" t="s">
        <v>302</v>
      </c>
    </row>
    <row r="197" spans="1:10" x14ac:dyDescent="0.25">
      <c r="A197" s="1" t="s">
        <v>296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1" t="s">
        <v>5021</v>
      </c>
      <c r="I197" s="1" t="s">
        <v>234</v>
      </c>
      <c r="J197" s="1" t="s">
        <v>235</v>
      </c>
    </row>
    <row r="198" spans="1:10" x14ac:dyDescent="0.25">
      <c r="A198" s="1" t="s">
        <v>296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1" t="s">
        <v>4647</v>
      </c>
      <c r="I198" s="1" t="s">
        <v>144</v>
      </c>
      <c r="J198" s="1" t="s">
        <v>145</v>
      </c>
    </row>
    <row r="199" spans="1:10" x14ac:dyDescent="0.25">
      <c r="A199" s="1" t="s">
        <v>296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1" t="s">
        <v>4629</v>
      </c>
      <c r="I199" s="1" t="s">
        <v>294</v>
      </c>
      <c r="J199" s="1" t="s">
        <v>295</v>
      </c>
    </row>
    <row r="200" spans="1:10" x14ac:dyDescent="0.25">
      <c r="A200" s="1" t="s">
        <v>296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1" t="s">
        <v>4591</v>
      </c>
      <c r="I200" s="1" t="s">
        <v>87</v>
      </c>
      <c r="J200" s="1" t="s">
        <v>88</v>
      </c>
    </row>
    <row r="201" spans="1:10" x14ac:dyDescent="0.25">
      <c r="A201" s="1" t="s">
        <v>296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1" t="s">
        <v>4619</v>
      </c>
      <c r="I201" s="1" t="s">
        <v>115</v>
      </c>
      <c r="J201" s="1" t="s">
        <v>116</v>
      </c>
    </row>
    <row r="202" spans="1:10" x14ac:dyDescent="0.25">
      <c r="A202" s="1" t="s">
        <v>296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1" t="s">
        <v>4619</v>
      </c>
      <c r="I202" s="1" t="s">
        <v>115</v>
      </c>
      <c r="J202" s="1" t="s">
        <v>116</v>
      </c>
    </row>
    <row r="203" spans="1:10" x14ac:dyDescent="0.25">
      <c r="A203" s="1" t="s">
        <v>306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1" t="s">
        <v>4783</v>
      </c>
      <c r="I203" s="1" t="s">
        <v>247</v>
      </c>
      <c r="J203" s="1" t="s">
        <v>248</v>
      </c>
    </row>
    <row r="204" spans="1:10" x14ac:dyDescent="0.25">
      <c r="A204" s="1" t="s">
        <v>306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1" t="s">
        <v>4727</v>
      </c>
      <c r="I204" s="1" t="s">
        <v>309</v>
      </c>
      <c r="J204" s="1" t="s">
        <v>310</v>
      </c>
    </row>
    <row r="205" spans="1:10" x14ac:dyDescent="0.25">
      <c r="A205" s="1" t="s">
        <v>306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1" t="s">
        <v>4739</v>
      </c>
      <c r="I205" s="1" t="s">
        <v>124</v>
      </c>
      <c r="J205" s="1" t="s">
        <v>125</v>
      </c>
    </row>
    <row r="206" spans="1:10" x14ac:dyDescent="0.25">
      <c r="A206" s="1" t="s">
        <v>306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1" t="s">
        <v>4779</v>
      </c>
      <c r="I206" s="1" t="s">
        <v>141</v>
      </c>
      <c r="J206" s="1" t="s">
        <v>142</v>
      </c>
    </row>
    <row r="207" spans="1:10" x14ac:dyDescent="0.25">
      <c r="A207" s="1" t="s">
        <v>306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1" t="s">
        <v>4773</v>
      </c>
      <c r="I207" s="1" t="s">
        <v>173</v>
      </c>
      <c r="J207" s="1" t="s">
        <v>174</v>
      </c>
    </row>
    <row r="208" spans="1:10" x14ac:dyDescent="0.25">
      <c r="A208" s="1" t="s">
        <v>306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1" t="s">
        <v>4743</v>
      </c>
      <c r="I208" s="1" t="s">
        <v>127</v>
      </c>
      <c r="J208" s="1" t="s">
        <v>128</v>
      </c>
    </row>
    <row r="209" spans="1:10" x14ac:dyDescent="0.25">
      <c r="A209" s="1" t="s">
        <v>306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1" t="s">
        <v>4746</v>
      </c>
      <c r="I209" s="1" t="s">
        <v>193</v>
      </c>
      <c r="J209" s="1" t="s">
        <v>194</v>
      </c>
    </row>
    <row r="210" spans="1:10" x14ac:dyDescent="0.25">
      <c r="A210" s="1" t="s">
        <v>306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1" t="s">
        <v>4584</v>
      </c>
      <c r="I210" s="1" t="s">
        <v>28</v>
      </c>
      <c r="J210" s="1" t="s">
        <v>136</v>
      </c>
    </row>
    <row r="211" spans="1:10" x14ac:dyDescent="0.25">
      <c r="A211" s="1" t="s">
        <v>306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1" t="s">
        <v>4795</v>
      </c>
      <c r="I211" s="1" t="s">
        <v>314</v>
      </c>
      <c r="J211" s="1" t="s">
        <v>315</v>
      </c>
    </row>
    <row r="212" spans="1:10" x14ac:dyDescent="0.25">
      <c r="A212" s="1" t="s">
        <v>306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1" t="s">
        <v>4741</v>
      </c>
      <c r="I212" s="1" t="s">
        <v>138</v>
      </c>
      <c r="J212" s="1" t="s">
        <v>139</v>
      </c>
    </row>
    <row r="213" spans="1:10" x14ac:dyDescent="0.25">
      <c r="A213" s="1" t="s">
        <v>306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1" t="s">
        <v>4647</v>
      </c>
      <c r="I213" s="1" t="s">
        <v>144</v>
      </c>
      <c r="J213" s="1" t="s">
        <v>145</v>
      </c>
    </row>
    <row r="214" spans="1:10" x14ac:dyDescent="0.25">
      <c r="A214" s="1" t="s">
        <v>316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1" t="s">
        <v>4811</v>
      </c>
      <c r="I214" s="1" t="s">
        <v>250</v>
      </c>
      <c r="J214" s="1" t="s">
        <v>251</v>
      </c>
    </row>
    <row r="215" spans="1:10" x14ac:dyDescent="0.25">
      <c r="A215" s="1" t="s">
        <v>316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1" t="s">
        <v>4773</v>
      </c>
      <c r="I215" s="1" t="s">
        <v>173</v>
      </c>
      <c r="J215" s="1" t="s">
        <v>174</v>
      </c>
    </row>
    <row r="216" spans="1:10" x14ac:dyDescent="0.25">
      <c r="A216" s="1" t="s">
        <v>316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1" t="s">
        <v>4773</v>
      </c>
      <c r="I216" s="1" t="s">
        <v>173</v>
      </c>
      <c r="J216" s="1" t="s">
        <v>174</v>
      </c>
    </row>
    <row r="217" spans="1:10" x14ac:dyDescent="0.25">
      <c r="A217" s="1" t="s">
        <v>316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1" t="s">
        <v>4737</v>
      </c>
      <c r="I217" s="1" t="s">
        <v>188</v>
      </c>
      <c r="J217" s="1" t="s">
        <v>189</v>
      </c>
    </row>
    <row r="218" spans="1:10" x14ac:dyDescent="0.25">
      <c r="A218" s="1" t="s">
        <v>316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1" t="s">
        <v>4719</v>
      </c>
      <c r="I218" s="1" t="s">
        <v>319</v>
      </c>
      <c r="J218" s="1" t="s">
        <v>320</v>
      </c>
    </row>
    <row r="219" spans="1:10" x14ac:dyDescent="0.25">
      <c r="A219" s="1" t="s">
        <v>316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1" t="s">
        <v>4795</v>
      </c>
      <c r="I219" s="1" t="s">
        <v>314</v>
      </c>
      <c r="J219" s="1" t="s">
        <v>315</v>
      </c>
    </row>
    <row r="220" spans="1:10" x14ac:dyDescent="0.25">
      <c r="A220" s="1" t="s">
        <v>316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1" t="s">
        <v>4647</v>
      </c>
      <c r="I220" s="1" t="s">
        <v>144</v>
      </c>
      <c r="J220" s="1" t="s">
        <v>145</v>
      </c>
    </row>
    <row r="221" spans="1:10" x14ac:dyDescent="0.25">
      <c r="A221" s="1" t="s">
        <v>316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1" t="s">
        <v>4739</v>
      </c>
      <c r="I221" s="1" t="s">
        <v>124</v>
      </c>
      <c r="J221" s="1" t="s">
        <v>125</v>
      </c>
    </row>
    <row r="222" spans="1:10" x14ac:dyDescent="0.25">
      <c r="A222" s="1" t="s">
        <v>316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1" t="s">
        <v>4779</v>
      </c>
      <c r="I222" s="1" t="s">
        <v>141</v>
      </c>
      <c r="J222" s="1" t="s">
        <v>142</v>
      </c>
    </row>
    <row r="223" spans="1:10" x14ac:dyDescent="0.25">
      <c r="A223" s="1" t="s">
        <v>323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1" t="s">
        <v>4779</v>
      </c>
      <c r="I223" s="1" t="s">
        <v>141</v>
      </c>
      <c r="J223" s="1" t="s">
        <v>142</v>
      </c>
    </row>
    <row r="224" spans="1:10" x14ac:dyDescent="0.25">
      <c r="A224" s="1" t="s">
        <v>323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1" t="s">
        <v>4746</v>
      </c>
      <c r="I224" s="1" t="s">
        <v>193</v>
      </c>
      <c r="J224" s="1" t="s">
        <v>194</v>
      </c>
    </row>
    <row r="225" spans="1:10" x14ac:dyDescent="0.25">
      <c r="A225" s="1" t="s">
        <v>323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1" t="s">
        <v>4811</v>
      </c>
      <c r="I225" s="1" t="s">
        <v>250</v>
      </c>
      <c r="J225" s="1" t="s">
        <v>251</v>
      </c>
    </row>
    <row r="226" spans="1:10" x14ac:dyDescent="0.25">
      <c r="A226" s="1" t="s">
        <v>323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1" t="s">
        <v>4777</v>
      </c>
      <c r="I226" s="1" t="s">
        <v>133</v>
      </c>
      <c r="J226" s="1" t="s">
        <v>134</v>
      </c>
    </row>
    <row r="227" spans="1:10" x14ac:dyDescent="0.25">
      <c r="A227" s="1" t="s">
        <v>323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1" t="s">
        <v>4743</v>
      </c>
      <c r="I227" s="1" t="s">
        <v>127</v>
      </c>
      <c r="J227" s="1" t="s">
        <v>128</v>
      </c>
    </row>
    <row r="228" spans="1:10" x14ac:dyDescent="0.25">
      <c r="A228" s="1" t="s">
        <v>323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1" t="s">
        <v>4737</v>
      </c>
      <c r="I228" s="1" t="s">
        <v>188</v>
      </c>
      <c r="J228" s="1" t="s">
        <v>189</v>
      </c>
    </row>
    <row r="229" spans="1:10" x14ac:dyDescent="0.25">
      <c r="A229" s="1" t="s">
        <v>323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1" t="s">
        <v>4746</v>
      </c>
      <c r="I229" s="1" t="s">
        <v>193</v>
      </c>
      <c r="J229" s="1" t="s">
        <v>194</v>
      </c>
    </row>
    <row r="230" spans="1:10" x14ac:dyDescent="0.25">
      <c r="A230" s="1" t="s">
        <v>325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1" t="s">
        <v>4584</v>
      </c>
      <c r="I230" s="1" t="s">
        <v>28</v>
      </c>
      <c r="J230" s="1" t="s">
        <v>136</v>
      </c>
    </row>
    <row r="231" spans="1:10" x14ac:dyDescent="0.25">
      <c r="A231" s="1" t="s">
        <v>325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1" t="s">
        <v>4743</v>
      </c>
      <c r="I231" s="1" t="s">
        <v>127</v>
      </c>
      <c r="J231" s="1" t="s">
        <v>128</v>
      </c>
    </row>
    <row r="232" spans="1:10" x14ac:dyDescent="0.25">
      <c r="A232" s="1" t="s">
        <v>325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1" t="s">
        <v>4750</v>
      </c>
      <c r="I232" s="1" t="s">
        <v>167</v>
      </c>
      <c r="J232" s="1" t="s">
        <v>168</v>
      </c>
    </row>
    <row r="233" spans="1:10" x14ac:dyDescent="0.25">
      <c r="A233" s="1" t="s">
        <v>325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1" t="s">
        <v>4760</v>
      </c>
      <c r="I233" s="1" t="s">
        <v>328</v>
      </c>
      <c r="J233" s="1" t="s">
        <v>329</v>
      </c>
    </row>
    <row r="234" spans="1:10" x14ac:dyDescent="0.25">
      <c r="A234" s="1" t="s">
        <v>325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1" t="s">
        <v>4775</v>
      </c>
      <c r="I234" s="1" t="s">
        <v>254</v>
      </c>
      <c r="J234" s="1" t="s">
        <v>255</v>
      </c>
    </row>
    <row r="235" spans="1:10" x14ac:dyDescent="0.25">
      <c r="A235" s="1" t="s">
        <v>325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1" t="s">
        <v>4803</v>
      </c>
      <c r="I235" s="1" t="s">
        <v>181</v>
      </c>
      <c r="J235" s="1" t="s">
        <v>182</v>
      </c>
    </row>
    <row r="236" spans="1:10" x14ac:dyDescent="0.25">
      <c r="A236" s="1" t="s">
        <v>325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1" t="s">
        <v>4756</v>
      </c>
      <c r="I236" s="1" t="s">
        <v>154</v>
      </c>
      <c r="J236" s="1" t="s">
        <v>155</v>
      </c>
    </row>
    <row r="237" spans="1:10" x14ac:dyDescent="0.25">
      <c r="A237" s="1" t="s">
        <v>325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1" t="s">
        <v>4754</v>
      </c>
      <c r="I237" s="1" t="s">
        <v>269</v>
      </c>
      <c r="J237" s="1" t="s">
        <v>270</v>
      </c>
    </row>
    <row r="238" spans="1:10" x14ac:dyDescent="0.25">
      <c r="A238" s="1" t="s">
        <v>331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1" t="s">
        <v>4545</v>
      </c>
      <c r="I238" s="1" t="s">
        <v>335</v>
      </c>
      <c r="J238" s="1" t="s">
        <v>336</v>
      </c>
    </row>
    <row r="239" spans="1:10" x14ac:dyDescent="0.25">
      <c r="A239" s="1" t="s">
        <v>331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1" t="s">
        <v>4568</v>
      </c>
      <c r="I239" s="1" t="s">
        <v>338</v>
      </c>
      <c r="J239" s="1" t="s">
        <v>339</v>
      </c>
    </row>
    <row r="240" spans="1:10" x14ac:dyDescent="0.25">
      <c r="A240" s="1" t="s">
        <v>331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1" t="s">
        <v>4545</v>
      </c>
      <c r="I240" s="1" t="s">
        <v>335</v>
      </c>
      <c r="J240" s="1" t="s">
        <v>336</v>
      </c>
    </row>
    <row r="241" spans="1:10" x14ac:dyDescent="0.25">
      <c r="A241" s="1" t="s">
        <v>331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1" t="s">
        <v>4562</v>
      </c>
      <c r="I241" s="1" t="s">
        <v>31</v>
      </c>
      <c r="J241" s="1" t="s">
        <v>32</v>
      </c>
    </row>
    <row r="242" spans="1:10" x14ac:dyDescent="0.25">
      <c r="A242" s="1" t="s">
        <v>331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1" t="s">
        <v>4553</v>
      </c>
      <c r="I242" s="1" t="s">
        <v>342</v>
      </c>
      <c r="J242" s="1" t="s">
        <v>343</v>
      </c>
    </row>
    <row r="243" spans="1:10" x14ac:dyDescent="0.25">
      <c r="A243" s="1" t="s">
        <v>331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1" t="s">
        <v>4568</v>
      </c>
      <c r="I243" s="1" t="s">
        <v>338</v>
      </c>
      <c r="J243" s="1" t="s">
        <v>339</v>
      </c>
    </row>
    <row r="244" spans="1:10" x14ac:dyDescent="0.25">
      <c r="A244" s="1" t="s">
        <v>345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1" t="s">
        <v>4558</v>
      </c>
      <c r="I244" s="1" t="s">
        <v>348</v>
      </c>
      <c r="J244" s="1" t="s">
        <v>349</v>
      </c>
    </row>
    <row r="245" spans="1:10" x14ac:dyDescent="0.25">
      <c r="A245" s="1" t="s">
        <v>345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1" t="s">
        <v>4581</v>
      </c>
      <c r="I245" s="1" t="s">
        <v>351</v>
      </c>
      <c r="J245" s="1" t="s">
        <v>352</v>
      </c>
    </row>
    <row r="246" spans="1:10" x14ac:dyDescent="0.25">
      <c r="A246" s="1" t="s">
        <v>345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1" t="s">
        <v>4545</v>
      </c>
      <c r="I246" s="1" t="s">
        <v>335</v>
      </c>
      <c r="J246" s="1" t="s">
        <v>336</v>
      </c>
    </row>
    <row r="247" spans="1:10" x14ac:dyDescent="0.25">
      <c r="A247" s="1" t="s">
        <v>345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1" t="s">
        <v>4573</v>
      </c>
      <c r="I247" s="1" t="s">
        <v>355</v>
      </c>
      <c r="J247" s="1" t="s">
        <v>356</v>
      </c>
    </row>
    <row r="248" spans="1:10" x14ac:dyDescent="0.25">
      <c r="A248" s="1" t="s">
        <v>345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1" t="s">
        <v>4545</v>
      </c>
      <c r="I248" s="1" t="s">
        <v>335</v>
      </c>
      <c r="J248" s="1" t="s">
        <v>336</v>
      </c>
    </row>
    <row r="249" spans="1:10" x14ac:dyDescent="0.25">
      <c r="A249" s="1" t="s">
        <v>345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1" t="s">
        <v>4564</v>
      </c>
      <c r="I249" s="1" t="s">
        <v>18</v>
      </c>
      <c r="J249" s="1" t="s">
        <v>19</v>
      </c>
    </row>
    <row r="250" spans="1:10" x14ac:dyDescent="0.25">
      <c r="A250" s="1" t="s">
        <v>345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1" t="s">
        <v>4566</v>
      </c>
      <c r="I250" s="1" t="s">
        <v>359</v>
      </c>
      <c r="J250" s="1" t="s">
        <v>360</v>
      </c>
    </row>
    <row r="251" spans="1:10" x14ac:dyDescent="0.25">
      <c r="A251" s="1" t="s">
        <v>345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1" t="s">
        <v>4545</v>
      </c>
      <c r="I251" s="1" t="s">
        <v>335</v>
      </c>
      <c r="J251" s="1" t="s">
        <v>336</v>
      </c>
    </row>
    <row r="252" spans="1:10" x14ac:dyDescent="0.25">
      <c r="A252" s="1" t="s">
        <v>345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1" t="s">
        <v>4545</v>
      </c>
      <c r="I252" s="1" t="s">
        <v>335</v>
      </c>
      <c r="J252" s="1" t="s">
        <v>336</v>
      </c>
    </row>
    <row r="253" spans="1:10" x14ac:dyDescent="0.25">
      <c r="A253" s="1" t="s">
        <v>362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1" t="s">
        <v>4545</v>
      </c>
      <c r="I253" s="1" t="s">
        <v>335</v>
      </c>
      <c r="J253" s="1" t="s">
        <v>336</v>
      </c>
    </row>
    <row r="254" spans="1:10" x14ac:dyDescent="0.25">
      <c r="A254" s="1" t="s">
        <v>362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1" t="s">
        <v>4558</v>
      </c>
      <c r="I254" s="1" t="s">
        <v>348</v>
      </c>
      <c r="J254" s="1" t="s">
        <v>349</v>
      </c>
    </row>
    <row r="255" spans="1:10" x14ac:dyDescent="0.25">
      <c r="A255" s="1" t="s">
        <v>362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1" t="s">
        <v>4568</v>
      </c>
      <c r="I255" s="1" t="s">
        <v>338</v>
      </c>
      <c r="J255" s="1" t="s">
        <v>339</v>
      </c>
    </row>
    <row r="256" spans="1:10" x14ac:dyDescent="0.25">
      <c r="A256" s="1" t="s">
        <v>362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1" t="s">
        <v>4545</v>
      </c>
      <c r="I256" s="1" t="s">
        <v>335</v>
      </c>
      <c r="J256" s="1" t="s">
        <v>336</v>
      </c>
    </row>
    <row r="257" spans="1:10" x14ac:dyDescent="0.25">
      <c r="A257" s="1" t="s">
        <v>362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1" t="s">
        <v>4558</v>
      </c>
      <c r="I257" s="1" t="s">
        <v>348</v>
      </c>
      <c r="J257" s="1" t="s">
        <v>349</v>
      </c>
    </row>
    <row r="258" spans="1:10" x14ac:dyDescent="0.25">
      <c r="A258" s="1" t="s">
        <v>362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1" t="s">
        <v>4566</v>
      </c>
      <c r="I258" s="1" t="s">
        <v>359</v>
      </c>
      <c r="J258" s="1" t="s">
        <v>360</v>
      </c>
    </row>
    <row r="259" spans="1:10" x14ac:dyDescent="0.25">
      <c r="A259" s="1" t="s">
        <v>362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1" t="s">
        <v>4545</v>
      </c>
      <c r="I259" s="1" t="s">
        <v>335</v>
      </c>
      <c r="J259" s="1" t="s">
        <v>336</v>
      </c>
    </row>
    <row r="260" spans="1:10" x14ac:dyDescent="0.25">
      <c r="A260" s="1" t="s">
        <v>362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1" t="s">
        <v>4560</v>
      </c>
      <c r="I260" s="1" t="s">
        <v>78</v>
      </c>
      <c r="J260" s="1" t="s">
        <v>202</v>
      </c>
    </row>
    <row r="261" spans="1:10" x14ac:dyDescent="0.25">
      <c r="A261" s="1" t="s">
        <v>362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1" t="s">
        <v>4558</v>
      </c>
      <c r="I261" s="1" t="s">
        <v>348</v>
      </c>
      <c r="J261" s="1" t="s">
        <v>349</v>
      </c>
    </row>
    <row r="262" spans="1:10" x14ac:dyDescent="0.25">
      <c r="A262" s="1" t="s">
        <v>370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1" t="s">
        <v>4566</v>
      </c>
      <c r="I262" s="1" t="s">
        <v>359</v>
      </c>
      <c r="J262" s="1" t="s">
        <v>360</v>
      </c>
    </row>
    <row r="263" spans="1:10" x14ac:dyDescent="0.25">
      <c r="A263" s="1" t="s">
        <v>370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1" t="s">
        <v>4564</v>
      </c>
      <c r="I263" s="1" t="s">
        <v>18</v>
      </c>
      <c r="J263" s="1" t="s">
        <v>19</v>
      </c>
    </row>
    <row r="264" spans="1:10" x14ac:dyDescent="0.25">
      <c r="A264" s="1" t="s">
        <v>370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1" t="s">
        <v>4566</v>
      </c>
      <c r="I264" s="1" t="s">
        <v>359</v>
      </c>
      <c r="J264" s="1" t="s">
        <v>360</v>
      </c>
    </row>
    <row r="265" spans="1:10" x14ac:dyDescent="0.25">
      <c r="A265" s="1" t="s">
        <v>370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1" t="s">
        <v>4545</v>
      </c>
      <c r="I265" s="1" t="s">
        <v>335</v>
      </c>
      <c r="J265" s="1" t="s">
        <v>336</v>
      </c>
    </row>
    <row r="266" spans="1:10" x14ac:dyDescent="0.25">
      <c r="A266" s="1" t="s">
        <v>370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1" t="s">
        <v>4568</v>
      </c>
      <c r="I266" s="1" t="s">
        <v>338</v>
      </c>
      <c r="J266" s="1" t="s">
        <v>339</v>
      </c>
    </row>
    <row r="267" spans="1:10" x14ac:dyDescent="0.25">
      <c r="A267" s="1" t="s">
        <v>370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1" t="s">
        <v>4564</v>
      </c>
      <c r="I267" s="1" t="s">
        <v>18</v>
      </c>
      <c r="J267" s="1" t="s">
        <v>19</v>
      </c>
    </row>
    <row r="268" spans="1:10" x14ac:dyDescent="0.25">
      <c r="A268" s="1" t="s">
        <v>373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1" t="s">
        <v>4649</v>
      </c>
      <c r="I268" s="1" t="s">
        <v>376</v>
      </c>
      <c r="J268" s="1" t="s">
        <v>377</v>
      </c>
    </row>
    <row r="269" spans="1:10" x14ac:dyDescent="0.25">
      <c r="A269" s="1" t="s">
        <v>373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1" t="s">
        <v>4629</v>
      </c>
      <c r="I269" s="1" t="s">
        <v>294</v>
      </c>
      <c r="J269" s="1" t="s">
        <v>295</v>
      </c>
    </row>
    <row r="270" spans="1:10" x14ac:dyDescent="0.25">
      <c r="A270" s="1" t="s">
        <v>373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1" t="s">
        <v>4553</v>
      </c>
      <c r="I270" s="1" t="s">
        <v>342</v>
      </c>
      <c r="J270" s="1" t="s">
        <v>379</v>
      </c>
    </row>
    <row r="271" spans="1:10" x14ac:dyDescent="0.25">
      <c r="A271" s="1" t="s">
        <v>373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1" t="s">
        <v>4553</v>
      </c>
      <c r="I271" s="1" t="s">
        <v>342</v>
      </c>
      <c r="J271" s="1" t="s">
        <v>379</v>
      </c>
    </row>
    <row r="272" spans="1:10" x14ac:dyDescent="0.25">
      <c r="A272" s="1" t="s">
        <v>373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1" t="s">
        <v>4564</v>
      </c>
      <c r="I272" s="1" t="s">
        <v>18</v>
      </c>
      <c r="J272" s="1" t="s">
        <v>113</v>
      </c>
    </row>
    <row r="273" spans="1:10" x14ac:dyDescent="0.25">
      <c r="A273" s="1" t="s">
        <v>373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1" t="s">
        <v>4607</v>
      </c>
      <c r="I273" s="1" t="s">
        <v>382</v>
      </c>
      <c r="J273" s="1" t="s">
        <v>383</v>
      </c>
    </row>
    <row r="274" spans="1:10" x14ac:dyDescent="0.25">
      <c r="A274" s="1" t="s">
        <v>373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1" t="s">
        <v>4553</v>
      </c>
      <c r="I274" s="1" t="s">
        <v>342</v>
      </c>
      <c r="J274" s="1" t="s">
        <v>379</v>
      </c>
    </row>
    <row r="275" spans="1:10" x14ac:dyDescent="0.25">
      <c r="A275" s="1" t="s">
        <v>373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1" t="s">
        <v>4605</v>
      </c>
      <c r="I275" s="1" t="s">
        <v>386</v>
      </c>
      <c r="J275" s="1" t="s">
        <v>387</v>
      </c>
    </row>
    <row r="276" spans="1:10" x14ac:dyDescent="0.25">
      <c r="A276" s="1" t="s">
        <v>373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1" t="s">
        <v>4605</v>
      </c>
      <c r="I276" s="1" t="s">
        <v>386</v>
      </c>
      <c r="J276" s="1" t="s">
        <v>387</v>
      </c>
    </row>
    <row r="277" spans="1:10" x14ac:dyDescent="0.25">
      <c r="A277" s="1" t="s">
        <v>373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1" t="s">
        <v>4655</v>
      </c>
      <c r="I277" s="1" t="s">
        <v>390</v>
      </c>
      <c r="J277" s="1" t="s">
        <v>391</v>
      </c>
    </row>
    <row r="278" spans="1:10" x14ac:dyDescent="0.25">
      <c r="A278" s="1" t="s">
        <v>373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1" t="s">
        <v>4634</v>
      </c>
      <c r="I278" s="1" t="s">
        <v>393</v>
      </c>
      <c r="J278" s="1" t="s">
        <v>394</v>
      </c>
    </row>
    <row r="279" spans="1:10" x14ac:dyDescent="0.25">
      <c r="A279" s="1" t="s">
        <v>373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1" t="s">
        <v>4627</v>
      </c>
      <c r="I279" s="1" t="s">
        <v>396</v>
      </c>
      <c r="J279" s="1" t="s">
        <v>397</v>
      </c>
    </row>
    <row r="280" spans="1:10" x14ac:dyDescent="0.25">
      <c r="A280" s="1" t="s">
        <v>373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1" t="s">
        <v>4647</v>
      </c>
      <c r="I280" s="1" t="s">
        <v>144</v>
      </c>
      <c r="J280" s="1" t="s">
        <v>145</v>
      </c>
    </row>
    <row r="281" spans="1:10" x14ac:dyDescent="0.25">
      <c r="A281" s="1" t="s">
        <v>399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1" t="s">
        <v>4601</v>
      </c>
      <c r="I281" s="1" t="s">
        <v>402</v>
      </c>
      <c r="J281" s="1" t="s">
        <v>403</v>
      </c>
    </row>
    <row r="282" spans="1:10" x14ac:dyDescent="0.25">
      <c r="A282" s="1" t="s">
        <v>399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1" t="s">
        <v>4634</v>
      </c>
      <c r="I282" s="1" t="s">
        <v>393</v>
      </c>
      <c r="J282" s="1" t="s">
        <v>394</v>
      </c>
    </row>
    <row r="283" spans="1:10" x14ac:dyDescent="0.25">
      <c r="A283" s="1" t="s">
        <v>399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1" t="s">
        <v>4601</v>
      </c>
      <c r="I283" s="1" t="s">
        <v>402</v>
      </c>
      <c r="J283" s="1" t="s">
        <v>403</v>
      </c>
    </row>
    <row r="284" spans="1:10" x14ac:dyDescent="0.25">
      <c r="A284" s="1" t="s">
        <v>399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1" t="s">
        <v>4553</v>
      </c>
      <c r="I284" s="1" t="s">
        <v>342</v>
      </c>
      <c r="J284" s="1" t="s">
        <v>379</v>
      </c>
    </row>
    <row r="285" spans="1:10" x14ac:dyDescent="0.25">
      <c r="A285" s="1" t="s">
        <v>399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1" t="s">
        <v>4627</v>
      </c>
      <c r="I285" s="1" t="s">
        <v>396</v>
      </c>
      <c r="J285" s="1" t="s">
        <v>397</v>
      </c>
    </row>
    <row r="286" spans="1:10" x14ac:dyDescent="0.25">
      <c r="A286" s="1" t="s">
        <v>399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1" t="s">
        <v>4657</v>
      </c>
      <c r="I286" s="1" t="s">
        <v>408</v>
      </c>
      <c r="J286" s="1" t="s">
        <v>409</v>
      </c>
    </row>
    <row r="287" spans="1:10" x14ac:dyDescent="0.25">
      <c r="A287" s="1" t="s">
        <v>399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1" t="s">
        <v>4627</v>
      </c>
      <c r="I287" s="1" t="s">
        <v>396</v>
      </c>
      <c r="J287" s="1" t="s">
        <v>397</v>
      </c>
    </row>
    <row r="288" spans="1:10" x14ac:dyDescent="0.25">
      <c r="A288" s="1" t="s">
        <v>399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1" t="s">
        <v>4607</v>
      </c>
      <c r="I288" s="1" t="s">
        <v>382</v>
      </c>
      <c r="J288" s="1" t="s">
        <v>383</v>
      </c>
    </row>
    <row r="289" spans="1:10" x14ac:dyDescent="0.25">
      <c r="A289" s="1" t="s">
        <v>412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1" t="s">
        <v>4605</v>
      </c>
      <c r="I289" s="1" t="s">
        <v>386</v>
      </c>
      <c r="J289" s="1" t="s">
        <v>387</v>
      </c>
    </row>
    <row r="290" spans="1:10" x14ac:dyDescent="0.25">
      <c r="A290" s="1" t="s">
        <v>412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1" t="s">
        <v>4607</v>
      </c>
      <c r="I290" s="1" t="s">
        <v>382</v>
      </c>
      <c r="J290" s="1" t="s">
        <v>383</v>
      </c>
    </row>
    <row r="291" spans="1:10" x14ac:dyDescent="0.25">
      <c r="A291" s="1" t="s">
        <v>412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1" t="s">
        <v>4601</v>
      </c>
      <c r="I291" s="1" t="s">
        <v>402</v>
      </c>
      <c r="J291" s="1" t="s">
        <v>403</v>
      </c>
    </row>
    <row r="292" spans="1:10" x14ac:dyDescent="0.25">
      <c r="A292" s="1" t="s">
        <v>412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1" t="s">
        <v>4629</v>
      </c>
      <c r="I292" s="1" t="s">
        <v>294</v>
      </c>
      <c r="J292" s="1" t="s">
        <v>295</v>
      </c>
    </row>
    <row r="293" spans="1:10" x14ac:dyDescent="0.25">
      <c r="A293" s="1" t="s">
        <v>417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1" t="s">
        <v>4553</v>
      </c>
      <c r="I293" s="1" t="s">
        <v>342</v>
      </c>
      <c r="J293" s="1" t="s">
        <v>379</v>
      </c>
    </row>
    <row r="294" spans="1:10" x14ac:dyDescent="0.25">
      <c r="A294" s="1" t="s">
        <v>417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1" t="s">
        <v>4607</v>
      </c>
      <c r="I294" s="1" t="s">
        <v>382</v>
      </c>
      <c r="J294" s="1" t="s">
        <v>383</v>
      </c>
    </row>
    <row r="295" spans="1:10" x14ac:dyDescent="0.25">
      <c r="A295" s="1" t="s">
        <v>417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1" t="s">
        <v>4621</v>
      </c>
      <c r="I295" s="1" t="s">
        <v>51</v>
      </c>
      <c r="J295" s="1" t="s">
        <v>52</v>
      </c>
    </row>
    <row r="296" spans="1:10" x14ac:dyDescent="0.25">
      <c r="A296" s="1" t="s">
        <v>417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1" t="s">
        <v>4636</v>
      </c>
      <c r="I296" s="1" t="s">
        <v>421</v>
      </c>
      <c r="J296" s="1" t="s">
        <v>422</v>
      </c>
    </row>
    <row r="297" spans="1:10" x14ac:dyDescent="0.25">
      <c r="A297" s="1" t="s">
        <v>417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1" t="s">
        <v>4560</v>
      </c>
      <c r="I297" s="1" t="s">
        <v>78</v>
      </c>
      <c r="J297" s="1" t="s">
        <v>79</v>
      </c>
    </row>
    <row r="298" spans="1:10" x14ac:dyDescent="0.25">
      <c r="A298" s="1" t="s">
        <v>417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1" t="s">
        <v>95</v>
      </c>
      <c r="I298" s="1" t="s">
        <v>424</v>
      </c>
      <c r="J298" s="1" t="s">
        <v>425</v>
      </c>
    </row>
    <row r="299" spans="1:10" x14ac:dyDescent="0.25">
      <c r="A299" s="1" t="s">
        <v>417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1" t="s">
        <v>4605</v>
      </c>
      <c r="I299" s="1" t="s">
        <v>386</v>
      </c>
      <c r="J299" s="1" t="s">
        <v>387</v>
      </c>
    </row>
    <row r="300" spans="1:10" x14ac:dyDescent="0.25">
      <c r="A300" s="1" t="s">
        <v>417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1" t="s">
        <v>4611</v>
      </c>
      <c r="I300" s="1" t="s">
        <v>288</v>
      </c>
      <c r="J300" s="1" t="s">
        <v>289</v>
      </c>
    </row>
    <row r="301" spans="1:10" x14ac:dyDescent="0.25">
      <c r="A301" s="1" t="s">
        <v>417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1" t="s">
        <v>4605</v>
      </c>
      <c r="I301" s="1" t="s">
        <v>386</v>
      </c>
      <c r="J301" s="1" t="s">
        <v>387</v>
      </c>
    </row>
    <row r="302" spans="1:10" x14ac:dyDescent="0.25">
      <c r="A302" s="1" t="s">
        <v>417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1" t="s">
        <v>4621</v>
      </c>
      <c r="I302" s="1" t="s">
        <v>51</v>
      </c>
      <c r="J302" s="1" t="s">
        <v>52</v>
      </c>
    </row>
    <row r="303" spans="1:10" x14ac:dyDescent="0.25">
      <c r="A303" s="1" t="s">
        <v>417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1" t="s">
        <v>4564</v>
      </c>
      <c r="I303" s="1" t="s">
        <v>18</v>
      </c>
      <c r="J303" s="1" t="s">
        <v>113</v>
      </c>
    </row>
    <row r="304" spans="1:10" x14ac:dyDescent="0.25">
      <c r="A304" s="1" t="s">
        <v>429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1" t="s">
        <v>4545</v>
      </c>
      <c r="I304" s="1" t="s">
        <v>335</v>
      </c>
      <c r="J304" s="1" t="s">
        <v>431</v>
      </c>
    </row>
    <row r="305" spans="1:10" x14ac:dyDescent="0.25">
      <c r="A305" s="1" t="s">
        <v>432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1" t="s">
        <v>4545</v>
      </c>
      <c r="I305" s="1" t="s">
        <v>335</v>
      </c>
      <c r="J305" s="1" t="s">
        <v>336</v>
      </c>
    </row>
    <row r="306" spans="1:10" x14ac:dyDescent="0.25">
      <c r="A306" s="1" t="s">
        <v>435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1" t="s">
        <v>4584</v>
      </c>
      <c r="I306" s="1" t="s">
        <v>28</v>
      </c>
      <c r="J306" s="1" t="s">
        <v>29</v>
      </c>
    </row>
    <row r="307" spans="1:10" x14ac:dyDescent="0.25">
      <c r="A307" s="1" t="s">
        <v>435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1" t="s">
        <v>4576</v>
      </c>
      <c r="I307" s="1" t="s">
        <v>21</v>
      </c>
      <c r="J307" s="1" t="s">
        <v>22</v>
      </c>
    </row>
    <row r="308" spans="1:10" x14ac:dyDescent="0.25">
      <c r="A308" s="1" t="s">
        <v>435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1" t="s">
        <v>4571</v>
      </c>
      <c r="I308" s="1" t="s">
        <v>35</v>
      </c>
      <c r="J308" s="1" t="s">
        <v>36</v>
      </c>
    </row>
    <row r="309" spans="1:10" x14ac:dyDescent="0.25">
      <c r="A309" s="1" t="s">
        <v>438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1" t="s">
        <v>4558</v>
      </c>
      <c r="I309" s="1" t="s">
        <v>348</v>
      </c>
      <c r="J309" s="1" t="s">
        <v>349</v>
      </c>
    </row>
    <row r="310" spans="1:10" x14ac:dyDescent="0.25">
      <c r="A310" s="1" t="s">
        <v>438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1" t="s">
        <v>4562</v>
      </c>
      <c r="I310" s="1" t="s">
        <v>31</v>
      </c>
      <c r="J310" s="1" t="s">
        <v>32</v>
      </c>
    </row>
    <row r="311" spans="1:10" x14ac:dyDescent="0.25">
      <c r="A311" s="1" t="s">
        <v>438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1" t="s">
        <v>4553</v>
      </c>
      <c r="I311" s="1" t="s">
        <v>342</v>
      </c>
      <c r="J311" s="1" t="s">
        <v>343</v>
      </c>
    </row>
    <row r="312" spans="1:10" x14ac:dyDescent="0.25">
      <c r="A312" s="1" t="s">
        <v>438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1" t="s">
        <v>4558</v>
      </c>
      <c r="I312" s="1" t="s">
        <v>348</v>
      </c>
      <c r="J312" s="1" t="s">
        <v>349</v>
      </c>
    </row>
    <row r="313" spans="1:10" x14ac:dyDescent="0.25">
      <c r="A313" s="1" t="s">
        <v>441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1" t="s">
        <v>4571</v>
      </c>
      <c r="I313" s="1" t="s">
        <v>35</v>
      </c>
      <c r="J313" s="1" t="s">
        <v>36</v>
      </c>
    </row>
    <row r="314" spans="1:10" x14ac:dyDescent="0.25">
      <c r="A314" s="1" t="s">
        <v>441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1" t="s">
        <v>4562</v>
      </c>
      <c r="I314" s="1" t="s">
        <v>31</v>
      </c>
      <c r="J314" s="1" t="s">
        <v>32</v>
      </c>
    </row>
    <row r="315" spans="1:10" x14ac:dyDescent="0.25">
      <c r="A315" s="1" t="s">
        <v>441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1" t="s">
        <v>4576</v>
      </c>
      <c r="I315" s="1" t="s">
        <v>21</v>
      </c>
      <c r="J315" s="1" t="s">
        <v>22</v>
      </c>
    </row>
    <row r="316" spans="1:10" x14ac:dyDescent="0.25">
      <c r="A316" s="1" t="s">
        <v>443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1" t="s">
        <v>4564</v>
      </c>
      <c r="I316" s="1" t="s">
        <v>18</v>
      </c>
      <c r="J316" s="1" t="s">
        <v>19</v>
      </c>
    </row>
    <row r="317" spans="1:10" x14ac:dyDescent="0.25">
      <c r="A317" s="1" t="s">
        <v>443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1" t="s">
        <v>4553</v>
      </c>
      <c r="I317" s="1" t="s">
        <v>342</v>
      </c>
      <c r="J317" s="1" t="s">
        <v>343</v>
      </c>
    </row>
    <row r="318" spans="1:10" x14ac:dyDescent="0.25">
      <c r="A318" s="1" t="s">
        <v>443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1" t="s">
        <v>4545</v>
      </c>
      <c r="I318" s="1" t="s">
        <v>335</v>
      </c>
      <c r="J318" s="1" t="s">
        <v>336</v>
      </c>
    </row>
    <row r="319" spans="1:10" x14ac:dyDescent="0.25">
      <c r="A319" s="1" t="s">
        <v>443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1" t="s">
        <v>4562</v>
      </c>
      <c r="I319" s="1" t="s">
        <v>31</v>
      </c>
      <c r="J319" s="1" t="s">
        <v>32</v>
      </c>
    </row>
    <row r="320" spans="1:10" x14ac:dyDescent="0.25">
      <c r="A320" s="1" t="s">
        <v>443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1" t="s">
        <v>4545</v>
      </c>
      <c r="I320" s="1" t="s">
        <v>335</v>
      </c>
      <c r="J320" s="1" t="s">
        <v>336</v>
      </c>
    </row>
    <row r="321" spans="1:10" x14ac:dyDescent="0.25">
      <c r="A321" s="1" t="s">
        <v>448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1" t="s">
        <v>4579</v>
      </c>
      <c r="I321" s="1" t="s">
        <v>199</v>
      </c>
      <c r="J321" s="1" t="s">
        <v>200</v>
      </c>
    </row>
    <row r="322" spans="1:10" x14ac:dyDescent="0.25">
      <c r="A322" s="1" t="s">
        <v>450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1" t="s">
        <v>4568</v>
      </c>
      <c r="I322" s="1" t="s">
        <v>338</v>
      </c>
      <c r="J322" s="1" t="s">
        <v>339</v>
      </c>
    </row>
    <row r="323" spans="1:10" x14ac:dyDescent="0.25">
      <c r="A323" s="1" t="s">
        <v>450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1" t="s">
        <v>4573</v>
      </c>
      <c r="I323" s="1" t="s">
        <v>355</v>
      </c>
      <c r="J323" s="1" t="s">
        <v>356</v>
      </c>
    </row>
    <row r="324" spans="1:10" x14ac:dyDescent="0.25">
      <c r="A324" s="1" t="s">
        <v>454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1" t="s">
        <v>4545</v>
      </c>
      <c r="I324" s="1" t="s">
        <v>335</v>
      </c>
      <c r="J324" s="1" t="s">
        <v>336</v>
      </c>
    </row>
    <row r="325" spans="1:10" x14ac:dyDescent="0.25">
      <c r="A325" s="1" t="s">
        <v>454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1" t="s">
        <v>4545</v>
      </c>
      <c r="I325" s="1" t="s">
        <v>335</v>
      </c>
      <c r="J325" s="1" t="s">
        <v>336</v>
      </c>
    </row>
    <row r="326" spans="1:10" x14ac:dyDescent="0.25">
      <c r="A326" s="1" t="s">
        <v>457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1" t="s">
        <v>4576</v>
      </c>
      <c r="I326" s="1" t="s">
        <v>21</v>
      </c>
      <c r="J326" s="1" t="s">
        <v>22</v>
      </c>
    </row>
    <row r="327" spans="1:10" x14ac:dyDescent="0.25">
      <c r="A327" s="1" t="s">
        <v>457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1" t="s">
        <v>4571</v>
      </c>
      <c r="I327" s="1" t="s">
        <v>35</v>
      </c>
      <c r="J327" s="1" t="s">
        <v>36</v>
      </c>
    </row>
    <row r="328" spans="1:10" x14ac:dyDescent="0.25">
      <c r="A328" s="1" t="s">
        <v>457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1" t="s">
        <v>4564</v>
      </c>
      <c r="I328" s="1" t="s">
        <v>18</v>
      </c>
      <c r="J328" s="1" t="s">
        <v>19</v>
      </c>
    </row>
    <row r="329" spans="1:10" x14ac:dyDescent="0.25">
      <c r="A329" s="1" t="s">
        <v>457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1" t="s">
        <v>4560</v>
      </c>
      <c r="I329" s="1" t="s">
        <v>78</v>
      </c>
      <c r="J329" s="1" t="s">
        <v>202</v>
      </c>
    </row>
    <row r="330" spans="1:10" x14ac:dyDescent="0.25">
      <c r="A330" s="1" t="s">
        <v>457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1" t="s">
        <v>4571</v>
      </c>
      <c r="I330" s="1" t="s">
        <v>35</v>
      </c>
      <c r="J330" s="1" t="s">
        <v>36</v>
      </c>
    </row>
    <row r="331" spans="1:10" x14ac:dyDescent="0.25">
      <c r="A331" s="1" t="s">
        <v>457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1" t="s">
        <v>4584</v>
      </c>
      <c r="I331" s="1" t="s">
        <v>28</v>
      </c>
      <c r="J331" s="1" t="s">
        <v>29</v>
      </c>
    </row>
    <row r="332" spans="1:10" x14ac:dyDescent="0.25">
      <c r="A332" s="1" t="s">
        <v>457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1" t="s">
        <v>4562</v>
      </c>
      <c r="I332" s="1" t="s">
        <v>31</v>
      </c>
      <c r="J332" s="1" t="s">
        <v>32</v>
      </c>
    </row>
    <row r="333" spans="1:10" x14ac:dyDescent="0.25">
      <c r="A333" s="1" t="s">
        <v>457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1" t="s">
        <v>4676</v>
      </c>
      <c r="I333" s="1" t="s">
        <v>257</v>
      </c>
      <c r="J333" s="1" t="s">
        <v>459</v>
      </c>
    </row>
    <row r="334" spans="1:10" x14ac:dyDescent="0.25">
      <c r="A334" s="1" t="s">
        <v>457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1" t="s">
        <v>4564</v>
      </c>
      <c r="I334" s="1" t="s">
        <v>18</v>
      </c>
      <c r="J334" s="1" t="s">
        <v>19</v>
      </c>
    </row>
    <row r="335" spans="1:10" x14ac:dyDescent="0.25">
      <c r="A335" s="1" t="s">
        <v>460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1" t="s">
        <v>4545</v>
      </c>
      <c r="I335" s="1" t="s">
        <v>335</v>
      </c>
      <c r="J335" s="1" t="s">
        <v>336</v>
      </c>
    </row>
    <row r="336" spans="1:10" x14ac:dyDescent="0.25">
      <c r="A336" s="1" t="s">
        <v>460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1" t="s">
        <v>4545</v>
      </c>
      <c r="I336" s="1" t="s">
        <v>335</v>
      </c>
      <c r="J336" s="1" t="s">
        <v>336</v>
      </c>
    </row>
    <row r="337" spans="1:10" x14ac:dyDescent="0.25">
      <c r="A337" s="1" t="s">
        <v>462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1" t="s">
        <v>4576</v>
      </c>
      <c r="I337" s="1" t="s">
        <v>21</v>
      </c>
      <c r="J337" s="1" t="s">
        <v>22</v>
      </c>
    </row>
    <row r="338" spans="1:10" x14ac:dyDescent="0.25">
      <c r="A338" s="1" t="s">
        <v>462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1" t="s">
        <v>4576</v>
      </c>
      <c r="I338" s="1" t="s">
        <v>21</v>
      </c>
      <c r="J338" s="1" t="s">
        <v>22</v>
      </c>
    </row>
    <row r="339" spans="1:10" x14ac:dyDescent="0.25">
      <c r="A339" s="1" t="s">
        <v>462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1" t="s">
        <v>4560</v>
      </c>
      <c r="I339" s="1" t="s">
        <v>78</v>
      </c>
      <c r="J339" s="1" t="s">
        <v>202</v>
      </c>
    </row>
    <row r="340" spans="1:10" x14ac:dyDescent="0.25">
      <c r="A340" s="1" t="s">
        <v>465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1" t="s">
        <v>4545</v>
      </c>
      <c r="I340" s="1" t="s">
        <v>335</v>
      </c>
      <c r="J340" s="1" t="s">
        <v>336</v>
      </c>
    </row>
    <row r="341" spans="1:10" x14ac:dyDescent="0.25">
      <c r="A341" s="1" t="s">
        <v>465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1" t="s">
        <v>4560</v>
      </c>
      <c r="I341" s="1" t="s">
        <v>78</v>
      </c>
      <c r="J341" s="1" t="s">
        <v>202</v>
      </c>
    </row>
    <row r="342" spans="1:10" x14ac:dyDescent="0.25">
      <c r="A342" s="1" t="s">
        <v>467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1" t="s">
        <v>4571</v>
      </c>
      <c r="I342" s="1" t="s">
        <v>35</v>
      </c>
      <c r="J342" s="1" t="s">
        <v>36</v>
      </c>
    </row>
    <row r="343" spans="1:10" x14ac:dyDescent="0.25">
      <c r="A343" s="1" t="s">
        <v>467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1" t="s">
        <v>4576</v>
      </c>
      <c r="I343" s="1" t="s">
        <v>21</v>
      </c>
      <c r="J343" s="1" t="s">
        <v>22</v>
      </c>
    </row>
    <row r="344" spans="1:10" x14ac:dyDescent="0.25">
      <c r="A344" s="1" t="s">
        <v>469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1" t="s">
        <v>4564</v>
      </c>
      <c r="I344" s="1" t="s">
        <v>18</v>
      </c>
      <c r="J344" s="1" t="s">
        <v>19</v>
      </c>
    </row>
    <row r="345" spans="1:10" x14ac:dyDescent="0.25">
      <c r="A345" s="1" t="s">
        <v>469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1" t="s">
        <v>4568</v>
      </c>
      <c r="I345" s="1" t="s">
        <v>338</v>
      </c>
      <c r="J345" s="1" t="s">
        <v>339</v>
      </c>
    </row>
    <row r="346" spans="1:10" x14ac:dyDescent="0.25">
      <c r="A346" s="1" t="s">
        <v>469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1" t="s">
        <v>4545</v>
      </c>
      <c r="I346" s="1" t="s">
        <v>335</v>
      </c>
      <c r="J346" s="1" t="s">
        <v>336</v>
      </c>
    </row>
    <row r="347" spans="1:10" x14ac:dyDescent="0.25">
      <c r="A347" s="1" t="s">
        <v>469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1" t="s">
        <v>4545</v>
      </c>
      <c r="I347" s="1" t="s">
        <v>335</v>
      </c>
      <c r="J347" s="1" t="s">
        <v>336</v>
      </c>
    </row>
    <row r="348" spans="1:10" x14ac:dyDescent="0.25">
      <c r="A348" s="1" t="s">
        <v>469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1" t="s">
        <v>4562</v>
      </c>
      <c r="I348" s="1" t="s">
        <v>31</v>
      </c>
      <c r="J348" s="1" t="s">
        <v>32</v>
      </c>
    </row>
    <row r="349" spans="1:10" x14ac:dyDescent="0.25">
      <c r="A349" s="1" t="s">
        <v>469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1" t="s">
        <v>4553</v>
      </c>
      <c r="I349" s="1" t="s">
        <v>342</v>
      </c>
      <c r="J349" s="1" t="s">
        <v>343</v>
      </c>
    </row>
    <row r="350" spans="1:10" x14ac:dyDescent="0.25">
      <c r="A350" s="1" t="s">
        <v>469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1" t="s">
        <v>4564</v>
      </c>
      <c r="I350" s="1" t="s">
        <v>18</v>
      </c>
      <c r="J350" s="1" t="s">
        <v>19</v>
      </c>
    </row>
    <row r="351" spans="1:10" x14ac:dyDescent="0.25">
      <c r="A351" s="1" t="s">
        <v>469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1" t="s">
        <v>4545</v>
      </c>
      <c r="I351" s="1" t="s">
        <v>335</v>
      </c>
      <c r="J351" s="1" t="s">
        <v>336</v>
      </c>
    </row>
    <row r="352" spans="1:10" x14ac:dyDescent="0.25">
      <c r="A352" s="1" t="s">
        <v>469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1" t="s">
        <v>4545</v>
      </c>
      <c r="I352" s="1" t="s">
        <v>335</v>
      </c>
      <c r="J352" s="1" t="s">
        <v>336</v>
      </c>
    </row>
    <row r="353" spans="1:10" x14ac:dyDescent="0.25">
      <c r="A353" s="1" t="s">
        <v>469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1" t="s">
        <v>4545</v>
      </c>
      <c r="I353" s="1" t="s">
        <v>335</v>
      </c>
      <c r="J353" s="1" t="s">
        <v>336</v>
      </c>
    </row>
    <row r="354" spans="1:10" x14ac:dyDescent="0.25">
      <c r="A354" s="1" t="s">
        <v>473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1" t="s">
        <v>4558</v>
      </c>
      <c r="I354" s="1" t="s">
        <v>348</v>
      </c>
      <c r="J354" s="1" t="s">
        <v>349</v>
      </c>
    </row>
    <row r="355" spans="1:10" x14ac:dyDescent="0.25">
      <c r="A355" s="1" t="s">
        <v>476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1" t="s">
        <v>4576</v>
      </c>
      <c r="I355" s="1" t="s">
        <v>21</v>
      </c>
      <c r="J355" s="1" t="s">
        <v>22</v>
      </c>
    </row>
    <row r="356" spans="1:10" x14ac:dyDescent="0.25">
      <c r="A356" s="1" t="s">
        <v>476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1" t="s">
        <v>4571</v>
      </c>
      <c r="I356" s="1" t="s">
        <v>35</v>
      </c>
      <c r="J356" s="1" t="s">
        <v>36</v>
      </c>
    </row>
    <row r="357" spans="1:10" x14ac:dyDescent="0.25">
      <c r="A357" s="1" t="s">
        <v>476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1" t="s">
        <v>4571</v>
      </c>
      <c r="I357" s="1" t="s">
        <v>35</v>
      </c>
      <c r="J357" s="1" t="s">
        <v>36</v>
      </c>
    </row>
    <row r="358" spans="1:10" x14ac:dyDescent="0.25">
      <c r="A358" s="1" t="s">
        <v>476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1" t="s">
        <v>4571</v>
      </c>
      <c r="I358" s="1" t="s">
        <v>35</v>
      </c>
      <c r="J358" s="1" t="s">
        <v>36</v>
      </c>
    </row>
    <row r="359" spans="1:10" x14ac:dyDescent="0.25">
      <c r="A359" s="1" t="s">
        <v>476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1" t="s">
        <v>4576</v>
      </c>
      <c r="I359" s="1" t="s">
        <v>21</v>
      </c>
      <c r="J359" s="1" t="s">
        <v>22</v>
      </c>
    </row>
    <row r="360" spans="1:10" x14ac:dyDescent="0.25">
      <c r="A360" s="1" t="s">
        <v>478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1" t="s">
        <v>4558</v>
      </c>
      <c r="I360" s="1" t="s">
        <v>348</v>
      </c>
      <c r="J360" s="1" t="s">
        <v>349</v>
      </c>
    </row>
    <row r="361" spans="1:10" x14ac:dyDescent="0.25">
      <c r="A361" s="1" t="s">
        <v>478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1" t="s">
        <v>4545</v>
      </c>
      <c r="I361" s="1" t="s">
        <v>335</v>
      </c>
      <c r="J361" s="1" t="s">
        <v>336</v>
      </c>
    </row>
    <row r="362" spans="1:10" x14ac:dyDescent="0.25">
      <c r="A362" s="1" t="s">
        <v>480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1" t="s">
        <v>4545</v>
      </c>
      <c r="I362" s="1" t="s">
        <v>335</v>
      </c>
      <c r="J362" s="1" t="s">
        <v>336</v>
      </c>
    </row>
    <row r="363" spans="1:10" x14ac:dyDescent="0.25">
      <c r="A363" s="1" t="s">
        <v>482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1" t="s">
        <v>4581</v>
      </c>
      <c r="I363" s="1" t="s">
        <v>351</v>
      </c>
      <c r="J363" s="1" t="s">
        <v>352</v>
      </c>
    </row>
    <row r="364" spans="1:10" x14ac:dyDescent="0.25">
      <c r="A364" s="1" t="s">
        <v>484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1" t="s">
        <v>4564</v>
      </c>
      <c r="I364" s="1" t="s">
        <v>18</v>
      </c>
      <c r="J364" s="1" t="s">
        <v>19</v>
      </c>
    </row>
    <row r="365" spans="1:10" x14ac:dyDescent="0.25">
      <c r="A365" s="1" t="s">
        <v>484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1" t="s">
        <v>4560</v>
      </c>
      <c r="I365" s="1" t="s">
        <v>78</v>
      </c>
      <c r="J365" s="1" t="s">
        <v>202</v>
      </c>
    </row>
    <row r="366" spans="1:10" x14ac:dyDescent="0.25">
      <c r="A366" s="1" t="s">
        <v>484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1" t="s">
        <v>4571</v>
      </c>
      <c r="I366" s="1" t="s">
        <v>35</v>
      </c>
      <c r="J366" s="1" t="s">
        <v>36</v>
      </c>
    </row>
    <row r="367" spans="1:10" x14ac:dyDescent="0.25">
      <c r="A367" s="1" t="s">
        <v>484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1" t="s">
        <v>4571</v>
      </c>
      <c r="I367" s="1" t="s">
        <v>35</v>
      </c>
      <c r="J367" s="1" t="s">
        <v>36</v>
      </c>
    </row>
    <row r="368" spans="1:10" x14ac:dyDescent="0.25">
      <c r="A368" s="1" t="s">
        <v>485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1" t="s">
        <v>4545</v>
      </c>
      <c r="I368" s="1" t="s">
        <v>335</v>
      </c>
      <c r="J368" s="1" t="s">
        <v>336</v>
      </c>
    </row>
    <row r="369" spans="1:10" x14ac:dyDescent="0.25">
      <c r="A369" s="1" t="s">
        <v>487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1" t="s">
        <v>4566</v>
      </c>
      <c r="I369" s="1" t="s">
        <v>359</v>
      </c>
      <c r="J369" s="1" t="s">
        <v>360</v>
      </c>
    </row>
    <row r="370" spans="1:10" x14ac:dyDescent="0.25">
      <c r="A370" s="1" t="s">
        <v>487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1" t="s">
        <v>4545</v>
      </c>
      <c r="I370" s="1" t="s">
        <v>335</v>
      </c>
      <c r="J370" s="1" t="s">
        <v>336</v>
      </c>
    </row>
    <row r="371" spans="1:10" x14ac:dyDescent="0.25">
      <c r="A371" s="1" t="s">
        <v>489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1" t="s">
        <v>4545</v>
      </c>
      <c r="I371" s="1" t="s">
        <v>335</v>
      </c>
      <c r="J371" s="1" t="s">
        <v>336</v>
      </c>
    </row>
    <row r="372" spans="1:10" x14ac:dyDescent="0.25">
      <c r="A372" s="1" t="s">
        <v>489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1" t="s">
        <v>4545</v>
      </c>
      <c r="I372" s="1" t="s">
        <v>335</v>
      </c>
      <c r="J372" s="1" t="s">
        <v>336</v>
      </c>
    </row>
    <row r="373" spans="1:10" x14ac:dyDescent="0.25">
      <c r="A373" s="1" t="s">
        <v>492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1" t="s">
        <v>4579</v>
      </c>
      <c r="I373" s="1" t="s">
        <v>199</v>
      </c>
      <c r="J373" s="1" t="s">
        <v>200</v>
      </c>
    </row>
    <row r="374" spans="1:10" x14ac:dyDescent="0.25">
      <c r="A374" s="1" t="s">
        <v>492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1" t="s">
        <v>4576</v>
      </c>
      <c r="I374" s="1" t="s">
        <v>21</v>
      </c>
      <c r="J374" s="1" t="s">
        <v>22</v>
      </c>
    </row>
    <row r="375" spans="1:10" x14ac:dyDescent="0.25">
      <c r="A375" s="1" t="s">
        <v>492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1" t="s">
        <v>4571</v>
      </c>
      <c r="I375" s="1" t="s">
        <v>35</v>
      </c>
      <c r="J375" s="1" t="s">
        <v>36</v>
      </c>
    </row>
    <row r="376" spans="1:10" x14ac:dyDescent="0.25">
      <c r="A376" s="1" t="s">
        <v>492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1" t="s">
        <v>4571</v>
      </c>
      <c r="I376" s="1" t="s">
        <v>35</v>
      </c>
      <c r="J376" s="1" t="s">
        <v>36</v>
      </c>
    </row>
    <row r="377" spans="1:10" x14ac:dyDescent="0.25">
      <c r="A377" s="1" t="s">
        <v>492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1" t="s">
        <v>4680</v>
      </c>
      <c r="I377" s="1" t="s">
        <v>210</v>
      </c>
      <c r="J377" s="1" t="s">
        <v>211</v>
      </c>
    </row>
    <row r="378" spans="1:10" x14ac:dyDescent="0.25">
      <c r="A378" s="1" t="s">
        <v>495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1" t="s">
        <v>4564</v>
      </c>
      <c r="I378" s="1" t="s">
        <v>18</v>
      </c>
      <c r="J378" s="1" t="s">
        <v>19</v>
      </c>
    </row>
    <row r="379" spans="1:10" x14ac:dyDescent="0.25">
      <c r="A379" s="1" t="s">
        <v>495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1" t="s">
        <v>4558</v>
      </c>
      <c r="I379" s="1" t="s">
        <v>348</v>
      </c>
      <c r="J379" s="1" t="s">
        <v>349</v>
      </c>
    </row>
    <row r="380" spans="1:10" x14ac:dyDescent="0.25">
      <c r="A380" s="1" t="s">
        <v>495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1" t="s">
        <v>4568</v>
      </c>
      <c r="I380" s="1" t="s">
        <v>338</v>
      </c>
      <c r="J380" s="1" t="s">
        <v>339</v>
      </c>
    </row>
    <row r="381" spans="1:10" x14ac:dyDescent="0.25">
      <c r="A381" s="1" t="s">
        <v>495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1" t="s">
        <v>4558</v>
      </c>
      <c r="I381" s="1" t="s">
        <v>348</v>
      </c>
      <c r="J381" s="1" t="s">
        <v>349</v>
      </c>
    </row>
    <row r="382" spans="1:10" x14ac:dyDescent="0.25">
      <c r="A382" s="1" t="s">
        <v>495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1" t="s">
        <v>4545</v>
      </c>
      <c r="I382" s="1" t="s">
        <v>335</v>
      </c>
      <c r="J382" s="1" t="s">
        <v>336</v>
      </c>
    </row>
    <row r="383" spans="1:10" x14ac:dyDescent="0.25">
      <c r="A383" s="1" t="s">
        <v>495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1" t="s">
        <v>4558</v>
      </c>
      <c r="I383" s="1" t="s">
        <v>348</v>
      </c>
      <c r="J383" s="1" t="s">
        <v>349</v>
      </c>
    </row>
    <row r="384" spans="1:10" x14ac:dyDescent="0.25">
      <c r="A384" s="1" t="s">
        <v>495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1" t="s">
        <v>4545</v>
      </c>
      <c r="I384" s="1" t="s">
        <v>335</v>
      </c>
      <c r="J384" s="1" t="s">
        <v>336</v>
      </c>
    </row>
    <row r="385" spans="1:10" x14ac:dyDescent="0.25">
      <c r="A385" s="1" t="s">
        <v>498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1" t="s">
        <v>4576</v>
      </c>
      <c r="I385" s="1" t="s">
        <v>21</v>
      </c>
      <c r="J385" s="1" t="s">
        <v>22</v>
      </c>
    </row>
    <row r="386" spans="1:10" x14ac:dyDescent="0.25">
      <c r="A386" s="1" t="s">
        <v>498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1" t="s">
        <v>4571</v>
      </c>
      <c r="I386" s="1" t="s">
        <v>35</v>
      </c>
      <c r="J386" s="1" t="s">
        <v>36</v>
      </c>
    </row>
    <row r="387" spans="1:10" x14ac:dyDescent="0.25">
      <c r="A387" s="1" t="s">
        <v>498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1" t="s">
        <v>4571</v>
      </c>
      <c r="I387" s="1" t="s">
        <v>35</v>
      </c>
      <c r="J387" s="1" t="s">
        <v>36</v>
      </c>
    </row>
    <row r="388" spans="1:10" x14ac:dyDescent="0.25">
      <c r="A388" s="1" t="s">
        <v>498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1" t="s">
        <v>4579</v>
      </c>
      <c r="I388" s="1" t="s">
        <v>199</v>
      </c>
      <c r="J388" s="1" t="s">
        <v>200</v>
      </c>
    </row>
    <row r="389" spans="1:10" x14ac:dyDescent="0.25">
      <c r="A389" s="1" t="s">
        <v>500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1" t="s">
        <v>4545</v>
      </c>
      <c r="I389" s="1" t="s">
        <v>335</v>
      </c>
      <c r="J389" s="1" t="s">
        <v>336</v>
      </c>
    </row>
    <row r="390" spans="1:10" x14ac:dyDescent="0.25">
      <c r="A390" s="1" t="s">
        <v>503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1" t="s">
        <v>4558</v>
      </c>
      <c r="I390" s="1" t="s">
        <v>348</v>
      </c>
      <c r="J390" s="1" t="s">
        <v>349</v>
      </c>
    </row>
    <row r="391" spans="1:10" x14ac:dyDescent="0.25">
      <c r="A391" s="1" t="s">
        <v>505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1" t="s">
        <v>4545</v>
      </c>
      <c r="I391" s="1" t="s">
        <v>335</v>
      </c>
      <c r="J391" s="1" t="s">
        <v>336</v>
      </c>
    </row>
    <row r="392" spans="1:10" x14ac:dyDescent="0.25">
      <c r="A392" s="1" t="s">
        <v>505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1" t="s">
        <v>4545</v>
      </c>
      <c r="I392" s="1" t="s">
        <v>335</v>
      </c>
      <c r="J392" s="1" t="s">
        <v>336</v>
      </c>
    </row>
    <row r="393" spans="1:10" x14ac:dyDescent="0.25">
      <c r="A393" s="1" t="s">
        <v>505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1" t="s">
        <v>4558</v>
      </c>
      <c r="I393" s="1" t="s">
        <v>348</v>
      </c>
      <c r="J393" s="1" t="s">
        <v>349</v>
      </c>
    </row>
    <row r="394" spans="1:10" x14ac:dyDescent="0.25">
      <c r="A394" s="1" t="s">
        <v>505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1" t="s">
        <v>4545</v>
      </c>
      <c r="I394" s="1" t="s">
        <v>335</v>
      </c>
      <c r="J394" s="1" t="s">
        <v>336</v>
      </c>
    </row>
    <row r="395" spans="1:10" x14ac:dyDescent="0.25">
      <c r="A395" s="1" t="s">
        <v>505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1" t="s">
        <v>4558</v>
      </c>
      <c r="I395" s="1" t="s">
        <v>348</v>
      </c>
      <c r="J395" s="1" t="s">
        <v>349</v>
      </c>
    </row>
    <row r="396" spans="1:10" x14ac:dyDescent="0.25">
      <c r="A396" s="1" t="s">
        <v>505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1" t="s">
        <v>4558</v>
      </c>
      <c r="I396" s="1" t="s">
        <v>348</v>
      </c>
      <c r="J396" s="1" t="s">
        <v>349</v>
      </c>
    </row>
    <row r="397" spans="1:10" x14ac:dyDescent="0.25">
      <c r="A397" s="1" t="s">
        <v>505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1" t="s">
        <v>4564</v>
      </c>
      <c r="I397" s="1" t="s">
        <v>18</v>
      </c>
      <c r="J397" s="1" t="s">
        <v>19</v>
      </c>
    </row>
    <row r="398" spans="1:10" x14ac:dyDescent="0.25">
      <c r="A398" s="1" t="s">
        <v>505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1" t="s">
        <v>4545</v>
      </c>
      <c r="I398" s="1" t="s">
        <v>335</v>
      </c>
      <c r="J398" s="1" t="s">
        <v>336</v>
      </c>
    </row>
    <row r="399" spans="1:10" x14ac:dyDescent="0.25">
      <c r="A399" s="1" t="s">
        <v>507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1" t="s">
        <v>4685</v>
      </c>
      <c r="I399" s="1" t="s">
        <v>204</v>
      </c>
      <c r="J399" s="1" t="s">
        <v>205</v>
      </c>
    </row>
    <row r="400" spans="1:10" x14ac:dyDescent="0.25">
      <c r="A400" s="1" t="s">
        <v>509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1" t="s">
        <v>4545</v>
      </c>
      <c r="I400" s="1" t="s">
        <v>335</v>
      </c>
      <c r="J400" s="1" t="s">
        <v>336</v>
      </c>
    </row>
    <row r="401" spans="1:10" x14ac:dyDescent="0.25">
      <c r="A401" s="1" t="s">
        <v>509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1" t="s">
        <v>4545</v>
      </c>
      <c r="I401" s="1" t="s">
        <v>335</v>
      </c>
      <c r="J401" s="1" t="s">
        <v>336</v>
      </c>
    </row>
    <row r="402" spans="1:10" x14ac:dyDescent="0.25">
      <c r="A402" s="1" t="s">
        <v>511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1" t="s">
        <v>4685</v>
      </c>
      <c r="I402" s="1" t="s">
        <v>204</v>
      </c>
      <c r="J402" s="1" t="s">
        <v>205</v>
      </c>
    </row>
    <row r="403" spans="1:10" x14ac:dyDescent="0.25">
      <c r="A403" s="1" t="s">
        <v>511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1" t="s">
        <v>4571</v>
      </c>
      <c r="I403" s="1" t="s">
        <v>35</v>
      </c>
      <c r="J403" s="1" t="s">
        <v>36</v>
      </c>
    </row>
    <row r="404" spans="1:10" x14ac:dyDescent="0.25">
      <c r="A404" s="1" t="s">
        <v>511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1" t="s">
        <v>4560</v>
      </c>
      <c r="I404" s="1" t="s">
        <v>78</v>
      </c>
      <c r="J404" s="1" t="s">
        <v>202</v>
      </c>
    </row>
    <row r="405" spans="1:10" x14ac:dyDescent="0.25">
      <c r="A405" s="1" t="s">
        <v>511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1" t="s">
        <v>4576</v>
      </c>
      <c r="I405" s="1" t="s">
        <v>21</v>
      </c>
      <c r="J405" s="1" t="s">
        <v>22</v>
      </c>
    </row>
    <row r="406" spans="1:10" x14ac:dyDescent="0.25">
      <c r="A406" s="1" t="s">
        <v>511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1" t="s">
        <v>4564</v>
      </c>
      <c r="I406" s="1" t="s">
        <v>18</v>
      </c>
      <c r="J406" s="1" t="s">
        <v>19</v>
      </c>
    </row>
    <row r="407" spans="1:10" x14ac:dyDescent="0.25">
      <c r="A407" s="1" t="s">
        <v>511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1" t="s">
        <v>4579</v>
      </c>
      <c r="I407" s="1" t="s">
        <v>199</v>
      </c>
      <c r="J407" s="1" t="s">
        <v>200</v>
      </c>
    </row>
    <row r="408" spans="1:10" x14ac:dyDescent="0.25">
      <c r="A408" s="1" t="s">
        <v>511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1" t="s">
        <v>4576</v>
      </c>
      <c r="I408" s="1" t="s">
        <v>21</v>
      </c>
      <c r="J408" s="1" t="s">
        <v>22</v>
      </c>
    </row>
    <row r="409" spans="1:10" x14ac:dyDescent="0.25">
      <c r="A409" s="1" t="s">
        <v>513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1" t="s">
        <v>4545</v>
      </c>
      <c r="I409" s="1" t="s">
        <v>335</v>
      </c>
      <c r="J409" s="1" t="s">
        <v>336</v>
      </c>
    </row>
    <row r="410" spans="1:10" x14ac:dyDescent="0.25">
      <c r="A410" s="1" t="s">
        <v>515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1" t="s">
        <v>4553</v>
      </c>
      <c r="I410" s="1" t="s">
        <v>342</v>
      </c>
      <c r="J410" s="1" t="s">
        <v>343</v>
      </c>
    </row>
    <row r="411" spans="1:10" x14ac:dyDescent="0.25">
      <c r="A411" s="1" t="s">
        <v>515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1" t="s">
        <v>4562</v>
      </c>
      <c r="I411" s="1" t="s">
        <v>31</v>
      </c>
      <c r="J411" s="1" t="s">
        <v>32</v>
      </c>
    </row>
    <row r="412" spans="1:10" x14ac:dyDescent="0.25">
      <c r="A412" s="1" t="s">
        <v>515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1" t="s">
        <v>4562</v>
      </c>
      <c r="I412" s="1" t="s">
        <v>31</v>
      </c>
      <c r="J412" s="1" t="s">
        <v>32</v>
      </c>
    </row>
    <row r="413" spans="1:10" x14ac:dyDescent="0.25">
      <c r="A413" s="1" t="s">
        <v>515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1" t="s">
        <v>4568</v>
      </c>
      <c r="I413" s="1" t="s">
        <v>338</v>
      </c>
      <c r="J413" s="1" t="s">
        <v>339</v>
      </c>
    </row>
    <row r="414" spans="1:10" x14ac:dyDescent="0.25">
      <c r="A414" s="1" t="s">
        <v>515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1" t="s">
        <v>4568</v>
      </c>
      <c r="I414" s="1" t="s">
        <v>338</v>
      </c>
      <c r="J414" s="1" t="s">
        <v>339</v>
      </c>
    </row>
    <row r="415" spans="1:10" x14ac:dyDescent="0.25">
      <c r="A415" s="1" t="s">
        <v>515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1" t="s">
        <v>4564</v>
      </c>
      <c r="I415" s="1" t="s">
        <v>18</v>
      </c>
      <c r="J415" s="1" t="s">
        <v>19</v>
      </c>
    </row>
    <row r="416" spans="1:10" x14ac:dyDescent="0.25">
      <c r="A416" s="1" t="s">
        <v>515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1" t="s">
        <v>4545</v>
      </c>
      <c r="I416" s="1" t="s">
        <v>335</v>
      </c>
      <c r="J416" s="1" t="s">
        <v>336</v>
      </c>
    </row>
    <row r="417" spans="1:10" x14ac:dyDescent="0.25">
      <c r="A417" s="1" t="s">
        <v>515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1" t="s">
        <v>4573</v>
      </c>
      <c r="I417" s="1" t="s">
        <v>355</v>
      </c>
      <c r="J417" s="1" t="s">
        <v>356</v>
      </c>
    </row>
    <row r="418" spans="1:10" x14ac:dyDescent="0.25">
      <c r="A418" s="1" t="s">
        <v>516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1" t="s">
        <v>4564</v>
      </c>
      <c r="I418" s="1" t="s">
        <v>18</v>
      </c>
      <c r="J418" s="1" t="s">
        <v>19</v>
      </c>
    </row>
    <row r="419" spans="1:10" x14ac:dyDescent="0.25">
      <c r="A419" s="1" t="s">
        <v>516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1" t="s">
        <v>4560</v>
      </c>
      <c r="I419" s="1" t="s">
        <v>78</v>
      </c>
      <c r="J419" s="1" t="s">
        <v>202</v>
      </c>
    </row>
    <row r="420" spans="1:10" x14ac:dyDescent="0.25">
      <c r="A420" s="1" t="s">
        <v>518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1" t="s">
        <v>4545</v>
      </c>
      <c r="I420" s="1" t="s">
        <v>335</v>
      </c>
      <c r="J420" s="1" t="s">
        <v>336</v>
      </c>
    </row>
    <row r="421" spans="1:10" x14ac:dyDescent="0.25">
      <c r="A421" s="1" t="s">
        <v>519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1" t="s">
        <v>4545</v>
      </c>
      <c r="I421" s="1" t="s">
        <v>335</v>
      </c>
      <c r="J421" s="1" t="s">
        <v>336</v>
      </c>
    </row>
    <row r="422" spans="1:10" x14ac:dyDescent="0.25">
      <c r="A422" s="1" t="s">
        <v>521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1" t="s">
        <v>4564</v>
      </c>
      <c r="I422" s="1" t="s">
        <v>18</v>
      </c>
      <c r="J422" s="1" t="s">
        <v>19</v>
      </c>
    </row>
    <row r="423" spans="1:10" x14ac:dyDescent="0.25">
      <c r="A423" s="1" t="s">
        <v>521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1" t="s">
        <v>4571</v>
      </c>
      <c r="I423" s="1" t="s">
        <v>35</v>
      </c>
      <c r="J423" s="1" t="s">
        <v>36</v>
      </c>
    </row>
    <row r="424" spans="1:10" x14ac:dyDescent="0.25">
      <c r="A424" s="1" t="s">
        <v>523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1" t="s">
        <v>4568</v>
      </c>
      <c r="I424" s="1" t="s">
        <v>338</v>
      </c>
      <c r="J424" s="1" t="s">
        <v>339</v>
      </c>
    </row>
    <row r="425" spans="1:10" x14ac:dyDescent="0.25">
      <c r="A425" s="1" t="s">
        <v>523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1" t="s">
        <v>4553</v>
      </c>
      <c r="I425" s="1" t="s">
        <v>342</v>
      </c>
      <c r="J425" s="1" t="s">
        <v>343</v>
      </c>
    </row>
    <row r="426" spans="1:10" x14ac:dyDescent="0.25">
      <c r="A426" s="1" t="s">
        <v>523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1" t="s">
        <v>4545</v>
      </c>
      <c r="I426" s="1" t="s">
        <v>335</v>
      </c>
      <c r="J426" s="1" t="s">
        <v>336</v>
      </c>
    </row>
    <row r="427" spans="1:10" x14ac:dyDescent="0.25">
      <c r="A427" s="1" t="s">
        <v>523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1" t="s">
        <v>4545</v>
      </c>
      <c r="I427" s="1" t="s">
        <v>335</v>
      </c>
      <c r="J427" s="1" t="s">
        <v>336</v>
      </c>
    </row>
    <row r="428" spans="1:10" x14ac:dyDescent="0.25">
      <c r="A428" s="1" t="s">
        <v>525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1" t="s">
        <v>4545</v>
      </c>
      <c r="I428" s="1" t="s">
        <v>335</v>
      </c>
      <c r="J428" s="1" t="s">
        <v>336</v>
      </c>
    </row>
    <row r="429" spans="1:10" x14ac:dyDescent="0.25">
      <c r="A429" s="1" t="s">
        <v>525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1" t="s">
        <v>4545</v>
      </c>
      <c r="I429" s="1" t="s">
        <v>335</v>
      </c>
      <c r="J429" s="1" t="s">
        <v>336</v>
      </c>
    </row>
    <row r="430" spans="1:10" x14ac:dyDescent="0.25">
      <c r="A430" s="1" t="s">
        <v>525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1" t="s">
        <v>4545</v>
      </c>
      <c r="I430" s="1" t="s">
        <v>335</v>
      </c>
      <c r="J430" s="1" t="s">
        <v>336</v>
      </c>
    </row>
    <row r="431" spans="1:10" x14ac:dyDescent="0.25">
      <c r="A431" s="1" t="s">
        <v>525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1" t="s">
        <v>4564</v>
      </c>
      <c r="I431" s="1" t="s">
        <v>18</v>
      </c>
      <c r="J431" s="1" t="s">
        <v>19</v>
      </c>
    </row>
    <row r="432" spans="1:10" x14ac:dyDescent="0.25">
      <c r="A432" s="1" t="s">
        <v>527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1" t="s">
        <v>4693</v>
      </c>
      <c r="I432" s="1" t="s">
        <v>217</v>
      </c>
      <c r="J432" s="1" t="s">
        <v>36</v>
      </c>
    </row>
    <row r="433" spans="1:10" x14ac:dyDescent="0.25">
      <c r="A433" s="1" t="s">
        <v>527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1" t="s">
        <v>4685</v>
      </c>
      <c r="I433" s="1" t="s">
        <v>204</v>
      </c>
      <c r="J433" s="1" t="s">
        <v>205</v>
      </c>
    </row>
    <row r="434" spans="1:10" x14ac:dyDescent="0.25">
      <c r="A434" s="1" t="s">
        <v>527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1" t="s">
        <v>4680</v>
      </c>
      <c r="I434" s="1" t="s">
        <v>210</v>
      </c>
      <c r="J434" s="1" t="s">
        <v>211</v>
      </c>
    </row>
    <row r="435" spans="1:10" x14ac:dyDescent="0.25">
      <c r="A435" s="1" t="s">
        <v>527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1" t="s">
        <v>4693</v>
      </c>
      <c r="I435" s="1" t="s">
        <v>217</v>
      </c>
      <c r="J435" s="1" t="s">
        <v>36</v>
      </c>
    </row>
    <row r="436" spans="1:10" x14ac:dyDescent="0.25">
      <c r="A436" s="1" t="s">
        <v>527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1" t="s">
        <v>4676</v>
      </c>
      <c r="I436" s="1" t="s">
        <v>257</v>
      </c>
      <c r="J436" s="1" t="s">
        <v>459</v>
      </c>
    </row>
    <row r="437" spans="1:10" x14ac:dyDescent="0.25">
      <c r="A437" s="1" t="s">
        <v>527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1" t="s">
        <v>4564</v>
      </c>
      <c r="I437" s="1" t="s">
        <v>18</v>
      </c>
      <c r="J437" s="1" t="s">
        <v>19</v>
      </c>
    </row>
    <row r="438" spans="1:10" x14ac:dyDescent="0.25">
      <c r="A438" s="1" t="s">
        <v>529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1" t="s">
        <v>4545</v>
      </c>
      <c r="I438" s="1" t="s">
        <v>335</v>
      </c>
      <c r="J438" s="1" t="s">
        <v>336</v>
      </c>
    </row>
    <row r="439" spans="1:10" x14ac:dyDescent="0.25">
      <c r="A439" s="1" t="s">
        <v>529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1" t="s">
        <v>4564</v>
      </c>
      <c r="I439" s="1" t="s">
        <v>18</v>
      </c>
      <c r="J439" s="1" t="s">
        <v>19</v>
      </c>
    </row>
    <row r="440" spans="1:10" x14ac:dyDescent="0.25">
      <c r="A440" s="1" t="s">
        <v>529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1" t="s">
        <v>4545</v>
      </c>
      <c r="I440" s="1" t="s">
        <v>335</v>
      </c>
      <c r="J440" s="1" t="s">
        <v>336</v>
      </c>
    </row>
    <row r="441" spans="1:10" x14ac:dyDescent="0.25">
      <c r="A441" s="1" t="s">
        <v>529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1" t="s">
        <v>4545</v>
      </c>
      <c r="I441" s="1" t="s">
        <v>335</v>
      </c>
      <c r="J441" s="1" t="s">
        <v>336</v>
      </c>
    </row>
    <row r="442" spans="1:10" x14ac:dyDescent="0.25">
      <c r="A442" s="1" t="s">
        <v>531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1" t="s">
        <v>4564</v>
      </c>
      <c r="I442" s="1" t="s">
        <v>18</v>
      </c>
      <c r="J442" s="1" t="s">
        <v>113</v>
      </c>
    </row>
    <row r="443" spans="1:10" x14ac:dyDescent="0.25">
      <c r="A443" s="1" t="s">
        <v>534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1" t="s">
        <v>4617</v>
      </c>
      <c r="I443" s="1" t="s">
        <v>57</v>
      </c>
      <c r="J443" s="1" t="s">
        <v>58</v>
      </c>
    </row>
    <row r="444" spans="1:10" x14ac:dyDescent="0.25">
      <c r="A444" s="1" t="s">
        <v>534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1" t="s">
        <v>4597</v>
      </c>
      <c r="I444" s="1" t="s">
        <v>103</v>
      </c>
      <c r="J444" s="1" t="s">
        <v>104</v>
      </c>
    </row>
    <row r="445" spans="1:10" x14ac:dyDescent="0.25">
      <c r="A445" s="1" t="s">
        <v>534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1" t="s">
        <v>4560</v>
      </c>
      <c r="I445" s="1" t="s">
        <v>78</v>
      </c>
      <c r="J445" s="1" t="s">
        <v>79</v>
      </c>
    </row>
    <row r="446" spans="1:10" x14ac:dyDescent="0.25">
      <c r="A446" s="1" t="s">
        <v>534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1" t="s">
        <v>4564</v>
      </c>
      <c r="I446" s="1" t="s">
        <v>18</v>
      </c>
      <c r="J446" s="1" t="s">
        <v>113</v>
      </c>
    </row>
    <row r="447" spans="1:10" x14ac:dyDescent="0.25">
      <c r="A447" s="1" t="s">
        <v>537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1" t="s">
        <v>4607</v>
      </c>
      <c r="I447" s="1" t="s">
        <v>382</v>
      </c>
      <c r="J447" s="1" t="s">
        <v>383</v>
      </c>
    </row>
    <row r="448" spans="1:10" x14ac:dyDescent="0.25">
      <c r="A448" s="1" t="s">
        <v>537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1" t="s">
        <v>4564</v>
      </c>
      <c r="I448" s="1" t="s">
        <v>18</v>
      </c>
      <c r="J448" s="1" t="s">
        <v>113</v>
      </c>
    </row>
    <row r="449" spans="1:10" x14ac:dyDescent="0.25">
      <c r="A449" s="1" t="s">
        <v>537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1" t="s">
        <v>4651</v>
      </c>
      <c r="I449" s="1" t="s">
        <v>81</v>
      </c>
      <c r="J449" s="1" t="s">
        <v>82</v>
      </c>
    </row>
    <row r="450" spans="1:10" x14ac:dyDescent="0.25">
      <c r="A450" s="1" t="s">
        <v>537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1" t="s">
        <v>4562</v>
      </c>
      <c r="I450" s="1" t="s">
        <v>31</v>
      </c>
      <c r="J450" s="1" t="s">
        <v>90</v>
      </c>
    </row>
    <row r="451" spans="1:10" x14ac:dyDescent="0.25">
      <c r="A451" s="1" t="s">
        <v>537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1" t="s">
        <v>95</v>
      </c>
      <c r="I451" s="1" t="s">
        <v>424</v>
      </c>
      <c r="J451" s="1" t="s">
        <v>425</v>
      </c>
    </row>
    <row r="452" spans="1:10" x14ac:dyDescent="0.25">
      <c r="A452" s="1" t="s">
        <v>537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1" t="s">
        <v>4553</v>
      </c>
      <c r="I452" s="1" t="s">
        <v>342</v>
      </c>
      <c r="J452" s="1" t="s">
        <v>379</v>
      </c>
    </row>
    <row r="453" spans="1:10" x14ac:dyDescent="0.25">
      <c r="A453" s="1" t="s">
        <v>539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1" t="s">
        <v>4649</v>
      </c>
      <c r="I453" s="1" t="s">
        <v>376</v>
      </c>
      <c r="J453" s="1" t="s">
        <v>377</v>
      </c>
    </row>
    <row r="454" spans="1:10" x14ac:dyDescent="0.25">
      <c r="A454" s="1" t="s">
        <v>539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1" t="s">
        <v>4636</v>
      </c>
      <c r="I454" s="1" t="s">
        <v>421</v>
      </c>
      <c r="J454" s="1" t="s">
        <v>422</v>
      </c>
    </row>
    <row r="455" spans="1:10" x14ac:dyDescent="0.25">
      <c r="A455" s="1" t="s">
        <v>539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1" t="s">
        <v>4601</v>
      </c>
      <c r="I455" s="1" t="s">
        <v>402</v>
      </c>
      <c r="J455" s="1" t="s">
        <v>403</v>
      </c>
    </row>
    <row r="456" spans="1:10" x14ac:dyDescent="0.25">
      <c r="A456" s="1" t="s">
        <v>539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1" t="s">
        <v>4634</v>
      </c>
      <c r="I456" s="1" t="s">
        <v>393</v>
      </c>
      <c r="J456" s="1" t="s">
        <v>394</v>
      </c>
    </row>
    <row r="457" spans="1:10" x14ac:dyDescent="0.25">
      <c r="A457" s="1" t="s">
        <v>539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1" t="s">
        <v>4601</v>
      </c>
      <c r="I457" s="1" t="s">
        <v>402</v>
      </c>
      <c r="J457" s="1" t="s">
        <v>403</v>
      </c>
    </row>
    <row r="458" spans="1:10" x14ac:dyDescent="0.25">
      <c r="A458" s="1" t="s">
        <v>539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1" t="s">
        <v>4636</v>
      </c>
      <c r="I458" s="1" t="s">
        <v>421</v>
      </c>
      <c r="J458" s="1" t="s">
        <v>422</v>
      </c>
    </row>
    <row r="459" spans="1:10" x14ac:dyDescent="0.25">
      <c r="A459" s="1" t="s">
        <v>546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1" t="s">
        <v>4607</v>
      </c>
      <c r="I459" s="1" t="s">
        <v>382</v>
      </c>
      <c r="J459" s="1" t="s">
        <v>383</v>
      </c>
    </row>
    <row r="460" spans="1:10" x14ac:dyDescent="0.25">
      <c r="A460" s="1" t="s">
        <v>546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1" t="s">
        <v>4562</v>
      </c>
      <c r="I460" s="1" t="s">
        <v>31</v>
      </c>
      <c r="J460" s="1" t="s">
        <v>90</v>
      </c>
    </row>
    <row r="461" spans="1:10" x14ac:dyDescent="0.25">
      <c r="A461" s="1" t="s">
        <v>546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1" t="s">
        <v>4601</v>
      </c>
      <c r="I461" s="1" t="s">
        <v>402</v>
      </c>
      <c r="J461" s="1" t="s">
        <v>403</v>
      </c>
    </row>
    <row r="462" spans="1:10" x14ac:dyDescent="0.25">
      <c r="A462" s="1" t="s">
        <v>546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1" t="s">
        <v>4601</v>
      </c>
      <c r="I462" s="1" t="s">
        <v>402</v>
      </c>
      <c r="J462" s="1" t="s">
        <v>403</v>
      </c>
    </row>
    <row r="463" spans="1:10" x14ac:dyDescent="0.25">
      <c r="A463" s="1" t="s">
        <v>546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1" t="s">
        <v>4607</v>
      </c>
      <c r="I463" s="1" t="s">
        <v>382</v>
      </c>
      <c r="J463" s="1" t="s">
        <v>383</v>
      </c>
    </row>
    <row r="464" spans="1:10" x14ac:dyDescent="0.25">
      <c r="A464" s="1" t="s">
        <v>546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1" t="s">
        <v>95</v>
      </c>
      <c r="I464" s="1" t="s">
        <v>424</v>
      </c>
      <c r="J464" s="1" t="s">
        <v>425</v>
      </c>
    </row>
    <row r="465" spans="1:10" x14ac:dyDescent="0.25">
      <c r="A465" s="1" t="s">
        <v>546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1" t="s">
        <v>4605</v>
      </c>
      <c r="I465" s="1" t="s">
        <v>386</v>
      </c>
      <c r="J465" s="1" t="s">
        <v>387</v>
      </c>
    </row>
    <row r="466" spans="1:10" x14ac:dyDescent="0.25">
      <c r="A466" s="1" t="s">
        <v>546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1" t="s">
        <v>4655</v>
      </c>
      <c r="I466" s="1" t="s">
        <v>390</v>
      </c>
      <c r="J466" s="1" t="s">
        <v>391</v>
      </c>
    </row>
    <row r="467" spans="1:10" x14ac:dyDescent="0.25">
      <c r="A467" s="1" t="s">
        <v>550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1" t="s">
        <v>4651</v>
      </c>
      <c r="I467" s="1" t="s">
        <v>81</v>
      </c>
      <c r="J467" s="1" t="s">
        <v>82</v>
      </c>
    </row>
    <row r="468" spans="1:10" x14ac:dyDescent="0.25">
      <c r="A468" s="1" t="s">
        <v>553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1" t="s">
        <v>4627</v>
      </c>
      <c r="I468" s="1" t="s">
        <v>396</v>
      </c>
      <c r="J468" s="1" t="s">
        <v>397</v>
      </c>
    </row>
    <row r="469" spans="1:10" x14ac:dyDescent="0.25">
      <c r="A469" s="1" t="s">
        <v>556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1" t="s">
        <v>4562</v>
      </c>
      <c r="I469" s="1" t="s">
        <v>31</v>
      </c>
      <c r="J469" s="1" t="s">
        <v>90</v>
      </c>
    </row>
    <row r="470" spans="1:10" x14ac:dyDescent="0.25">
      <c r="A470" s="1" t="s">
        <v>556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1" t="s">
        <v>4564</v>
      </c>
      <c r="I470" s="1" t="s">
        <v>18</v>
      </c>
      <c r="J470" s="1" t="s">
        <v>113</v>
      </c>
    </row>
    <row r="471" spans="1:10" x14ac:dyDescent="0.25">
      <c r="A471" s="1" t="s">
        <v>556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1" t="s">
        <v>4611</v>
      </c>
      <c r="I471" s="1" t="s">
        <v>288</v>
      </c>
      <c r="J471" s="1" t="s">
        <v>289</v>
      </c>
    </row>
    <row r="472" spans="1:10" x14ac:dyDescent="0.25">
      <c r="A472" s="1" t="s">
        <v>556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1" t="s">
        <v>4562</v>
      </c>
      <c r="I472" s="1" t="s">
        <v>31</v>
      </c>
      <c r="J472" s="1" t="s">
        <v>90</v>
      </c>
    </row>
    <row r="473" spans="1:10" x14ac:dyDescent="0.25">
      <c r="A473" s="1" t="s">
        <v>556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1" t="s">
        <v>4651</v>
      </c>
      <c r="I473" s="1" t="s">
        <v>81</v>
      </c>
      <c r="J473" s="1" t="s">
        <v>82</v>
      </c>
    </row>
    <row r="474" spans="1:10" x14ac:dyDescent="0.25">
      <c r="A474" s="1" t="s">
        <v>556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1" t="s">
        <v>4607</v>
      </c>
      <c r="I474" s="1" t="s">
        <v>382</v>
      </c>
      <c r="J474" s="1" t="s">
        <v>383</v>
      </c>
    </row>
    <row r="475" spans="1:10" x14ac:dyDescent="0.25">
      <c r="A475" s="1" t="s">
        <v>559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1" t="s">
        <v>4657</v>
      </c>
      <c r="I475" s="1" t="s">
        <v>408</v>
      </c>
      <c r="J475" s="1" t="s">
        <v>409</v>
      </c>
    </row>
    <row r="476" spans="1:10" x14ac:dyDescent="0.25">
      <c r="A476" s="1" t="s">
        <v>560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1" t="s">
        <v>4653</v>
      </c>
      <c r="I476" s="1" t="s">
        <v>48</v>
      </c>
      <c r="J476" s="1" t="s">
        <v>49</v>
      </c>
    </row>
    <row r="477" spans="1:10" x14ac:dyDescent="0.25">
      <c r="A477" s="1" t="s">
        <v>560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1" t="s">
        <v>4609</v>
      </c>
      <c r="I477" s="1" t="s">
        <v>99</v>
      </c>
      <c r="J477" s="1" t="s">
        <v>100</v>
      </c>
    </row>
    <row r="478" spans="1:10" x14ac:dyDescent="0.25">
      <c r="A478" s="1" t="s">
        <v>560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1" t="s">
        <v>4619</v>
      </c>
      <c r="I478" s="1" t="s">
        <v>115</v>
      </c>
      <c r="J478" s="1" t="s">
        <v>116</v>
      </c>
    </row>
    <row r="479" spans="1:10" x14ac:dyDescent="0.25">
      <c r="A479" s="1" t="s">
        <v>560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1" t="s">
        <v>4613</v>
      </c>
      <c r="I479" s="1" t="s">
        <v>54</v>
      </c>
      <c r="J479" s="1" t="s">
        <v>55</v>
      </c>
    </row>
    <row r="480" spans="1:10" x14ac:dyDescent="0.25">
      <c r="A480" s="1" t="s">
        <v>560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1" t="s">
        <v>4670</v>
      </c>
      <c r="I480" s="1" t="s">
        <v>95</v>
      </c>
      <c r="J480" s="1" t="s">
        <v>96</v>
      </c>
    </row>
    <row r="481" spans="1:10" x14ac:dyDescent="0.25">
      <c r="A481" s="1" t="s">
        <v>560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1" t="s">
        <v>4593</v>
      </c>
      <c r="I481" s="1" t="s">
        <v>60</v>
      </c>
      <c r="J481" s="1" t="s">
        <v>61</v>
      </c>
    </row>
    <row r="482" spans="1:10" x14ac:dyDescent="0.25">
      <c r="A482" s="1" t="s">
        <v>560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1" t="s">
        <v>4647</v>
      </c>
      <c r="I482" s="1" t="s">
        <v>144</v>
      </c>
      <c r="J482" s="1" t="s">
        <v>145</v>
      </c>
    </row>
    <row r="483" spans="1:10" x14ac:dyDescent="0.25">
      <c r="A483" s="1" t="s">
        <v>560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1" t="s">
        <v>4645</v>
      </c>
      <c r="I483" s="1" t="s">
        <v>110</v>
      </c>
      <c r="J483" s="1" t="s">
        <v>111</v>
      </c>
    </row>
    <row r="484" spans="1:10" x14ac:dyDescent="0.25">
      <c r="A484" s="1" t="s">
        <v>560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1" t="s">
        <v>4591</v>
      </c>
      <c r="I484" s="1" t="s">
        <v>87</v>
      </c>
      <c r="J484" s="1" t="s">
        <v>88</v>
      </c>
    </row>
    <row r="485" spans="1:10" x14ac:dyDescent="0.25">
      <c r="A485" s="1" t="s">
        <v>560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1" t="s">
        <v>4589</v>
      </c>
      <c r="I485" s="1" t="s">
        <v>66</v>
      </c>
      <c r="J485" s="1" t="s">
        <v>67</v>
      </c>
    </row>
    <row r="486" spans="1:10" x14ac:dyDescent="0.25">
      <c r="A486" s="1" t="s">
        <v>562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1" t="s">
        <v>4564</v>
      </c>
      <c r="I486" s="1" t="s">
        <v>18</v>
      </c>
      <c r="J486" s="1" t="s">
        <v>113</v>
      </c>
    </row>
    <row r="487" spans="1:10" x14ac:dyDescent="0.25">
      <c r="A487" s="1" t="s">
        <v>562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1" t="s">
        <v>4647</v>
      </c>
      <c r="I487" s="1" t="s">
        <v>144</v>
      </c>
      <c r="J487" s="1" t="s">
        <v>145</v>
      </c>
    </row>
    <row r="488" spans="1:10" x14ac:dyDescent="0.25">
      <c r="A488" s="1" t="s">
        <v>562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1" t="s">
        <v>4601</v>
      </c>
      <c r="I488" s="1" t="s">
        <v>402</v>
      </c>
      <c r="J488" s="1" t="s">
        <v>403</v>
      </c>
    </row>
    <row r="489" spans="1:10" x14ac:dyDescent="0.25">
      <c r="A489" s="1" t="s">
        <v>562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1" t="s">
        <v>95</v>
      </c>
      <c r="I489" s="1" t="s">
        <v>424</v>
      </c>
      <c r="J489" s="1" t="s">
        <v>425</v>
      </c>
    </row>
    <row r="490" spans="1:10" x14ac:dyDescent="0.25">
      <c r="A490" s="1" t="s">
        <v>562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1" t="s">
        <v>4607</v>
      </c>
      <c r="I490" s="1" t="s">
        <v>382</v>
      </c>
      <c r="J490" s="1" t="s">
        <v>383</v>
      </c>
    </row>
    <row r="491" spans="1:10" x14ac:dyDescent="0.25">
      <c r="A491" s="1" t="s">
        <v>562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1" t="s">
        <v>4636</v>
      </c>
      <c r="I491" s="1" t="s">
        <v>421</v>
      </c>
      <c r="J491" s="1" t="s">
        <v>422</v>
      </c>
    </row>
    <row r="492" spans="1:10" x14ac:dyDescent="0.25">
      <c r="A492" s="1" t="s">
        <v>562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1" t="s">
        <v>4655</v>
      </c>
      <c r="I492" s="1" t="s">
        <v>390</v>
      </c>
      <c r="J492" s="1" t="s">
        <v>391</v>
      </c>
    </row>
    <row r="493" spans="1:10" x14ac:dyDescent="0.25">
      <c r="A493" s="1" t="s">
        <v>562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1" t="s">
        <v>4562</v>
      </c>
      <c r="I493" s="1" t="s">
        <v>31</v>
      </c>
      <c r="J493" s="1" t="s">
        <v>90</v>
      </c>
    </row>
    <row r="494" spans="1:10" x14ac:dyDescent="0.25">
      <c r="A494" s="1" t="s">
        <v>562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1" t="s">
        <v>4553</v>
      </c>
      <c r="I494" s="1" t="s">
        <v>342</v>
      </c>
      <c r="J494" s="1" t="s">
        <v>379</v>
      </c>
    </row>
    <row r="495" spans="1:10" x14ac:dyDescent="0.25">
      <c r="A495" s="1" t="s">
        <v>565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1" t="s">
        <v>4553</v>
      </c>
      <c r="I495" s="1" t="s">
        <v>342</v>
      </c>
      <c r="J495" s="1" t="s">
        <v>379</v>
      </c>
    </row>
    <row r="496" spans="1:10" x14ac:dyDescent="0.25">
      <c r="A496" s="1" t="s">
        <v>565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1" t="s">
        <v>4607</v>
      </c>
      <c r="I496" s="1" t="s">
        <v>382</v>
      </c>
      <c r="J496" s="1" t="s">
        <v>383</v>
      </c>
    </row>
    <row r="497" spans="1:10" x14ac:dyDescent="0.25">
      <c r="A497" s="1" t="s">
        <v>565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1" t="s">
        <v>4634</v>
      </c>
      <c r="I497" s="1" t="s">
        <v>393</v>
      </c>
      <c r="J497" s="1" t="s">
        <v>394</v>
      </c>
    </row>
    <row r="498" spans="1:10" x14ac:dyDescent="0.25">
      <c r="A498" s="1" t="s">
        <v>568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1" t="s">
        <v>4627</v>
      </c>
      <c r="I498" s="1" t="s">
        <v>396</v>
      </c>
      <c r="J498" s="1" t="s">
        <v>397</v>
      </c>
    </row>
    <row r="499" spans="1:10" x14ac:dyDescent="0.25">
      <c r="A499" s="1" t="s">
        <v>568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1" t="s">
        <v>4607</v>
      </c>
      <c r="I499" s="1" t="s">
        <v>382</v>
      </c>
      <c r="J499" s="1" t="s">
        <v>383</v>
      </c>
    </row>
    <row r="500" spans="1:10" x14ac:dyDescent="0.25">
      <c r="A500" s="1" t="s">
        <v>568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1" t="s">
        <v>4605</v>
      </c>
      <c r="I500" s="1" t="s">
        <v>386</v>
      </c>
      <c r="J500" s="1" t="s">
        <v>387</v>
      </c>
    </row>
    <row r="501" spans="1:10" x14ac:dyDescent="0.25">
      <c r="A501" s="1" t="s">
        <v>568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1" t="s">
        <v>4607</v>
      </c>
      <c r="I501" s="1" t="s">
        <v>382</v>
      </c>
      <c r="J501" s="1" t="s">
        <v>383</v>
      </c>
    </row>
    <row r="502" spans="1:10" x14ac:dyDescent="0.25">
      <c r="A502" s="1" t="s">
        <v>568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1" t="s">
        <v>4634</v>
      </c>
      <c r="I502" s="1" t="s">
        <v>393</v>
      </c>
      <c r="J502" s="1" t="s">
        <v>394</v>
      </c>
    </row>
    <row r="503" spans="1:10" x14ac:dyDescent="0.25">
      <c r="A503" s="1" t="s">
        <v>571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1" t="s">
        <v>4627</v>
      </c>
      <c r="I503" s="1" t="s">
        <v>396</v>
      </c>
      <c r="J503" s="1" t="s">
        <v>397</v>
      </c>
    </row>
    <row r="504" spans="1:10" x14ac:dyDescent="0.25">
      <c r="A504" s="1" t="s">
        <v>571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1" t="s">
        <v>4655</v>
      </c>
      <c r="I504" s="1" t="s">
        <v>390</v>
      </c>
      <c r="J504" s="1" t="s">
        <v>391</v>
      </c>
    </row>
    <row r="505" spans="1:10" x14ac:dyDescent="0.25">
      <c r="A505" s="1" t="s">
        <v>571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1" t="s">
        <v>4627</v>
      </c>
      <c r="I505" s="1" t="s">
        <v>396</v>
      </c>
      <c r="J505" s="1" t="s">
        <v>397</v>
      </c>
    </row>
    <row r="506" spans="1:10" x14ac:dyDescent="0.25">
      <c r="A506" s="1" t="s">
        <v>571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1" t="s">
        <v>4607</v>
      </c>
      <c r="I506" s="1" t="s">
        <v>382</v>
      </c>
      <c r="J506" s="1" t="s">
        <v>383</v>
      </c>
    </row>
    <row r="507" spans="1:10" x14ac:dyDescent="0.25">
      <c r="A507" s="1" t="s">
        <v>575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1" t="s">
        <v>4589</v>
      </c>
      <c r="I507" s="1" t="s">
        <v>66</v>
      </c>
      <c r="J507" s="1" t="s">
        <v>67</v>
      </c>
    </row>
    <row r="508" spans="1:10" x14ac:dyDescent="0.25">
      <c r="A508" s="1" t="s">
        <v>575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1" t="s">
        <v>4615</v>
      </c>
      <c r="I508" s="1" t="s">
        <v>84</v>
      </c>
      <c r="J508" s="1" t="s">
        <v>85</v>
      </c>
    </row>
    <row r="509" spans="1:10" x14ac:dyDescent="0.25">
      <c r="A509" s="1" t="s">
        <v>575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1" t="s">
        <v>4619</v>
      </c>
      <c r="I509" s="1" t="s">
        <v>115</v>
      </c>
      <c r="J509" s="1" t="s">
        <v>116</v>
      </c>
    </row>
    <row r="510" spans="1:10" x14ac:dyDescent="0.25">
      <c r="A510" s="1" t="s">
        <v>579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1" t="s">
        <v>4589</v>
      </c>
      <c r="I510" s="1" t="s">
        <v>66</v>
      </c>
      <c r="J510" s="1" t="s">
        <v>67</v>
      </c>
    </row>
    <row r="511" spans="1:10" x14ac:dyDescent="0.25">
      <c r="A511" s="1" t="s">
        <v>579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1" t="s">
        <v>4653</v>
      </c>
      <c r="I511" s="1" t="s">
        <v>48</v>
      </c>
      <c r="J511" s="1" t="s">
        <v>49</v>
      </c>
    </row>
    <row r="512" spans="1:10" x14ac:dyDescent="0.25">
      <c r="A512" s="1" t="s">
        <v>581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1" t="s">
        <v>4553</v>
      </c>
      <c r="I512" s="1" t="s">
        <v>342</v>
      </c>
      <c r="J512" s="1" t="s">
        <v>379</v>
      </c>
    </row>
    <row r="513" spans="1:10" x14ac:dyDescent="0.25">
      <c r="A513" s="1" t="s">
        <v>581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1" t="s">
        <v>4651</v>
      </c>
      <c r="I513" s="1" t="s">
        <v>81</v>
      </c>
      <c r="J513" s="1" t="s">
        <v>82</v>
      </c>
    </row>
    <row r="514" spans="1:10" x14ac:dyDescent="0.25">
      <c r="A514" s="1" t="s">
        <v>581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1" t="s">
        <v>95</v>
      </c>
      <c r="I514" s="1" t="s">
        <v>424</v>
      </c>
      <c r="J514" s="1" t="s">
        <v>425</v>
      </c>
    </row>
    <row r="515" spans="1:10" x14ac:dyDescent="0.25">
      <c r="A515" s="1" t="s">
        <v>583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1" t="s">
        <v>4613</v>
      </c>
      <c r="I515" s="1" t="s">
        <v>54</v>
      </c>
      <c r="J515" s="1" t="s">
        <v>55</v>
      </c>
    </row>
    <row r="516" spans="1:10" x14ac:dyDescent="0.25">
      <c r="A516" s="1" t="s">
        <v>583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1" t="s">
        <v>4643</v>
      </c>
      <c r="I516" s="1" t="s">
        <v>75</v>
      </c>
      <c r="J516" s="1" t="s">
        <v>76</v>
      </c>
    </row>
    <row r="517" spans="1:10" x14ac:dyDescent="0.25">
      <c r="A517" s="1" t="s">
        <v>583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1" t="s">
        <v>4647</v>
      </c>
      <c r="I517" s="1" t="s">
        <v>144</v>
      </c>
      <c r="J517" s="1" t="s">
        <v>145</v>
      </c>
    </row>
    <row r="518" spans="1:10" x14ac:dyDescent="0.25">
      <c r="A518" s="1" t="s">
        <v>583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1" t="s">
        <v>4599</v>
      </c>
      <c r="I518" s="1" t="s">
        <v>69</v>
      </c>
      <c r="J518" s="1" t="s">
        <v>70</v>
      </c>
    </row>
    <row r="519" spans="1:10" x14ac:dyDescent="0.25">
      <c r="A519" s="1" t="s">
        <v>583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1" t="s">
        <v>4615</v>
      </c>
      <c r="I519" s="1" t="s">
        <v>84</v>
      </c>
      <c r="J519" s="1" t="s">
        <v>85</v>
      </c>
    </row>
    <row r="520" spans="1:10" x14ac:dyDescent="0.25">
      <c r="A520" s="1" t="s">
        <v>583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1" t="s">
        <v>4619</v>
      </c>
      <c r="I520" s="1" t="s">
        <v>115</v>
      </c>
      <c r="J520" s="1" t="s">
        <v>116</v>
      </c>
    </row>
    <row r="521" spans="1:10" x14ac:dyDescent="0.25">
      <c r="A521" s="1" t="s">
        <v>583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1" t="s">
        <v>4593</v>
      </c>
      <c r="I521" s="1" t="s">
        <v>60</v>
      </c>
      <c r="J521" s="1" t="s">
        <v>61</v>
      </c>
    </row>
    <row r="522" spans="1:10" x14ac:dyDescent="0.25">
      <c r="A522" s="1" t="s">
        <v>583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1" t="s">
        <v>4609</v>
      </c>
      <c r="I522" s="1" t="s">
        <v>99</v>
      </c>
      <c r="J522" s="1" t="s">
        <v>100</v>
      </c>
    </row>
    <row r="523" spans="1:10" x14ac:dyDescent="0.25">
      <c r="A523" s="1" t="s">
        <v>583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1" t="s">
        <v>4833</v>
      </c>
      <c r="I523" s="1" t="s">
        <v>301</v>
      </c>
      <c r="J523" s="1" t="s">
        <v>302</v>
      </c>
    </row>
    <row r="524" spans="1:10" x14ac:dyDescent="0.25">
      <c r="A524" s="1" t="s">
        <v>586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1" t="s">
        <v>4641</v>
      </c>
      <c r="I524" s="1" t="s">
        <v>222</v>
      </c>
      <c r="J524" s="1" t="s">
        <v>223</v>
      </c>
    </row>
    <row r="525" spans="1:10" x14ac:dyDescent="0.25">
      <c r="A525" s="1" t="s">
        <v>586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1" t="s">
        <v>4619</v>
      </c>
      <c r="I525" s="1" t="s">
        <v>115</v>
      </c>
      <c r="J525" s="1" t="s">
        <v>116</v>
      </c>
    </row>
    <row r="526" spans="1:10" x14ac:dyDescent="0.25">
      <c r="A526" s="1" t="s">
        <v>586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1" t="s">
        <v>4619</v>
      </c>
      <c r="I526" s="1" t="s">
        <v>115</v>
      </c>
      <c r="J526" s="1" t="s">
        <v>116</v>
      </c>
    </row>
    <row r="527" spans="1:10" x14ac:dyDescent="0.25">
      <c r="A527" s="1" t="s">
        <v>586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1" t="s">
        <v>4653</v>
      </c>
      <c r="I527" s="1" t="s">
        <v>48</v>
      </c>
      <c r="J527" s="1" t="s">
        <v>49</v>
      </c>
    </row>
    <row r="528" spans="1:10" x14ac:dyDescent="0.25">
      <c r="A528" s="1" t="s">
        <v>586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1" t="s">
        <v>4670</v>
      </c>
      <c r="I528" s="1" t="s">
        <v>95</v>
      </c>
      <c r="J528" s="1" t="s">
        <v>96</v>
      </c>
    </row>
    <row r="529" spans="1:10" x14ac:dyDescent="0.25">
      <c r="A529" s="1" t="s">
        <v>586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1" t="s">
        <v>4613</v>
      </c>
      <c r="I529" s="1" t="s">
        <v>54</v>
      </c>
      <c r="J529" s="1" t="s">
        <v>55</v>
      </c>
    </row>
    <row r="530" spans="1:10" x14ac:dyDescent="0.25">
      <c r="A530" s="1" t="s">
        <v>586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1" t="s">
        <v>4639</v>
      </c>
      <c r="I530" s="1" t="s">
        <v>283</v>
      </c>
      <c r="J530" s="1" t="s">
        <v>284</v>
      </c>
    </row>
    <row r="531" spans="1:10" x14ac:dyDescent="0.25">
      <c r="A531" s="1" t="s">
        <v>586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1" t="s">
        <v>4619</v>
      </c>
      <c r="I531" s="1" t="s">
        <v>115</v>
      </c>
      <c r="J531" s="1" t="s">
        <v>116</v>
      </c>
    </row>
    <row r="532" spans="1:10" x14ac:dyDescent="0.25">
      <c r="A532" s="1" t="s">
        <v>586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1" t="s">
        <v>4595</v>
      </c>
      <c r="I532" s="1" t="s">
        <v>63</v>
      </c>
      <c r="J532" s="1" t="s">
        <v>64</v>
      </c>
    </row>
    <row r="533" spans="1:10" x14ac:dyDescent="0.25">
      <c r="A533" s="1" t="s">
        <v>586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1" t="s">
        <v>4672</v>
      </c>
      <c r="I533" s="1" t="s">
        <v>226</v>
      </c>
      <c r="J533" s="1" t="s">
        <v>227</v>
      </c>
    </row>
    <row r="534" spans="1:10" x14ac:dyDescent="0.25">
      <c r="A534" s="1" t="s">
        <v>586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1" t="s">
        <v>4589</v>
      </c>
      <c r="I534" s="1" t="s">
        <v>66</v>
      </c>
      <c r="J534" s="1" t="s">
        <v>67</v>
      </c>
    </row>
    <row r="535" spans="1:10" x14ac:dyDescent="0.25">
      <c r="A535" s="1" t="s">
        <v>588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1" t="s">
        <v>4595</v>
      </c>
      <c r="I535" s="1" t="s">
        <v>63</v>
      </c>
      <c r="J535" s="1" t="s">
        <v>64</v>
      </c>
    </row>
    <row r="536" spans="1:10" x14ac:dyDescent="0.25">
      <c r="A536" s="1" t="s">
        <v>588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1" t="s">
        <v>4593</v>
      </c>
      <c r="I536" s="1" t="s">
        <v>60</v>
      </c>
      <c r="J536" s="1" t="s">
        <v>61</v>
      </c>
    </row>
    <row r="537" spans="1:10" x14ac:dyDescent="0.25">
      <c r="A537" s="1" t="s">
        <v>590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1" t="s">
        <v>4636</v>
      </c>
      <c r="I537" s="1" t="s">
        <v>421</v>
      </c>
      <c r="J537" s="1" t="s">
        <v>422</v>
      </c>
    </row>
    <row r="538" spans="1:10" x14ac:dyDescent="0.25">
      <c r="A538" s="1" t="s">
        <v>590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1" t="s">
        <v>4636</v>
      </c>
      <c r="I538" s="1" t="s">
        <v>421</v>
      </c>
      <c r="J538" s="1" t="s">
        <v>422</v>
      </c>
    </row>
    <row r="539" spans="1:10" x14ac:dyDescent="0.25">
      <c r="A539" s="1" t="s">
        <v>590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1" t="s">
        <v>4634</v>
      </c>
      <c r="I539" s="1" t="s">
        <v>393</v>
      </c>
      <c r="J539" s="1" t="s">
        <v>394</v>
      </c>
    </row>
    <row r="540" spans="1:10" x14ac:dyDescent="0.25">
      <c r="A540" s="1" t="s">
        <v>590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1" t="s">
        <v>4601</v>
      </c>
      <c r="I540" s="1" t="s">
        <v>402</v>
      </c>
      <c r="J540" s="1" t="s">
        <v>403</v>
      </c>
    </row>
    <row r="541" spans="1:10" x14ac:dyDescent="0.25">
      <c r="A541" s="1" t="s">
        <v>590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1" t="s">
        <v>4553</v>
      </c>
      <c r="I541" s="1" t="s">
        <v>342</v>
      </c>
      <c r="J541" s="1" t="s">
        <v>379</v>
      </c>
    </row>
    <row r="542" spans="1:10" x14ac:dyDescent="0.25">
      <c r="A542" s="1" t="s">
        <v>590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1" t="s">
        <v>4655</v>
      </c>
      <c r="I542" s="1" t="s">
        <v>390</v>
      </c>
      <c r="J542" s="1" t="s">
        <v>391</v>
      </c>
    </row>
    <row r="543" spans="1:10" x14ac:dyDescent="0.25">
      <c r="A543" s="1" t="s">
        <v>590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1" t="s">
        <v>4636</v>
      </c>
      <c r="I543" s="1" t="s">
        <v>421</v>
      </c>
      <c r="J543" s="1" t="s">
        <v>422</v>
      </c>
    </row>
    <row r="544" spans="1:10" x14ac:dyDescent="0.25">
      <c r="A544" s="1" t="s">
        <v>590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1" t="s">
        <v>4634</v>
      </c>
      <c r="I544" s="1" t="s">
        <v>393</v>
      </c>
      <c r="J544" s="1" t="s">
        <v>394</v>
      </c>
    </row>
    <row r="545" spans="1:10" x14ac:dyDescent="0.25">
      <c r="A545" s="1" t="s">
        <v>592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1" t="s">
        <v>4636</v>
      </c>
      <c r="I545" s="1" t="s">
        <v>421</v>
      </c>
      <c r="J545" s="1" t="s">
        <v>422</v>
      </c>
    </row>
    <row r="546" spans="1:10" x14ac:dyDescent="0.25">
      <c r="A546" s="1" t="s">
        <v>592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1" t="s">
        <v>4605</v>
      </c>
      <c r="I546" s="1" t="s">
        <v>386</v>
      </c>
      <c r="J546" s="1" t="s">
        <v>387</v>
      </c>
    </row>
    <row r="547" spans="1:10" x14ac:dyDescent="0.25">
      <c r="A547" s="1" t="s">
        <v>592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1" t="s">
        <v>4601</v>
      </c>
      <c r="I547" s="1" t="s">
        <v>402</v>
      </c>
      <c r="J547" s="1" t="s">
        <v>403</v>
      </c>
    </row>
    <row r="548" spans="1:10" x14ac:dyDescent="0.25">
      <c r="A548" s="1" t="s">
        <v>592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1" t="s">
        <v>4636</v>
      </c>
      <c r="I548" s="1" t="s">
        <v>421</v>
      </c>
      <c r="J548" s="1" t="s">
        <v>422</v>
      </c>
    </row>
    <row r="549" spans="1:10" x14ac:dyDescent="0.25">
      <c r="A549" s="1" t="s">
        <v>592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1" t="s">
        <v>4562</v>
      </c>
      <c r="I549" s="1" t="s">
        <v>31</v>
      </c>
      <c r="J549" s="1" t="s">
        <v>90</v>
      </c>
    </row>
    <row r="550" spans="1:10" x14ac:dyDescent="0.25">
      <c r="A550" s="1" t="s">
        <v>592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1" t="s">
        <v>4601</v>
      </c>
      <c r="I550" s="1" t="s">
        <v>402</v>
      </c>
      <c r="J550" s="1" t="s">
        <v>403</v>
      </c>
    </row>
    <row r="551" spans="1:10" x14ac:dyDescent="0.25">
      <c r="A551" s="1" t="s">
        <v>592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1" t="s">
        <v>4562</v>
      </c>
      <c r="I551" s="1" t="s">
        <v>31</v>
      </c>
      <c r="J551" s="1" t="s">
        <v>90</v>
      </c>
    </row>
    <row r="552" spans="1:10" x14ac:dyDescent="0.25">
      <c r="A552" s="1" t="s">
        <v>592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1" t="s">
        <v>4605</v>
      </c>
      <c r="I552" s="1" t="s">
        <v>386</v>
      </c>
      <c r="J552" s="1" t="s">
        <v>387</v>
      </c>
    </row>
    <row r="553" spans="1:10" x14ac:dyDescent="0.25">
      <c r="A553" s="1" t="s">
        <v>592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1" t="s">
        <v>4560</v>
      </c>
      <c r="I553" s="1" t="s">
        <v>78</v>
      </c>
      <c r="J553" s="1" t="s">
        <v>79</v>
      </c>
    </row>
    <row r="554" spans="1:10" x14ac:dyDescent="0.25">
      <c r="A554" s="1" t="s">
        <v>595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1" t="s">
        <v>4657</v>
      </c>
      <c r="I554" s="1" t="s">
        <v>408</v>
      </c>
      <c r="J554" s="1" t="s">
        <v>409</v>
      </c>
    </row>
    <row r="555" spans="1:10" x14ac:dyDescent="0.25">
      <c r="A555" s="1" t="s">
        <v>597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1" t="s">
        <v>95</v>
      </c>
      <c r="I555" s="1" t="s">
        <v>424</v>
      </c>
      <c r="J555" s="1" t="s">
        <v>425</v>
      </c>
    </row>
    <row r="556" spans="1:10" x14ac:dyDescent="0.25">
      <c r="A556" s="1" t="s">
        <v>599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1" t="s">
        <v>4645</v>
      </c>
      <c r="I556" s="1" t="s">
        <v>110</v>
      </c>
      <c r="J556" s="1" t="s">
        <v>111</v>
      </c>
    </row>
    <row r="557" spans="1:10" x14ac:dyDescent="0.25">
      <c r="A557" s="1" t="s">
        <v>599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1" t="s">
        <v>4619</v>
      </c>
      <c r="I557" s="1" t="s">
        <v>115</v>
      </c>
      <c r="J557" s="1" t="s">
        <v>116</v>
      </c>
    </row>
    <row r="558" spans="1:10" x14ac:dyDescent="0.25">
      <c r="A558" s="1" t="s">
        <v>599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1" t="s">
        <v>4599</v>
      </c>
      <c r="I558" s="1" t="s">
        <v>69</v>
      </c>
      <c r="J558" s="1" t="s">
        <v>70</v>
      </c>
    </row>
    <row r="559" spans="1:10" x14ac:dyDescent="0.25">
      <c r="A559" s="1" t="s">
        <v>599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1" t="s">
        <v>4589</v>
      </c>
      <c r="I559" s="1" t="s">
        <v>66</v>
      </c>
      <c r="J559" s="1" t="s">
        <v>67</v>
      </c>
    </row>
    <row r="560" spans="1:10" x14ac:dyDescent="0.25">
      <c r="A560" s="1" t="s">
        <v>599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1" t="s">
        <v>4619</v>
      </c>
      <c r="I560" s="1" t="s">
        <v>115</v>
      </c>
      <c r="J560" s="1" t="s">
        <v>116</v>
      </c>
    </row>
    <row r="561" spans="1:10" x14ac:dyDescent="0.25">
      <c r="A561" s="1" t="s">
        <v>599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1" t="s">
        <v>4589</v>
      </c>
      <c r="I561" s="1" t="s">
        <v>66</v>
      </c>
      <c r="J561" s="1" t="s">
        <v>67</v>
      </c>
    </row>
    <row r="562" spans="1:10" x14ac:dyDescent="0.25">
      <c r="A562" s="1" t="s">
        <v>599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1" t="s">
        <v>4653</v>
      </c>
      <c r="I562" s="1" t="s">
        <v>48</v>
      </c>
      <c r="J562" s="1" t="s">
        <v>49</v>
      </c>
    </row>
    <row r="563" spans="1:10" x14ac:dyDescent="0.25">
      <c r="A563" s="1" t="s">
        <v>599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1" t="s">
        <v>4666</v>
      </c>
      <c r="I563" s="1" t="s">
        <v>118</v>
      </c>
      <c r="J563" s="1" t="s">
        <v>119</v>
      </c>
    </row>
    <row r="564" spans="1:10" x14ac:dyDescent="0.25">
      <c r="A564" s="1" t="s">
        <v>602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1" t="s">
        <v>4666</v>
      </c>
      <c r="I564" s="1" t="s">
        <v>118</v>
      </c>
      <c r="J564" s="1" t="s">
        <v>119</v>
      </c>
    </row>
    <row r="565" spans="1:10" x14ac:dyDescent="0.25">
      <c r="A565" s="1" t="s">
        <v>602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1" t="s">
        <v>4564</v>
      </c>
      <c r="I565" s="1" t="s">
        <v>18</v>
      </c>
      <c r="J565" s="1" t="s">
        <v>113</v>
      </c>
    </row>
    <row r="566" spans="1:10" x14ac:dyDescent="0.25">
      <c r="A566" s="1" t="s">
        <v>602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1" t="s">
        <v>4605</v>
      </c>
      <c r="I566" s="1" t="s">
        <v>386</v>
      </c>
      <c r="J566" s="1" t="s">
        <v>387</v>
      </c>
    </row>
    <row r="567" spans="1:10" x14ac:dyDescent="0.25">
      <c r="A567" s="1" t="s">
        <v>602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1" t="s">
        <v>4634</v>
      </c>
      <c r="I567" s="1" t="s">
        <v>393</v>
      </c>
      <c r="J567" s="1" t="s">
        <v>394</v>
      </c>
    </row>
    <row r="568" spans="1:10" x14ac:dyDescent="0.25">
      <c r="A568" s="1" t="s">
        <v>602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1" t="s">
        <v>4605</v>
      </c>
      <c r="I568" s="1" t="s">
        <v>386</v>
      </c>
      <c r="J568" s="1" t="s">
        <v>387</v>
      </c>
    </row>
    <row r="569" spans="1:10" x14ac:dyDescent="0.25">
      <c r="A569" s="1" t="s">
        <v>602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1" t="s">
        <v>4636</v>
      </c>
      <c r="I569" s="1" t="s">
        <v>421</v>
      </c>
      <c r="J569" s="1" t="s">
        <v>422</v>
      </c>
    </row>
    <row r="570" spans="1:10" x14ac:dyDescent="0.25">
      <c r="A570" s="1" t="s">
        <v>602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1" t="s">
        <v>4643</v>
      </c>
      <c r="I570" s="1" t="s">
        <v>75</v>
      </c>
      <c r="J570" s="1" t="s">
        <v>76</v>
      </c>
    </row>
    <row r="571" spans="1:10" x14ac:dyDescent="0.25">
      <c r="A571" s="1" t="s">
        <v>602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1" t="s">
        <v>4564</v>
      </c>
      <c r="I571" s="1" t="s">
        <v>18</v>
      </c>
      <c r="J571" s="1" t="s">
        <v>113</v>
      </c>
    </row>
    <row r="572" spans="1:10" x14ac:dyDescent="0.25">
      <c r="A572" s="1" t="s">
        <v>602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1" t="s">
        <v>4607</v>
      </c>
      <c r="I572" s="1" t="s">
        <v>382</v>
      </c>
      <c r="J572" s="1" t="s">
        <v>383</v>
      </c>
    </row>
    <row r="573" spans="1:10" x14ac:dyDescent="0.25">
      <c r="A573" s="1" t="s">
        <v>606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1" t="s">
        <v>4605</v>
      </c>
      <c r="I573" s="1" t="s">
        <v>386</v>
      </c>
      <c r="J573" s="1" t="s">
        <v>387</v>
      </c>
    </row>
    <row r="574" spans="1:10" x14ac:dyDescent="0.25">
      <c r="A574" s="1" t="s">
        <v>606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1" t="s">
        <v>4636</v>
      </c>
      <c r="I574" s="1" t="s">
        <v>421</v>
      </c>
      <c r="J574" s="1" t="s">
        <v>422</v>
      </c>
    </row>
    <row r="575" spans="1:10" x14ac:dyDescent="0.25">
      <c r="A575" s="1" t="s">
        <v>606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1" t="s">
        <v>4634</v>
      </c>
      <c r="I575" s="1" t="s">
        <v>393</v>
      </c>
      <c r="J575" s="1" t="s">
        <v>394</v>
      </c>
    </row>
    <row r="576" spans="1:10" x14ac:dyDescent="0.25">
      <c r="A576" s="1" t="s">
        <v>606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1" t="s">
        <v>4627</v>
      </c>
      <c r="I576" s="1" t="s">
        <v>396</v>
      </c>
      <c r="J576" s="1" t="s">
        <v>397</v>
      </c>
    </row>
    <row r="577" spans="1:10" x14ac:dyDescent="0.25">
      <c r="A577" s="1" t="s">
        <v>606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1" t="s">
        <v>4627</v>
      </c>
      <c r="I577" s="1" t="s">
        <v>396</v>
      </c>
      <c r="J577" s="1" t="s">
        <v>397</v>
      </c>
    </row>
    <row r="578" spans="1:10" x14ac:dyDescent="0.25">
      <c r="A578" s="1" t="s">
        <v>606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1" t="s">
        <v>4605</v>
      </c>
      <c r="I578" s="1" t="s">
        <v>386</v>
      </c>
      <c r="J578" s="1" t="s">
        <v>387</v>
      </c>
    </row>
    <row r="579" spans="1:10" x14ac:dyDescent="0.25">
      <c r="A579" s="1" t="s">
        <v>606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1" t="s">
        <v>4634</v>
      </c>
      <c r="I579" s="1" t="s">
        <v>393</v>
      </c>
      <c r="J579" s="1" t="s">
        <v>394</v>
      </c>
    </row>
    <row r="580" spans="1:10" x14ac:dyDescent="0.25">
      <c r="A580" s="1" t="s">
        <v>608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1" t="s">
        <v>95</v>
      </c>
      <c r="I580" s="1" t="s">
        <v>424</v>
      </c>
      <c r="J580" s="1" t="s">
        <v>425</v>
      </c>
    </row>
    <row r="581" spans="1:10" x14ac:dyDescent="0.25">
      <c r="A581" s="1" t="s">
        <v>610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1" t="s">
        <v>4615</v>
      </c>
      <c r="I581" s="1" t="s">
        <v>84</v>
      </c>
      <c r="J581" s="1" t="s">
        <v>85</v>
      </c>
    </row>
    <row r="582" spans="1:10" x14ac:dyDescent="0.25">
      <c r="A582" s="1" t="s">
        <v>612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1" t="s">
        <v>4653</v>
      </c>
      <c r="I582" s="1" t="s">
        <v>48</v>
      </c>
      <c r="J582" s="1" t="s">
        <v>49</v>
      </c>
    </row>
    <row r="583" spans="1:10" x14ac:dyDescent="0.25">
      <c r="A583" s="1" t="s">
        <v>612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1" t="s">
        <v>4639</v>
      </c>
      <c r="I583" s="1" t="s">
        <v>283</v>
      </c>
      <c r="J583" s="1" t="s">
        <v>284</v>
      </c>
    </row>
    <row r="584" spans="1:10" x14ac:dyDescent="0.25">
      <c r="A584" s="1" t="s">
        <v>614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1" t="s">
        <v>5021</v>
      </c>
      <c r="I584" s="1" t="s">
        <v>234</v>
      </c>
      <c r="J584" s="1" t="s">
        <v>235</v>
      </c>
    </row>
    <row r="585" spans="1:10" x14ac:dyDescent="0.25">
      <c r="A585" s="1" t="s">
        <v>616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1" t="s">
        <v>4599</v>
      </c>
      <c r="I585" s="1" t="s">
        <v>69</v>
      </c>
      <c r="J585" s="1" t="s">
        <v>70</v>
      </c>
    </row>
    <row r="586" spans="1:10" x14ac:dyDescent="0.25">
      <c r="A586" s="1" t="s">
        <v>616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1" t="s">
        <v>4564</v>
      </c>
      <c r="I586" s="1" t="s">
        <v>18</v>
      </c>
      <c r="J586" s="1" t="s">
        <v>113</v>
      </c>
    </row>
    <row r="587" spans="1:10" x14ac:dyDescent="0.25">
      <c r="A587" s="1" t="s">
        <v>619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1" t="s">
        <v>4597</v>
      </c>
      <c r="I587" s="1" t="s">
        <v>103</v>
      </c>
      <c r="J587" s="1" t="s">
        <v>104</v>
      </c>
    </row>
    <row r="588" spans="1:10" x14ac:dyDescent="0.25">
      <c r="A588" s="1" t="s">
        <v>619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1" t="s">
        <v>4564</v>
      </c>
      <c r="I588" s="1" t="s">
        <v>18</v>
      </c>
      <c r="J588" s="1" t="s">
        <v>113</v>
      </c>
    </row>
    <row r="589" spans="1:10" x14ac:dyDescent="0.25">
      <c r="A589" s="1" t="s">
        <v>619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1" t="s">
        <v>4619</v>
      </c>
      <c r="I589" s="1" t="s">
        <v>115</v>
      </c>
      <c r="J589" s="1" t="s">
        <v>116</v>
      </c>
    </row>
    <row r="590" spans="1:10" x14ac:dyDescent="0.25">
      <c r="A590" s="1" t="s">
        <v>619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1" t="s">
        <v>4615</v>
      </c>
      <c r="I590" s="1" t="s">
        <v>84</v>
      </c>
      <c r="J590" s="1" t="s">
        <v>85</v>
      </c>
    </row>
    <row r="591" spans="1:10" x14ac:dyDescent="0.25">
      <c r="A591" s="1" t="s">
        <v>619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1" t="s">
        <v>4589</v>
      </c>
      <c r="I591" s="1" t="s">
        <v>66</v>
      </c>
      <c r="J591" s="1" t="s">
        <v>67</v>
      </c>
    </row>
    <row r="592" spans="1:10" x14ac:dyDescent="0.25">
      <c r="A592" s="1" t="s">
        <v>619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1" t="s">
        <v>4619</v>
      </c>
      <c r="I592" s="1" t="s">
        <v>115</v>
      </c>
      <c r="J592" s="1" t="s">
        <v>116</v>
      </c>
    </row>
    <row r="593" spans="1:10" x14ac:dyDescent="0.25">
      <c r="A593" s="1" t="s">
        <v>619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1" t="s">
        <v>4599</v>
      </c>
      <c r="I593" s="1" t="s">
        <v>69</v>
      </c>
      <c r="J593" s="1" t="s">
        <v>70</v>
      </c>
    </row>
    <row r="594" spans="1:10" x14ac:dyDescent="0.25">
      <c r="A594" s="1" t="s">
        <v>619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1" t="s">
        <v>4562</v>
      </c>
      <c r="I594" s="1" t="s">
        <v>31</v>
      </c>
      <c r="J594" s="1" t="s">
        <v>90</v>
      </c>
    </row>
    <row r="595" spans="1:10" x14ac:dyDescent="0.25">
      <c r="A595" s="1" t="s">
        <v>619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1" t="s">
        <v>4643</v>
      </c>
      <c r="I595" s="1" t="s">
        <v>75</v>
      </c>
      <c r="J595" s="1" t="s">
        <v>76</v>
      </c>
    </row>
    <row r="596" spans="1:10" x14ac:dyDescent="0.25">
      <c r="A596" s="1" t="s">
        <v>619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1" t="s">
        <v>4651</v>
      </c>
      <c r="I596" s="1" t="s">
        <v>81</v>
      </c>
      <c r="J596" s="1" t="s">
        <v>82</v>
      </c>
    </row>
    <row r="597" spans="1:10" x14ac:dyDescent="0.25">
      <c r="A597" s="1" t="s">
        <v>620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1" t="s">
        <v>4619</v>
      </c>
      <c r="I597" s="1" t="s">
        <v>115</v>
      </c>
      <c r="J597" s="1" t="s">
        <v>116</v>
      </c>
    </row>
    <row r="598" spans="1:10" x14ac:dyDescent="0.25">
      <c r="A598" s="1" t="s">
        <v>620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1" t="s">
        <v>4595</v>
      </c>
      <c r="I598" s="1" t="s">
        <v>63</v>
      </c>
      <c r="J598" s="1" t="s">
        <v>64</v>
      </c>
    </row>
    <row r="599" spans="1:10" x14ac:dyDescent="0.25">
      <c r="A599" s="1" t="s">
        <v>620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1" t="s">
        <v>4641</v>
      </c>
      <c r="I599" s="1" t="s">
        <v>222</v>
      </c>
      <c r="J599" s="1" t="s">
        <v>223</v>
      </c>
    </row>
    <row r="600" spans="1:10" x14ac:dyDescent="0.25">
      <c r="A600" s="1" t="s">
        <v>622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1" t="s">
        <v>4595</v>
      </c>
      <c r="I600" s="1" t="s">
        <v>63</v>
      </c>
      <c r="J600" s="1" t="s">
        <v>64</v>
      </c>
    </row>
    <row r="601" spans="1:10" x14ac:dyDescent="0.25">
      <c r="A601" s="1" t="s">
        <v>624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1" t="s">
        <v>4629</v>
      </c>
      <c r="I601" s="1" t="s">
        <v>294</v>
      </c>
      <c r="J601" s="1" t="s">
        <v>295</v>
      </c>
    </row>
    <row r="602" spans="1:10" x14ac:dyDescent="0.25">
      <c r="A602" s="1" t="s">
        <v>627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1" t="s">
        <v>4601</v>
      </c>
      <c r="I602" s="1" t="s">
        <v>402</v>
      </c>
      <c r="J602" s="1" t="s">
        <v>403</v>
      </c>
    </row>
    <row r="603" spans="1:10" x14ac:dyDescent="0.25">
      <c r="A603" s="1" t="s">
        <v>627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1" t="s">
        <v>4601</v>
      </c>
      <c r="I603" s="1" t="s">
        <v>402</v>
      </c>
      <c r="J603" s="1" t="s">
        <v>403</v>
      </c>
    </row>
    <row r="604" spans="1:10" x14ac:dyDescent="0.25">
      <c r="A604" s="1" t="s">
        <v>627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1" t="s">
        <v>4562</v>
      </c>
      <c r="I604" s="1" t="s">
        <v>31</v>
      </c>
      <c r="J604" s="1" t="s">
        <v>90</v>
      </c>
    </row>
    <row r="605" spans="1:10" x14ac:dyDescent="0.25">
      <c r="A605" s="1" t="s">
        <v>628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1" t="s">
        <v>4605</v>
      </c>
      <c r="I605" s="1" t="s">
        <v>386</v>
      </c>
      <c r="J605" s="1" t="s">
        <v>387</v>
      </c>
    </row>
    <row r="606" spans="1:10" x14ac:dyDescent="0.25">
      <c r="A606" s="1" t="s">
        <v>628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1" t="s">
        <v>4605</v>
      </c>
      <c r="I606" s="1" t="s">
        <v>386</v>
      </c>
      <c r="J606" s="1" t="s">
        <v>387</v>
      </c>
    </row>
    <row r="607" spans="1:10" x14ac:dyDescent="0.25">
      <c r="A607" s="1" t="s">
        <v>630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1" t="s">
        <v>4609</v>
      </c>
      <c r="I607" s="1" t="s">
        <v>99</v>
      </c>
      <c r="J607" s="1" t="s">
        <v>100</v>
      </c>
    </row>
    <row r="608" spans="1:10" x14ac:dyDescent="0.25">
      <c r="A608" s="1" t="s">
        <v>632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1" t="s">
        <v>4636</v>
      </c>
      <c r="I608" s="1" t="s">
        <v>421</v>
      </c>
      <c r="J608" s="1" t="s">
        <v>422</v>
      </c>
    </row>
    <row r="609" spans="1:10" x14ac:dyDescent="0.25">
      <c r="A609" s="1" t="s">
        <v>632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1" t="s">
        <v>4601</v>
      </c>
      <c r="I609" s="1" t="s">
        <v>402</v>
      </c>
      <c r="J609" s="1" t="s">
        <v>403</v>
      </c>
    </row>
    <row r="610" spans="1:10" x14ac:dyDescent="0.25">
      <c r="A610" s="1" t="s">
        <v>632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1" t="s">
        <v>4651</v>
      </c>
      <c r="I610" s="1" t="s">
        <v>81</v>
      </c>
      <c r="J610" s="1" t="s">
        <v>82</v>
      </c>
    </row>
    <row r="611" spans="1:10" x14ac:dyDescent="0.25">
      <c r="A611" s="1" t="s">
        <v>632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1" t="s">
        <v>4562</v>
      </c>
      <c r="I611" s="1" t="s">
        <v>31</v>
      </c>
      <c r="J611" s="1" t="s">
        <v>90</v>
      </c>
    </row>
    <row r="612" spans="1:10" x14ac:dyDescent="0.25">
      <c r="A612" s="1" t="s">
        <v>632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1" t="s">
        <v>4605</v>
      </c>
      <c r="I612" s="1" t="s">
        <v>386</v>
      </c>
      <c r="J612" s="1" t="s">
        <v>387</v>
      </c>
    </row>
    <row r="613" spans="1:10" x14ac:dyDescent="0.25">
      <c r="A613" s="1" t="s">
        <v>632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1" t="s">
        <v>4562</v>
      </c>
      <c r="I613" s="1" t="s">
        <v>31</v>
      </c>
      <c r="J613" s="1" t="s">
        <v>90</v>
      </c>
    </row>
    <row r="614" spans="1:10" x14ac:dyDescent="0.25">
      <c r="A614" s="1" t="s">
        <v>632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1" t="s">
        <v>4611</v>
      </c>
      <c r="I614" s="1" t="s">
        <v>288</v>
      </c>
      <c r="J614" s="1" t="s">
        <v>289</v>
      </c>
    </row>
    <row r="615" spans="1:10" x14ac:dyDescent="0.25">
      <c r="A615" s="1" t="s">
        <v>632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1" t="s">
        <v>4601</v>
      </c>
      <c r="I615" s="1" t="s">
        <v>402</v>
      </c>
      <c r="J615" s="1" t="s">
        <v>403</v>
      </c>
    </row>
    <row r="616" spans="1:10" x14ac:dyDescent="0.25">
      <c r="A616" s="1" t="s">
        <v>632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1" t="s">
        <v>4564</v>
      </c>
      <c r="I616" s="1" t="s">
        <v>18</v>
      </c>
      <c r="J616" s="1" t="s">
        <v>113</v>
      </c>
    </row>
    <row r="617" spans="1:10" x14ac:dyDescent="0.25">
      <c r="A617" s="1" t="s">
        <v>634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1" t="s">
        <v>4670</v>
      </c>
      <c r="I617" s="1" t="s">
        <v>95</v>
      </c>
      <c r="J617" s="1" t="s">
        <v>96</v>
      </c>
    </row>
    <row r="618" spans="1:10" x14ac:dyDescent="0.25">
      <c r="A618" s="1" t="s">
        <v>636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1" t="s">
        <v>4634</v>
      </c>
      <c r="I618" s="1" t="s">
        <v>393</v>
      </c>
      <c r="J618" s="1" t="s">
        <v>394</v>
      </c>
    </row>
    <row r="619" spans="1:10" x14ac:dyDescent="0.25">
      <c r="A619" s="1" t="s">
        <v>639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1" t="s">
        <v>4653</v>
      </c>
      <c r="I619" s="1" t="s">
        <v>48</v>
      </c>
      <c r="J619" s="1" t="s">
        <v>49</v>
      </c>
    </row>
    <row r="620" spans="1:10" x14ac:dyDescent="0.25">
      <c r="A620" s="1" t="s">
        <v>639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1" t="s">
        <v>4599</v>
      </c>
      <c r="I620" s="1" t="s">
        <v>69</v>
      </c>
      <c r="J620" s="1" t="s">
        <v>70</v>
      </c>
    </row>
    <row r="621" spans="1:10" x14ac:dyDescent="0.25">
      <c r="A621" s="1" t="s">
        <v>639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1" t="s">
        <v>4609</v>
      </c>
      <c r="I621" s="1" t="s">
        <v>99</v>
      </c>
      <c r="J621" s="1" t="s">
        <v>100</v>
      </c>
    </row>
    <row r="622" spans="1:10" x14ac:dyDescent="0.25">
      <c r="A622" s="1" t="s">
        <v>639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1" t="s">
        <v>4609</v>
      </c>
      <c r="I622" s="1" t="s">
        <v>99</v>
      </c>
      <c r="J622" s="1" t="s">
        <v>100</v>
      </c>
    </row>
    <row r="623" spans="1:10" x14ac:dyDescent="0.25">
      <c r="A623" s="1" t="s">
        <v>639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1" t="s">
        <v>4609</v>
      </c>
      <c r="I623" s="1" t="s">
        <v>99</v>
      </c>
      <c r="J623" s="1" t="s">
        <v>100</v>
      </c>
    </row>
    <row r="624" spans="1:10" x14ac:dyDescent="0.25">
      <c r="A624" s="1" t="s">
        <v>639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1" t="s">
        <v>4595</v>
      </c>
      <c r="I624" s="1" t="s">
        <v>63</v>
      </c>
      <c r="J624" s="1" t="s">
        <v>64</v>
      </c>
    </row>
    <row r="625" spans="1:10" x14ac:dyDescent="0.25">
      <c r="A625" s="1" t="s">
        <v>641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1" t="s">
        <v>4597</v>
      </c>
      <c r="I625" s="1" t="s">
        <v>103</v>
      </c>
      <c r="J625" s="1" t="s">
        <v>104</v>
      </c>
    </row>
    <row r="626" spans="1:10" x14ac:dyDescent="0.25">
      <c r="A626" s="1" t="s">
        <v>641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1" t="s">
        <v>4589</v>
      </c>
      <c r="I626" s="1" t="s">
        <v>66</v>
      </c>
      <c r="J626" s="1" t="s">
        <v>67</v>
      </c>
    </row>
    <row r="627" spans="1:10" x14ac:dyDescent="0.25">
      <c r="A627" s="1" t="s">
        <v>641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1" t="s">
        <v>4591</v>
      </c>
      <c r="I627" s="1" t="s">
        <v>87</v>
      </c>
      <c r="J627" s="1" t="s">
        <v>88</v>
      </c>
    </row>
    <row r="628" spans="1:10" x14ac:dyDescent="0.25">
      <c r="A628" s="1" t="s">
        <v>641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1" t="s">
        <v>4617</v>
      </c>
      <c r="I628" s="1" t="s">
        <v>57</v>
      </c>
      <c r="J628" s="1" t="s">
        <v>58</v>
      </c>
    </row>
    <row r="629" spans="1:10" x14ac:dyDescent="0.25">
      <c r="A629" s="1" t="s">
        <v>641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1" t="s">
        <v>4670</v>
      </c>
      <c r="I629" s="1" t="s">
        <v>95</v>
      </c>
      <c r="J629" s="1" t="s">
        <v>96</v>
      </c>
    </row>
    <row r="630" spans="1:10" x14ac:dyDescent="0.25">
      <c r="A630" s="1" t="s">
        <v>642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1" t="s">
        <v>4634</v>
      </c>
      <c r="I630" s="1" t="s">
        <v>393</v>
      </c>
      <c r="J630" s="1" t="s">
        <v>394</v>
      </c>
    </row>
    <row r="631" spans="1:10" x14ac:dyDescent="0.25">
      <c r="A631" s="1" t="s">
        <v>644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1" t="s">
        <v>4589</v>
      </c>
      <c r="I631" s="1" t="s">
        <v>66</v>
      </c>
      <c r="J631" s="1" t="s">
        <v>67</v>
      </c>
    </row>
    <row r="632" spans="1:10" x14ac:dyDescent="0.25">
      <c r="A632" s="1" t="s">
        <v>646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1" t="s">
        <v>4609</v>
      </c>
      <c r="I632" s="1" t="s">
        <v>99</v>
      </c>
      <c r="J632" s="1" t="s">
        <v>100</v>
      </c>
    </row>
    <row r="633" spans="1:10" x14ac:dyDescent="0.25">
      <c r="A633" s="1" t="s">
        <v>646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1" t="s">
        <v>4560</v>
      </c>
      <c r="I633" s="1" t="s">
        <v>78</v>
      </c>
      <c r="J633" s="1" t="s">
        <v>79</v>
      </c>
    </row>
    <row r="634" spans="1:10" x14ac:dyDescent="0.25">
      <c r="A634" s="1" t="s">
        <v>646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1" t="s">
        <v>4609</v>
      </c>
      <c r="I634" s="1" t="s">
        <v>99</v>
      </c>
      <c r="J634" s="1" t="s">
        <v>100</v>
      </c>
    </row>
    <row r="635" spans="1:10" x14ac:dyDescent="0.25">
      <c r="A635" s="1" t="s">
        <v>646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1" t="s">
        <v>4589</v>
      </c>
      <c r="I635" s="1" t="s">
        <v>66</v>
      </c>
      <c r="J635" s="1" t="s">
        <v>67</v>
      </c>
    </row>
    <row r="636" spans="1:10" x14ac:dyDescent="0.25">
      <c r="A636" s="1" t="s">
        <v>646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1" t="s">
        <v>4589</v>
      </c>
      <c r="I636" s="1" t="s">
        <v>66</v>
      </c>
      <c r="J636" s="1" t="s">
        <v>67</v>
      </c>
    </row>
    <row r="637" spans="1:10" x14ac:dyDescent="0.25">
      <c r="A637" s="1" t="s">
        <v>646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1" t="s">
        <v>4564</v>
      </c>
      <c r="I637" s="1" t="s">
        <v>18</v>
      </c>
      <c r="J637" s="1" t="s">
        <v>113</v>
      </c>
    </row>
    <row r="638" spans="1:10" x14ac:dyDescent="0.25">
      <c r="A638" s="1" t="s">
        <v>648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1" t="s">
        <v>4595</v>
      </c>
      <c r="I638" s="1" t="s">
        <v>63</v>
      </c>
      <c r="J638" s="1" t="s">
        <v>64</v>
      </c>
    </row>
    <row r="639" spans="1:10" x14ac:dyDescent="0.25">
      <c r="A639" s="1" t="s">
        <v>651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1" t="s">
        <v>4607</v>
      </c>
      <c r="I639" s="1" t="s">
        <v>382</v>
      </c>
      <c r="J639" s="1" t="s">
        <v>383</v>
      </c>
    </row>
    <row r="640" spans="1:10" x14ac:dyDescent="0.25">
      <c r="A640" s="1" t="s">
        <v>651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1" t="s">
        <v>4657</v>
      </c>
      <c r="I640" s="1" t="s">
        <v>408</v>
      </c>
      <c r="J640" s="1" t="s">
        <v>409</v>
      </c>
    </row>
    <row r="641" spans="1:10" x14ac:dyDescent="0.25">
      <c r="A641" s="1" t="s">
        <v>651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1" t="s">
        <v>4636</v>
      </c>
      <c r="I641" s="1" t="s">
        <v>421</v>
      </c>
      <c r="J641" s="1" t="s">
        <v>422</v>
      </c>
    </row>
    <row r="642" spans="1:10" x14ac:dyDescent="0.25">
      <c r="A642" s="1" t="s">
        <v>651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1" t="s">
        <v>4607</v>
      </c>
      <c r="I642" s="1" t="s">
        <v>382</v>
      </c>
      <c r="J642" s="1" t="s">
        <v>383</v>
      </c>
    </row>
    <row r="643" spans="1:10" x14ac:dyDescent="0.25">
      <c r="A643" s="1" t="s">
        <v>651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1" t="s">
        <v>4553</v>
      </c>
      <c r="I643" s="1" t="s">
        <v>342</v>
      </c>
      <c r="J643" s="1" t="s">
        <v>379</v>
      </c>
    </row>
    <row r="644" spans="1:10" x14ac:dyDescent="0.25">
      <c r="A644" s="1" t="s">
        <v>651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1" t="s">
        <v>4605</v>
      </c>
      <c r="I644" s="1" t="s">
        <v>386</v>
      </c>
      <c r="J644" s="1" t="s">
        <v>387</v>
      </c>
    </row>
    <row r="645" spans="1:10" x14ac:dyDescent="0.25">
      <c r="A645" s="1" t="s">
        <v>651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1" t="s">
        <v>4605</v>
      </c>
      <c r="I645" s="1" t="s">
        <v>386</v>
      </c>
      <c r="J645" s="1" t="s">
        <v>387</v>
      </c>
    </row>
    <row r="646" spans="1:10" x14ac:dyDescent="0.25">
      <c r="A646" s="1" t="s">
        <v>653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1" t="s">
        <v>4627</v>
      </c>
      <c r="I646" s="1" t="s">
        <v>396</v>
      </c>
      <c r="J646" s="1" t="s">
        <v>397</v>
      </c>
    </row>
    <row r="647" spans="1:10" x14ac:dyDescent="0.25">
      <c r="A647" s="1" t="s">
        <v>653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1" t="s">
        <v>4636</v>
      </c>
      <c r="I647" s="1" t="s">
        <v>421</v>
      </c>
      <c r="J647" s="1" t="s">
        <v>422</v>
      </c>
    </row>
    <row r="648" spans="1:10" x14ac:dyDescent="0.25">
      <c r="A648" s="1" t="s">
        <v>653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1" t="s">
        <v>4657</v>
      </c>
      <c r="I648" s="1" t="s">
        <v>408</v>
      </c>
      <c r="J648" s="1" t="s">
        <v>409</v>
      </c>
    </row>
    <row r="649" spans="1:10" x14ac:dyDescent="0.25">
      <c r="A649" s="1" t="s">
        <v>655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1" t="s">
        <v>4593</v>
      </c>
      <c r="I649" s="1" t="s">
        <v>60</v>
      </c>
      <c r="J649" s="1" t="s">
        <v>61</v>
      </c>
    </row>
    <row r="650" spans="1:10" x14ac:dyDescent="0.25">
      <c r="A650" s="1" t="s">
        <v>655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1" t="s">
        <v>4560</v>
      </c>
      <c r="I650" s="1" t="s">
        <v>78</v>
      </c>
      <c r="J650" s="1" t="s">
        <v>79</v>
      </c>
    </row>
    <row r="651" spans="1:10" x14ac:dyDescent="0.25">
      <c r="A651" s="1" t="s">
        <v>657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1" t="s">
        <v>4636</v>
      </c>
      <c r="I651" s="1" t="s">
        <v>421</v>
      </c>
      <c r="J651" s="1" t="s">
        <v>422</v>
      </c>
    </row>
    <row r="652" spans="1:10" x14ac:dyDescent="0.25">
      <c r="A652" s="1" t="s">
        <v>657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1" t="s">
        <v>4611</v>
      </c>
      <c r="I652" s="1" t="s">
        <v>288</v>
      </c>
      <c r="J652" s="1" t="s">
        <v>289</v>
      </c>
    </row>
    <row r="653" spans="1:10" x14ac:dyDescent="0.25">
      <c r="A653" s="1" t="s">
        <v>657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1" t="s">
        <v>4562</v>
      </c>
      <c r="I653" s="1" t="s">
        <v>31</v>
      </c>
      <c r="J653" s="1" t="s">
        <v>90</v>
      </c>
    </row>
    <row r="654" spans="1:10" x14ac:dyDescent="0.25">
      <c r="A654" s="1" t="s">
        <v>657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1" t="s">
        <v>4833</v>
      </c>
      <c r="I654" s="1" t="s">
        <v>301</v>
      </c>
      <c r="J654" s="1" t="s">
        <v>302</v>
      </c>
    </row>
    <row r="655" spans="1:10" x14ac:dyDescent="0.25">
      <c r="A655" s="1" t="s">
        <v>657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1" t="s">
        <v>4651</v>
      </c>
      <c r="I655" s="1" t="s">
        <v>81</v>
      </c>
      <c r="J655" s="1" t="s">
        <v>82</v>
      </c>
    </row>
    <row r="656" spans="1:10" x14ac:dyDescent="0.25">
      <c r="A656" s="1" t="s">
        <v>657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1" t="s">
        <v>4564</v>
      </c>
      <c r="I656" s="1" t="s">
        <v>18</v>
      </c>
      <c r="J656" s="1" t="s">
        <v>113</v>
      </c>
    </row>
    <row r="657" spans="1:10" x14ac:dyDescent="0.25">
      <c r="A657" s="1" t="s">
        <v>657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1" t="s">
        <v>4601</v>
      </c>
      <c r="I657" s="1" t="s">
        <v>402</v>
      </c>
      <c r="J657" s="1" t="s">
        <v>403</v>
      </c>
    </row>
    <row r="658" spans="1:10" x14ac:dyDescent="0.25">
      <c r="A658" s="1" t="s">
        <v>657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1" t="s">
        <v>4601</v>
      </c>
      <c r="I658" s="1" t="s">
        <v>402</v>
      </c>
      <c r="J658" s="1" t="s">
        <v>403</v>
      </c>
    </row>
    <row r="659" spans="1:10" x14ac:dyDescent="0.25">
      <c r="A659" s="1" t="s">
        <v>660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1" t="s">
        <v>95</v>
      </c>
      <c r="I659" s="1" t="s">
        <v>424</v>
      </c>
      <c r="J659" s="1" t="s">
        <v>425</v>
      </c>
    </row>
    <row r="660" spans="1:10" x14ac:dyDescent="0.25">
      <c r="A660" s="1" t="s">
        <v>662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1" t="s">
        <v>4645</v>
      </c>
      <c r="I660" s="1" t="s">
        <v>110</v>
      </c>
      <c r="J660" s="1" t="s">
        <v>111</v>
      </c>
    </row>
    <row r="661" spans="1:10" x14ac:dyDescent="0.25">
      <c r="A661" s="1" t="s">
        <v>662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1" t="s">
        <v>4589</v>
      </c>
      <c r="I661" s="1" t="s">
        <v>66</v>
      </c>
      <c r="J661" s="1" t="s">
        <v>67</v>
      </c>
    </row>
    <row r="662" spans="1:10" x14ac:dyDescent="0.25">
      <c r="A662" s="1" t="s">
        <v>662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1" t="s">
        <v>4619</v>
      </c>
      <c r="I662" s="1" t="s">
        <v>115</v>
      </c>
      <c r="J662" s="1" t="s">
        <v>116</v>
      </c>
    </row>
    <row r="663" spans="1:10" x14ac:dyDescent="0.25">
      <c r="A663" s="1" t="s">
        <v>662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1" t="s">
        <v>4597</v>
      </c>
      <c r="I663" s="1" t="s">
        <v>103</v>
      </c>
      <c r="J663" s="1" t="s">
        <v>104</v>
      </c>
    </row>
    <row r="664" spans="1:10" x14ac:dyDescent="0.25">
      <c r="A664" s="1" t="s">
        <v>662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1" t="s">
        <v>4609</v>
      </c>
      <c r="I664" s="1" t="s">
        <v>99</v>
      </c>
      <c r="J664" s="1" t="s">
        <v>100</v>
      </c>
    </row>
    <row r="665" spans="1:10" x14ac:dyDescent="0.25">
      <c r="A665" s="1" t="s">
        <v>662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1" t="s">
        <v>4670</v>
      </c>
      <c r="I665" s="1" t="s">
        <v>95</v>
      </c>
      <c r="J665" s="1" t="s">
        <v>96</v>
      </c>
    </row>
    <row r="666" spans="1:10" x14ac:dyDescent="0.25">
      <c r="A666" s="1" t="s">
        <v>664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1" t="s">
        <v>4605</v>
      </c>
      <c r="I666" s="1" t="s">
        <v>386</v>
      </c>
      <c r="J666" s="1" t="s">
        <v>387</v>
      </c>
    </row>
    <row r="667" spans="1:10" x14ac:dyDescent="0.25">
      <c r="A667" s="1" t="s">
        <v>664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1" t="s">
        <v>4562</v>
      </c>
      <c r="I667" s="1" t="s">
        <v>31</v>
      </c>
      <c r="J667" s="1" t="s">
        <v>90</v>
      </c>
    </row>
    <row r="668" spans="1:10" x14ac:dyDescent="0.25">
      <c r="A668" s="1" t="s">
        <v>664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1" t="s">
        <v>4564</v>
      </c>
      <c r="I668" s="1" t="s">
        <v>18</v>
      </c>
      <c r="J668" s="1" t="s">
        <v>113</v>
      </c>
    </row>
    <row r="669" spans="1:10" x14ac:dyDescent="0.25">
      <c r="A669" s="1" t="s">
        <v>664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1" t="s">
        <v>4651</v>
      </c>
      <c r="I669" s="1" t="s">
        <v>81</v>
      </c>
      <c r="J669" s="1" t="s">
        <v>82</v>
      </c>
    </row>
    <row r="670" spans="1:10" x14ac:dyDescent="0.25">
      <c r="A670" s="1" t="s">
        <v>664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1" t="s">
        <v>4634</v>
      </c>
      <c r="I670" s="1" t="s">
        <v>393</v>
      </c>
      <c r="J670" s="1" t="s">
        <v>394</v>
      </c>
    </row>
    <row r="671" spans="1:10" x14ac:dyDescent="0.25">
      <c r="A671" s="1" t="s">
        <v>664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1" t="s">
        <v>4636</v>
      </c>
      <c r="I671" s="1" t="s">
        <v>421</v>
      </c>
      <c r="J671" s="1" t="s">
        <v>422</v>
      </c>
    </row>
    <row r="672" spans="1:10" x14ac:dyDescent="0.25">
      <c r="A672" s="1" t="s">
        <v>664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1" t="s">
        <v>4560</v>
      </c>
      <c r="I672" s="1" t="s">
        <v>78</v>
      </c>
      <c r="J672" s="1" t="s">
        <v>79</v>
      </c>
    </row>
    <row r="673" spans="1:10" x14ac:dyDescent="0.25">
      <c r="A673" s="1" t="s">
        <v>664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1" t="s">
        <v>4636</v>
      </c>
      <c r="I673" s="1" t="s">
        <v>421</v>
      </c>
      <c r="J673" s="1" t="s">
        <v>422</v>
      </c>
    </row>
    <row r="674" spans="1:10" x14ac:dyDescent="0.25">
      <c r="A674" s="1" t="s">
        <v>664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1" t="s">
        <v>4605</v>
      </c>
      <c r="I674" s="1" t="s">
        <v>386</v>
      </c>
      <c r="J674" s="1" t="s">
        <v>387</v>
      </c>
    </row>
    <row r="675" spans="1:10" x14ac:dyDescent="0.25">
      <c r="A675" s="1" t="s">
        <v>664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1" t="s">
        <v>4607</v>
      </c>
      <c r="I675" s="1" t="s">
        <v>382</v>
      </c>
      <c r="J675" s="1" t="s">
        <v>383</v>
      </c>
    </row>
    <row r="676" spans="1:10" x14ac:dyDescent="0.25">
      <c r="A676" s="1" t="s">
        <v>666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1" t="s">
        <v>4553</v>
      </c>
      <c r="I676" s="1" t="s">
        <v>342</v>
      </c>
      <c r="J676" s="1" t="s">
        <v>379</v>
      </c>
    </row>
    <row r="677" spans="1:10" x14ac:dyDescent="0.25">
      <c r="A677" s="1" t="s">
        <v>666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1" t="s">
        <v>4634</v>
      </c>
      <c r="I677" s="1" t="s">
        <v>393</v>
      </c>
      <c r="J677" s="1" t="s">
        <v>394</v>
      </c>
    </row>
    <row r="678" spans="1:10" x14ac:dyDescent="0.25">
      <c r="A678" s="1" t="s">
        <v>666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1" t="s">
        <v>4636</v>
      </c>
      <c r="I678" s="1" t="s">
        <v>421</v>
      </c>
      <c r="J678" s="1" t="s">
        <v>422</v>
      </c>
    </row>
    <row r="679" spans="1:10" x14ac:dyDescent="0.25">
      <c r="A679" s="1" t="s">
        <v>666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1" t="s">
        <v>4601</v>
      </c>
      <c r="I679" s="1" t="s">
        <v>402</v>
      </c>
      <c r="J679" s="1" t="s">
        <v>403</v>
      </c>
    </row>
    <row r="680" spans="1:10" x14ac:dyDescent="0.25">
      <c r="A680" s="1" t="s">
        <v>666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1" t="s">
        <v>4605</v>
      </c>
      <c r="I680" s="1" t="s">
        <v>386</v>
      </c>
      <c r="J680" s="1" t="s">
        <v>387</v>
      </c>
    </row>
    <row r="681" spans="1:10" x14ac:dyDescent="0.25">
      <c r="A681" s="1" t="s">
        <v>666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1" t="s">
        <v>4643</v>
      </c>
      <c r="I681" s="1" t="s">
        <v>75</v>
      </c>
      <c r="J681" s="1" t="s">
        <v>76</v>
      </c>
    </row>
    <row r="682" spans="1:10" x14ac:dyDescent="0.25">
      <c r="A682" s="1" t="s">
        <v>666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1" t="s">
        <v>4553</v>
      </c>
      <c r="I682" s="1" t="s">
        <v>342</v>
      </c>
      <c r="J682" s="1" t="s">
        <v>379</v>
      </c>
    </row>
    <row r="683" spans="1:10" x14ac:dyDescent="0.25">
      <c r="A683" s="1" t="s">
        <v>668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1" t="s">
        <v>4589</v>
      </c>
      <c r="I683" s="1" t="s">
        <v>66</v>
      </c>
      <c r="J683" s="1" t="s">
        <v>67</v>
      </c>
    </row>
    <row r="684" spans="1:10" x14ac:dyDescent="0.25">
      <c r="A684" s="1" t="s">
        <v>668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1" t="s">
        <v>4609</v>
      </c>
      <c r="I684" s="1" t="s">
        <v>99</v>
      </c>
      <c r="J684" s="1" t="s">
        <v>100</v>
      </c>
    </row>
    <row r="685" spans="1:10" x14ac:dyDescent="0.25">
      <c r="A685" s="1" t="s">
        <v>670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1" t="s">
        <v>4609</v>
      </c>
      <c r="I685" s="1" t="s">
        <v>99</v>
      </c>
      <c r="J685" s="1" t="s">
        <v>100</v>
      </c>
    </row>
    <row r="686" spans="1:10" x14ac:dyDescent="0.25">
      <c r="A686" s="1" t="s">
        <v>673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1" t="s">
        <v>4562</v>
      </c>
      <c r="I686" s="1" t="s">
        <v>31</v>
      </c>
      <c r="J686" s="1" t="s">
        <v>90</v>
      </c>
    </row>
    <row r="687" spans="1:10" x14ac:dyDescent="0.25">
      <c r="A687" s="1" t="s">
        <v>675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1" t="s">
        <v>4613</v>
      </c>
      <c r="I687" s="1" t="s">
        <v>54</v>
      </c>
      <c r="J687" s="1" t="s">
        <v>55</v>
      </c>
    </row>
    <row r="688" spans="1:10" x14ac:dyDescent="0.25">
      <c r="A688" s="1" t="s">
        <v>677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1" t="s">
        <v>4593</v>
      </c>
      <c r="I688" s="1" t="s">
        <v>60</v>
      </c>
      <c r="J688" s="1" t="s">
        <v>61</v>
      </c>
    </row>
    <row r="689" spans="1:10" x14ac:dyDescent="0.25">
      <c r="A689" s="1" t="s">
        <v>677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1" t="s">
        <v>4589</v>
      </c>
      <c r="I689" s="1" t="s">
        <v>66</v>
      </c>
      <c r="J689" s="1" t="s">
        <v>67</v>
      </c>
    </row>
    <row r="690" spans="1:10" x14ac:dyDescent="0.25">
      <c r="A690" s="1" t="s">
        <v>677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1" t="s">
        <v>4599</v>
      </c>
      <c r="I690" s="1" t="s">
        <v>69</v>
      </c>
      <c r="J690" s="1" t="s">
        <v>70</v>
      </c>
    </row>
    <row r="691" spans="1:10" x14ac:dyDescent="0.25">
      <c r="A691" s="1" t="s">
        <v>677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1" t="s">
        <v>4647</v>
      </c>
      <c r="I691" s="1" t="s">
        <v>144</v>
      </c>
      <c r="J691" s="1" t="s">
        <v>145</v>
      </c>
    </row>
    <row r="692" spans="1:10" x14ac:dyDescent="0.25">
      <c r="A692" s="1" t="s">
        <v>677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1" t="s">
        <v>4611</v>
      </c>
      <c r="I692" s="1" t="s">
        <v>288</v>
      </c>
      <c r="J692" s="1" t="s">
        <v>289</v>
      </c>
    </row>
    <row r="693" spans="1:10" x14ac:dyDescent="0.25">
      <c r="A693" s="1" t="s">
        <v>677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1" t="s">
        <v>4595</v>
      </c>
      <c r="I693" s="1" t="s">
        <v>63</v>
      </c>
      <c r="J693" s="1" t="s">
        <v>64</v>
      </c>
    </row>
    <row r="694" spans="1:10" x14ac:dyDescent="0.25">
      <c r="A694" s="1" t="s">
        <v>677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1" t="s">
        <v>4599</v>
      </c>
      <c r="I694" s="1" t="s">
        <v>69</v>
      </c>
      <c r="J694" s="1" t="s">
        <v>70</v>
      </c>
    </row>
    <row r="695" spans="1:10" x14ac:dyDescent="0.25">
      <c r="A695" s="1" t="s">
        <v>679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1" t="s">
        <v>4613</v>
      </c>
      <c r="I695" s="1" t="s">
        <v>54</v>
      </c>
      <c r="J695" s="1" t="s">
        <v>55</v>
      </c>
    </row>
    <row r="696" spans="1:10" x14ac:dyDescent="0.25">
      <c r="A696" s="1" t="s">
        <v>679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1" t="s">
        <v>4589</v>
      </c>
      <c r="I696" s="1" t="s">
        <v>66</v>
      </c>
      <c r="J696" s="1" t="s">
        <v>67</v>
      </c>
    </row>
    <row r="697" spans="1:10" x14ac:dyDescent="0.25">
      <c r="A697" s="1" t="s">
        <v>681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1" t="s">
        <v>4597</v>
      </c>
      <c r="I697" s="1" t="s">
        <v>103</v>
      </c>
      <c r="J697" s="1" t="s">
        <v>104</v>
      </c>
    </row>
    <row r="698" spans="1:10" x14ac:dyDescent="0.25">
      <c r="A698" s="1" t="s">
        <v>681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1" t="s">
        <v>4617</v>
      </c>
      <c r="I698" s="1" t="s">
        <v>57</v>
      </c>
      <c r="J698" s="1" t="s">
        <v>58</v>
      </c>
    </row>
    <row r="699" spans="1:10" x14ac:dyDescent="0.25">
      <c r="A699" s="1" t="s">
        <v>681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1" t="s">
        <v>4591</v>
      </c>
      <c r="I699" s="1" t="s">
        <v>87</v>
      </c>
      <c r="J699" s="1" t="s">
        <v>88</v>
      </c>
    </row>
    <row r="700" spans="1:10" x14ac:dyDescent="0.25">
      <c r="A700" s="1" t="s">
        <v>681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1" t="s">
        <v>4609</v>
      </c>
      <c r="I700" s="1" t="s">
        <v>99</v>
      </c>
      <c r="J700" s="1" t="s">
        <v>100</v>
      </c>
    </row>
    <row r="701" spans="1:10" x14ac:dyDescent="0.25">
      <c r="A701" s="1" t="s">
        <v>681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1" t="s">
        <v>4670</v>
      </c>
      <c r="I701" s="1" t="s">
        <v>95</v>
      </c>
      <c r="J701" s="1" t="s">
        <v>96</v>
      </c>
    </row>
    <row r="702" spans="1:10" x14ac:dyDescent="0.25">
      <c r="A702" s="1" t="s">
        <v>681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1" t="s">
        <v>4629</v>
      </c>
      <c r="I702" s="1" t="s">
        <v>294</v>
      </c>
      <c r="J702" s="1" t="s">
        <v>295</v>
      </c>
    </row>
    <row r="703" spans="1:10" x14ac:dyDescent="0.25">
      <c r="A703" s="1" t="s">
        <v>682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1" t="s">
        <v>4785</v>
      </c>
      <c r="I703" s="1" t="s">
        <v>686</v>
      </c>
      <c r="J703" s="1" t="s">
        <v>687</v>
      </c>
    </row>
    <row r="704" spans="1:10" x14ac:dyDescent="0.25">
      <c r="A704" s="1" t="s">
        <v>682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1" t="s">
        <v>4785</v>
      </c>
      <c r="I704" s="1" t="s">
        <v>686</v>
      </c>
      <c r="J704" s="1" t="s">
        <v>687</v>
      </c>
    </row>
    <row r="705" spans="1:10" x14ac:dyDescent="0.25">
      <c r="A705" s="1" t="s">
        <v>682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1" t="s">
        <v>4760</v>
      </c>
      <c r="I705" s="1" t="s">
        <v>328</v>
      </c>
      <c r="J705" s="1" t="s">
        <v>329</v>
      </c>
    </row>
    <row r="706" spans="1:10" x14ac:dyDescent="0.25">
      <c r="A706" s="1" t="s">
        <v>682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1" t="s">
        <v>4735</v>
      </c>
      <c r="I706" s="1" t="s">
        <v>264</v>
      </c>
      <c r="J706" s="1" t="s">
        <v>265</v>
      </c>
    </row>
    <row r="707" spans="1:10" x14ac:dyDescent="0.25">
      <c r="A707" s="1" t="s">
        <v>682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1" t="s">
        <v>4790</v>
      </c>
      <c r="I707" s="1" t="s">
        <v>691</v>
      </c>
      <c r="J707" s="1" t="s">
        <v>692</v>
      </c>
    </row>
    <row r="708" spans="1:10" x14ac:dyDescent="0.25">
      <c r="A708" s="1" t="s">
        <v>682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1" t="s">
        <v>4781</v>
      </c>
      <c r="I708" s="1" t="s">
        <v>694</v>
      </c>
      <c r="J708" s="1" t="s">
        <v>695</v>
      </c>
    </row>
    <row r="709" spans="1:10" x14ac:dyDescent="0.25">
      <c r="A709" s="1" t="s">
        <v>682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1" t="s">
        <v>4844</v>
      </c>
      <c r="I709" s="1" t="s">
        <v>697</v>
      </c>
      <c r="J709" s="1" t="s">
        <v>698</v>
      </c>
    </row>
    <row r="710" spans="1:10" x14ac:dyDescent="0.25">
      <c r="A710" s="1" t="s">
        <v>682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1" t="s">
        <v>4787</v>
      </c>
      <c r="I710" s="1" t="s">
        <v>700</v>
      </c>
      <c r="J710" s="1" t="s">
        <v>701</v>
      </c>
    </row>
    <row r="711" spans="1:10" x14ac:dyDescent="0.25">
      <c r="A711" s="1" t="s">
        <v>682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1" t="s">
        <v>4787</v>
      </c>
      <c r="I711" s="1" t="s">
        <v>700</v>
      </c>
      <c r="J711" s="1" t="s">
        <v>701</v>
      </c>
    </row>
    <row r="712" spans="1:10" x14ac:dyDescent="0.25">
      <c r="A712" s="1" t="s">
        <v>682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1" t="s">
        <v>4781</v>
      </c>
      <c r="I712" s="1" t="s">
        <v>694</v>
      </c>
      <c r="J712" s="1" t="s">
        <v>695</v>
      </c>
    </row>
    <row r="713" spans="1:10" x14ac:dyDescent="0.25">
      <c r="A713" s="1" t="s">
        <v>682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1" t="s">
        <v>4749</v>
      </c>
      <c r="I713" s="1" t="s">
        <v>275</v>
      </c>
      <c r="J713" s="1" t="s">
        <v>276</v>
      </c>
    </row>
    <row r="714" spans="1:10" x14ac:dyDescent="0.25">
      <c r="A714" s="1" t="s">
        <v>682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1" t="s">
        <v>4729</v>
      </c>
      <c r="I714" s="1" t="s">
        <v>706</v>
      </c>
      <c r="J714" s="1" t="s">
        <v>692</v>
      </c>
    </row>
    <row r="715" spans="1:10" x14ac:dyDescent="0.25">
      <c r="A715" s="1" t="s">
        <v>682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1" t="s">
        <v>4787</v>
      </c>
      <c r="I715" s="1" t="s">
        <v>700</v>
      </c>
      <c r="J715" s="1" t="s">
        <v>701</v>
      </c>
    </row>
    <row r="716" spans="1:10" x14ac:dyDescent="0.25">
      <c r="A716" s="1" t="s">
        <v>708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1" t="s">
        <v>4781</v>
      </c>
      <c r="I716" s="1" t="s">
        <v>694</v>
      </c>
      <c r="J716" s="1" t="s">
        <v>695</v>
      </c>
    </row>
    <row r="717" spans="1:10" x14ac:dyDescent="0.25">
      <c r="A717" s="1" t="s">
        <v>708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1" t="s">
        <v>4733</v>
      </c>
      <c r="I717" s="1" t="s">
        <v>713</v>
      </c>
      <c r="J717" s="1" t="s">
        <v>714</v>
      </c>
    </row>
    <row r="718" spans="1:10" x14ac:dyDescent="0.25">
      <c r="A718" s="1" t="s">
        <v>708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1" t="s">
        <v>4750</v>
      </c>
      <c r="I718" s="1" t="s">
        <v>167</v>
      </c>
      <c r="J718" s="1" t="s">
        <v>168</v>
      </c>
    </row>
    <row r="719" spans="1:10" x14ac:dyDescent="0.25">
      <c r="A719" s="1" t="s">
        <v>716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1" t="s">
        <v>4790</v>
      </c>
      <c r="I719" s="1" t="s">
        <v>691</v>
      </c>
      <c r="J719" s="1" t="s">
        <v>692</v>
      </c>
    </row>
    <row r="720" spans="1:10" x14ac:dyDescent="0.25">
      <c r="A720" s="1" t="s">
        <v>720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1" t="s">
        <v>4723</v>
      </c>
      <c r="I720" s="1" t="s">
        <v>184</v>
      </c>
      <c r="J720" s="1" t="s">
        <v>185</v>
      </c>
    </row>
    <row r="721" spans="1:10" x14ac:dyDescent="0.25">
      <c r="A721" s="1" t="s">
        <v>722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1" t="s">
        <v>4636</v>
      </c>
      <c r="I721" s="1" t="s">
        <v>421</v>
      </c>
      <c r="J721" s="1" t="s">
        <v>725</v>
      </c>
    </row>
    <row r="722" spans="1:10" x14ac:dyDescent="0.25">
      <c r="A722" s="1" t="s">
        <v>722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1" t="s">
        <v>4607</v>
      </c>
      <c r="I722" s="1" t="s">
        <v>382</v>
      </c>
      <c r="J722" s="1" t="s">
        <v>727</v>
      </c>
    </row>
    <row r="723" spans="1:10" x14ac:dyDescent="0.25">
      <c r="A723" s="1" t="s">
        <v>722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1" t="s">
        <v>4764</v>
      </c>
      <c r="I723" s="1" t="s">
        <v>729</v>
      </c>
      <c r="J723" s="1" t="s">
        <v>730</v>
      </c>
    </row>
    <row r="724" spans="1:10" x14ac:dyDescent="0.25">
      <c r="A724" s="1" t="s">
        <v>722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1" t="s">
        <v>4573</v>
      </c>
      <c r="I724" s="1" t="s">
        <v>355</v>
      </c>
      <c r="J724" s="1" t="s">
        <v>732</v>
      </c>
    </row>
    <row r="725" spans="1:10" x14ac:dyDescent="0.25">
      <c r="A725" s="1" t="s">
        <v>722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1" t="s">
        <v>4573</v>
      </c>
      <c r="I725" s="1" t="s">
        <v>355</v>
      </c>
      <c r="J725" s="1" t="s">
        <v>732</v>
      </c>
    </row>
    <row r="726" spans="1:10" x14ac:dyDescent="0.25">
      <c r="A726" s="1" t="s">
        <v>722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1" t="s">
        <v>4752</v>
      </c>
      <c r="I726" s="1" t="s">
        <v>735</v>
      </c>
      <c r="J726" s="1" t="s">
        <v>736</v>
      </c>
    </row>
    <row r="727" spans="1:10" x14ac:dyDescent="0.25">
      <c r="A727" s="1" t="s">
        <v>722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1" t="s">
        <v>4721</v>
      </c>
      <c r="I727" s="1" t="s">
        <v>149</v>
      </c>
      <c r="J727" s="1" t="s">
        <v>738</v>
      </c>
    </row>
    <row r="728" spans="1:10" x14ac:dyDescent="0.25">
      <c r="A728" s="1" t="s">
        <v>722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1" t="s">
        <v>4766</v>
      </c>
      <c r="I728" s="1" t="s">
        <v>739</v>
      </c>
      <c r="J728" s="1" t="s">
        <v>740</v>
      </c>
    </row>
    <row r="729" spans="1:10" x14ac:dyDescent="0.25">
      <c r="A729" s="1" t="s">
        <v>741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1" t="s">
        <v>4764</v>
      </c>
      <c r="I729" s="1" t="s">
        <v>729</v>
      </c>
      <c r="J729" s="1" t="s">
        <v>730</v>
      </c>
    </row>
    <row r="730" spans="1:10" x14ac:dyDescent="0.25">
      <c r="A730" s="1" t="s">
        <v>741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1" t="s">
        <v>4721</v>
      </c>
      <c r="I730" s="1" t="s">
        <v>149</v>
      </c>
      <c r="J730" s="1" t="s">
        <v>738</v>
      </c>
    </row>
    <row r="731" spans="1:10" x14ac:dyDescent="0.25">
      <c r="A731" s="1" t="s">
        <v>741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1" t="s">
        <v>4721</v>
      </c>
      <c r="I731" s="1" t="s">
        <v>149</v>
      </c>
      <c r="J731" s="1" t="s">
        <v>738</v>
      </c>
    </row>
    <row r="732" spans="1:10" x14ac:dyDescent="0.25">
      <c r="A732" s="1" t="s">
        <v>741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1" t="s">
        <v>4766</v>
      </c>
      <c r="I732" s="1" t="s">
        <v>739</v>
      </c>
      <c r="J732" s="1" t="s">
        <v>740</v>
      </c>
    </row>
    <row r="733" spans="1:10" x14ac:dyDescent="0.25">
      <c r="A733" s="1" t="s">
        <v>741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1" t="s">
        <v>4573</v>
      </c>
      <c r="I733" s="1" t="s">
        <v>355</v>
      </c>
      <c r="J733" s="1" t="s">
        <v>732</v>
      </c>
    </row>
    <row r="734" spans="1:10" x14ac:dyDescent="0.25">
      <c r="A734" s="1" t="s">
        <v>746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1" t="s">
        <v>4793</v>
      </c>
      <c r="I734" s="1" t="s">
        <v>749</v>
      </c>
      <c r="J734" s="1" t="s">
        <v>750</v>
      </c>
    </row>
    <row r="735" spans="1:10" x14ac:dyDescent="0.25">
      <c r="A735" s="1" t="s">
        <v>751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1" t="s">
        <v>4777</v>
      </c>
      <c r="I735" s="1" t="s">
        <v>133</v>
      </c>
      <c r="J735" s="1" t="s">
        <v>134</v>
      </c>
    </row>
    <row r="736" spans="1:10" x14ac:dyDescent="0.25">
      <c r="A736" s="1" t="s">
        <v>751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1" t="s">
        <v>4741</v>
      </c>
      <c r="I736" s="1" t="s">
        <v>138</v>
      </c>
      <c r="J736" s="1" t="s">
        <v>139</v>
      </c>
    </row>
    <row r="737" spans="1:10" x14ac:dyDescent="0.25">
      <c r="A737" s="1" t="s">
        <v>751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1" t="s">
        <v>4743</v>
      </c>
      <c r="I737" s="1" t="s">
        <v>127</v>
      </c>
      <c r="J737" s="1" t="s">
        <v>128</v>
      </c>
    </row>
    <row r="738" spans="1:10" x14ac:dyDescent="0.25">
      <c r="A738" s="1" t="s">
        <v>751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1" t="s">
        <v>4584</v>
      </c>
      <c r="I738" s="1" t="s">
        <v>28</v>
      </c>
      <c r="J738" s="1" t="s">
        <v>136</v>
      </c>
    </row>
    <row r="739" spans="1:10" x14ac:dyDescent="0.25">
      <c r="A739" s="1" t="s">
        <v>751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1" t="s">
        <v>4779</v>
      </c>
      <c r="I739" s="1" t="s">
        <v>141</v>
      </c>
      <c r="J739" s="1" t="s">
        <v>142</v>
      </c>
    </row>
    <row r="740" spans="1:10" x14ac:dyDescent="0.25">
      <c r="A740" s="1" t="s">
        <v>751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1" t="s">
        <v>4746</v>
      </c>
      <c r="I740" s="1" t="s">
        <v>193</v>
      </c>
      <c r="J740" s="1" t="s">
        <v>194</v>
      </c>
    </row>
    <row r="741" spans="1:10" x14ac:dyDescent="0.25">
      <c r="A741" s="1" t="s">
        <v>751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1" t="s">
        <v>4743</v>
      </c>
      <c r="I741" s="1" t="s">
        <v>127</v>
      </c>
      <c r="J741" s="1" t="s">
        <v>128</v>
      </c>
    </row>
    <row r="742" spans="1:10" x14ac:dyDescent="0.25">
      <c r="A742" s="1" t="s">
        <v>751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1" t="s">
        <v>4783</v>
      </c>
      <c r="I742" s="1" t="s">
        <v>247</v>
      </c>
      <c r="J742" s="1" t="s">
        <v>248</v>
      </c>
    </row>
    <row r="743" spans="1:10" x14ac:dyDescent="0.25">
      <c r="A743" s="1" t="s">
        <v>751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1" t="s">
        <v>4779</v>
      </c>
      <c r="I743" s="1" t="s">
        <v>141</v>
      </c>
      <c r="J743" s="1" t="s">
        <v>142</v>
      </c>
    </row>
    <row r="744" spans="1:10" x14ac:dyDescent="0.25">
      <c r="A744" s="1" t="s">
        <v>751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1" t="s">
        <v>4773</v>
      </c>
      <c r="I744" s="1" t="s">
        <v>173</v>
      </c>
      <c r="J744" s="1" t="s">
        <v>174</v>
      </c>
    </row>
    <row r="745" spans="1:10" x14ac:dyDescent="0.25">
      <c r="A745" s="1" t="s">
        <v>751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1" t="s">
        <v>4777</v>
      </c>
      <c r="I745" s="1" t="s">
        <v>133</v>
      </c>
      <c r="J745" s="1" t="s">
        <v>134</v>
      </c>
    </row>
    <row r="746" spans="1:10" x14ac:dyDescent="0.25">
      <c r="A746" s="1" t="s">
        <v>751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1" t="s">
        <v>4743</v>
      </c>
      <c r="I746" s="1" t="s">
        <v>127</v>
      </c>
      <c r="J746" s="1" t="s">
        <v>128</v>
      </c>
    </row>
    <row r="747" spans="1:10" x14ac:dyDescent="0.25">
      <c r="A747" s="1" t="s">
        <v>754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1" t="s">
        <v>4809</v>
      </c>
      <c r="I747" s="1" t="s">
        <v>756</v>
      </c>
      <c r="J747" s="1" t="s">
        <v>757</v>
      </c>
    </row>
    <row r="748" spans="1:10" x14ac:dyDescent="0.25">
      <c r="A748" s="1" t="s">
        <v>754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1" t="s">
        <v>4719</v>
      </c>
      <c r="I748" s="1" t="s">
        <v>319</v>
      </c>
      <c r="J748" s="1" t="s">
        <v>320</v>
      </c>
    </row>
    <row r="749" spans="1:10" x14ac:dyDescent="0.25">
      <c r="A749" s="1" t="s">
        <v>754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1" t="s">
        <v>4815</v>
      </c>
      <c r="I749" s="1" t="s">
        <v>760</v>
      </c>
      <c r="J749" s="1" t="s">
        <v>761</v>
      </c>
    </row>
    <row r="750" spans="1:10" x14ac:dyDescent="0.25">
      <c r="A750" s="1" t="s">
        <v>754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1" t="s">
        <v>4607</v>
      </c>
      <c r="I750" s="1" t="s">
        <v>382</v>
      </c>
      <c r="J750" s="1" t="s">
        <v>727</v>
      </c>
    </row>
    <row r="751" spans="1:10" x14ac:dyDescent="0.25">
      <c r="A751" s="1" t="s">
        <v>763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1" t="s">
        <v>4766</v>
      </c>
      <c r="I751" s="1" t="s">
        <v>739</v>
      </c>
      <c r="J751" s="1" t="s">
        <v>740</v>
      </c>
    </row>
    <row r="752" spans="1:10" x14ac:dyDescent="0.25">
      <c r="A752" s="1" t="s">
        <v>764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1" t="s">
        <v>4754</v>
      </c>
      <c r="I752" s="1" t="s">
        <v>269</v>
      </c>
      <c r="J752" s="1" t="s">
        <v>270</v>
      </c>
    </row>
    <row r="753" spans="1:10" x14ac:dyDescent="0.25">
      <c r="A753" s="1" t="s">
        <v>764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1" t="s">
        <v>4607</v>
      </c>
      <c r="I753" s="1" t="s">
        <v>382</v>
      </c>
      <c r="J753" s="1" t="s">
        <v>727</v>
      </c>
    </row>
    <row r="754" spans="1:10" x14ac:dyDescent="0.25">
      <c r="A754" s="1" t="s">
        <v>764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1" t="s">
        <v>4636</v>
      </c>
      <c r="I754" s="1" t="s">
        <v>421</v>
      </c>
      <c r="J754" s="1" t="s">
        <v>725</v>
      </c>
    </row>
    <row r="755" spans="1:10" x14ac:dyDescent="0.25">
      <c r="A755" s="1" t="s">
        <v>766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1" t="s">
        <v>4787</v>
      </c>
      <c r="I755" s="1" t="s">
        <v>700</v>
      </c>
      <c r="J755" s="1" t="s">
        <v>701</v>
      </c>
    </row>
    <row r="756" spans="1:10" x14ac:dyDescent="0.25">
      <c r="A756" s="1" t="s">
        <v>766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1" t="s">
        <v>4787</v>
      </c>
      <c r="I756" s="1" t="s">
        <v>700</v>
      </c>
      <c r="J756" s="1" t="s">
        <v>701</v>
      </c>
    </row>
    <row r="757" spans="1:10" x14ac:dyDescent="0.25">
      <c r="A757" s="1" t="s">
        <v>766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1" t="s">
        <v>4822</v>
      </c>
      <c r="I757" s="1" t="s">
        <v>170</v>
      </c>
      <c r="J757" s="1" t="s">
        <v>171</v>
      </c>
    </row>
    <row r="758" spans="1:10" x14ac:dyDescent="0.25">
      <c r="A758" s="1" t="s">
        <v>766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1" t="s">
        <v>4790</v>
      </c>
      <c r="I758" s="1" t="s">
        <v>691</v>
      </c>
      <c r="J758" s="1" t="s">
        <v>692</v>
      </c>
    </row>
    <row r="759" spans="1:10" x14ac:dyDescent="0.25">
      <c r="A759" s="1" t="s">
        <v>766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1" t="s">
        <v>4754</v>
      </c>
      <c r="I759" s="1" t="s">
        <v>269</v>
      </c>
      <c r="J759" s="1" t="s">
        <v>270</v>
      </c>
    </row>
    <row r="760" spans="1:10" x14ac:dyDescent="0.25">
      <c r="A760" s="1" t="s">
        <v>766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1" t="s">
        <v>4790</v>
      </c>
      <c r="I760" s="1" t="s">
        <v>691</v>
      </c>
      <c r="J760" s="1" t="s">
        <v>692</v>
      </c>
    </row>
    <row r="761" spans="1:10" x14ac:dyDescent="0.25">
      <c r="A761" s="1" t="s">
        <v>766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1" t="s">
        <v>4787</v>
      </c>
      <c r="I761" s="1" t="s">
        <v>700</v>
      </c>
      <c r="J761" s="1" t="s">
        <v>701</v>
      </c>
    </row>
    <row r="762" spans="1:10" x14ac:dyDescent="0.25">
      <c r="A762" s="1" t="s">
        <v>766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1" t="s">
        <v>4733</v>
      </c>
      <c r="I762" s="1" t="s">
        <v>713</v>
      </c>
      <c r="J762" s="1" t="s">
        <v>714</v>
      </c>
    </row>
    <row r="763" spans="1:10" x14ac:dyDescent="0.25">
      <c r="A763" s="1" t="s">
        <v>766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1" t="s">
        <v>4799</v>
      </c>
      <c r="I763" s="1" t="s">
        <v>164</v>
      </c>
      <c r="J763" s="1" t="s">
        <v>165</v>
      </c>
    </row>
    <row r="764" spans="1:10" x14ac:dyDescent="0.25">
      <c r="A764" s="1" t="s">
        <v>766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1" t="s">
        <v>4750</v>
      </c>
      <c r="I764" s="1" t="s">
        <v>167</v>
      </c>
      <c r="J764" s="1" t="s">
        <v>267</v>
      </c>
    </row>
    <row r="765" spans="1:10" x14ac:dyDescent="0.25">
      <c r="A765" s="1" t="s">
        <v>773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1" t="s">
        <v>4636</v>
      </c>
      <c r="I765" s="1" t="s">
        <v>421</v>
      </c>
      <c r="J765" s="1" t="s">
        <v>725</v>
      </c>
    </row>
    <row r="766" spans="1:10" x14ac:dyDescent="0.25">
      <c r="A766" s="1" t="s">
        <v>773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1" t="s">
        <v>4795</v>
      </c>
      <c r="I766" s="1" t="s">
        <v>314</v>
      </c>
      <c r="J766" s="1" t="s">
        <v>315</v>
      </c>
    </row>
    <row r="767" spans="1:10" x14ac:dyDescent="0.25">
      <c r="A767" s="1" t="s">
        <v>773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1" t="s">
        <v>4573</v>
      </c>
      <c r="I767" s="1" t="s">
        <v>355</v>
      </c>
      <c r="J767" s="1" t="s">
        <v>732</v>
      </c>
    </row>
    <row r="768" spans="1:10" x14ac:dyDescent="0.25">
      <c r="A768" s="1" t="s">
        <v>773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1" t="s">
        <v>4809</v>
      </c>
      <c r="I768" s="1" t="s">
        <v>756</v>
      </c>
      <c r="J768" s="1" t="s">
        <v>757</v>
      </c>
    </row>
    <row r="769" spans="1:10" x14ac:dyDescent="0.25">
      <c r="A769" s="1" t="s">
        <v>773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1" t="s">
        <v>4762</v>
      </c>
      <c r="I769" s="1" t="s">
        <v>776</v>
      </c>
      <c r="J769" s="1" t="s">
        <v>777</v>
      </c>
    </row>
    <row r="770" spans="1:10" x14ac:dyDescent="0.25">
      <c r="A770" s="1" t="s">
        <v>773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1" t="s">
        <v>4749</v>
      </c>
      <c r="I770" s="1" t="s">
        <v>275</v>
      </c>
      <c r="J770" s="1" t="s">
        <v>276</v>
      </c>
    </row>
    <row r="771" spans="1:10" x14ac:dyDescent="0.25">
      <c r="A771" s="1" t="s">
        <v>773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1" t="s">
        <v>4636</v>
      </c>
      <c r="I771" s="1" t="s">
        <v>421</v>
      </c>
      <c r="J771" s="1" t="s">
        <v>725</v>
      </c>
    </row>
    <row r="772" spans="1:10" x14ac:dyDescent="0.25">
      <c r="A772" s="1" t="s">
        <v>773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1" t="s">
        <v>4764</v>
      </c>
      <c r="I772" s="1" t="s">
        <v>729</v>
      </c>
      <c r="J772" s="1" t="s">
        <v>730</v>
      </c>
    </row>
    <row r="773" spans="1:10" x14ac:dyDescent="0.25">
      <c r="A773" s="1" t="s">
        <v>773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1" t="s">
        <v>4721</v>
      </c>
      <c r="I773" s="1" t="s">
        <v>149</v>
      </c>
      <c r="J773" s="1" t="s">
        <v>738</v>
      </c>
    </row>
    <row r="774" spans="1:10" x14ac:dyDescent="0.25">
      <c r="A774" s="1" t="s">
        <v>782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1" t="s">
        <v>4785</v>
      </c>
      <c r="I774" s="1" t="s">
        <v>686</v>
      </c>
      <c r="J774" s="1" t="s">
        <v>687</v>
      </c>
    </row>
    <row r="775" spans="1:10" x14ac:dyDescent="0.25">
      <c r="A775" s="1" t="s">
        <v>782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1" t="s">
        <v>4790</v>
      </c>
      <c r="I775" s="1" t="s">
        <v>691</v>
      </c>
      <c r="J775" s="1" t="s">
        <v>692</v>
      </c>
    </row>
    <row r="776" spans="1:10" x14ac:dyDescent="0.25">
      <c r="A776" s="1" t="s">
        <v>782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1" t="s">
        <v>4729</v>
      </c>
      <c r="I776" s="1" t="s">
        <v>706</v>
      </c>
      <c r="J776" s="1" t="s">
        <v>692</v>
      </c>
    </row>
    <row r="777" spans="1:10" x14ac:dyDescent="0.25">
      <c r="A777" s="1" t="s">
        <v>782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1" t="s">
        <v>4854</v>
      </c>
      <c r="I777" s="1" t="s">
        <v>786</v>
      </c>
      <c r="J777" s="1" t="s">
        <v>787</v>
      </c>
    </row>
    <row r="778" spans="1:10" x14ac:dyDescent="0.25">
      <c r="A778" s="1" t="s">
        <v>782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1" t="s">
        <v>4781</v>
      </c>
      <c r="I778" s="1" t="s">
        <v>694</v>
      </c>
      <c r="J778" s="1" t="s">
        <v>695</v>
      </c>
    </row>
    <row r="779" spans="1:10" x14ac:dyDescent="0.25">
      <c r="A779" s="1" t="s">
        <v>782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1" t="s">
        <v>4733</v>
      </c>
      <c r="I779" s="1" t="s">
        <v>713</v>
      </c>
      <c r="J779" s="1" t="s">
        <v>714</v>
      </c>
    </row>
    <row r="780" spans="1:10" x14ac:dyDescent="0.25">
      <c r="A780" s="1" t="s">
        <v>782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1" t="s">
        <v>4787</v>
      </c>
      <c r="I780" s="1" t="s">
        <v>700</v>
      </c>
      <c r="J780" s="1" t="s">
        <v>701</v>
      </c>
    </row>
    <row r="781" spans="1:10" x14ac:dyDescent="0.25">
      <c r="A781" s="1" t="s">
        <v>790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1" t="s">
        <v>4811</v>
      </c>
      <c r="I781" s="1" t="s">
        <v>250</v>
      </c>
      <c r="J781" s="1" t="s">
        <v>251</v>
      </c>
    </row>
    <row r="782" spans="1:10" x14ac:dyDescent="0.25">
      <c r="A782" s="1" t="s">
        <v>790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1" t="s">
        <v>4787</v>
      </c>
      <c r="I782" s="1" t="s">
        <v>700</v>
      </c>
      <c r="J782" s="1" t="s">
        <v>701</v>
      </c>
    </row>
    <row r="783" spans="1:10" x14ac:dyDescent="0.25">
      <c r="A783" s="1" t="s">
        <v>793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1" t="s">
        <v>4787</v>
      </c>
      <c r="I783" s="1" t="s">
        <v>700</v>
      </c>
      <c r="J783" s="1" t="s">
        <v>701</v>
      </c>
    </row>
    <row r="784" spans="1:10" x14ac:dyDescent="0.25">
      <c r="A784" s="1" t="s">
        <v>793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1" t="s">
        <v>4856</v>
      </c>
      <c r="I784" s="1" t="s">
        <v>243</v>
      </c>
      <c r="J784" s="1" t="s">
        <v>244</v>
      </c>
    </row>
    <row r="785" spans="1:10" x14ac:dyDescent="0.25">
      <c r="A785" s="1" t="s">
        <v>796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1" t="s">
        <v>4721</v>
      </c>
      <c r="I785" s="1" t="s">
        <v>149</v>
      </c>
      <c r="J785" s="1" t="s">
        <v>738</v>
      </c>
    </row>
    <row r="786" spans="1:10" x14ac:dyDescent="0.25">
      <c r="A786" s="1" t="s">
        <v>796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1" t="s">
        <v>4809</v>
      </c>
      <c r="I786" s="1" t="s">
        <v>756</v>
      </c>
      <c r="J786" s="1" t="s">
        <v>757</v>
      </c>
    </row>
    <row r="787" spans="1:10" x14ac:dyDescent="0.25">
      <c r="A787" s="1" t="s">
        <v>799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1" t="s">
        <v>4607</v>
      </c>
      <c r="I787" s="1" t="s">
        <v>382</v>
      </c>
      <c r="J787" s="1" t="s">
        <v>727</v>
      </c>
    </row>
    <row r="788" spans="1:10" x14ac:dyDescent="0.25">
      <c r="A788" s="1" t="s">
        <v>799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1" t="s">
        <v>4822</v>
      </c>
      <c r="I788" s="1" t="s">
        <v>170</v>
      </c>
      <c r="J788" s="1" t="s">
        <v>171</v>
      </c>
    </row>
    <row r="789" spans="1:10" x14ac:dyDescent="0.25">
      <c r="A789" s="1" t="s">
        <v>799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1" t="s">
        <v>4647</v>
      </c>
      <c r="I789" s="1" t="s">
        <v>144</v>
      </c>
      <c r="J789" s="1" t="s">
        <v>145</v>
      </c>
    </row>
    <row r="790" spans="1:10" x14ac:dyDescent="0.25">
      <c r="A790" s="1" t="s">
        <v>799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1" t="s">
        <v>4803</v>
      </c>
      <c r="I790" s="1" t="s">
        <v>181</v>
      </c>
      <c r="J790" s="1" t="s">
        <v>182</v>
      </c>
    </row>
    <row r="791" spans="1:10" x14ac:dyDescent="0.25">
      <c r="A791" s="1" t="s">
        <v>799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1" t="s">
        <v>4815</v>
      </c>
      <c r="I791" s="1" t="s">
        <v>760</v>
      </c>
      <c r="J791" s="1" t="s">
        <v>761</v>
      </c>
    </row>
    <row r="792" spans="1:10" x14ac:dyDescent="0.25">
      <c r="A792" s="1" t="s">
        <v>799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1" t="s">
        <v>4573</v>
      </c>
      <c r="I792" s="1" t="s">
        <v>355</v>
      </c>
      <c r="J792" s="1" t="s">
        <v>732</v>
      </c>
    </row>
    <row r="793" spans="1:10" x14ac:dyDescent="0.25">
      <c r="A793" s="1" t="s">
        <v>802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1" t="s">
        <v>4607</v>
      </c>
      <c r="I793" s="1" t="s">
        <v>382</v>
      </c>
      <c r="J793" s="1" t="s">
        <v>727</v>
      </c>
    </row>
    <row r="794" spans="1:10" x14ac:dyDescent="0.25">
      <c r="A794" s="1" t="s">
        <v>804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1" t="s">
        <v>4811</v>
      </c>
      <c r="I794" s="1" t="s">
        <v>250</v>
      </c>
      <c r="J794" s="1" t="s">
        <v>251</v>
      </c>
    </row>
    <row r="795" spans="1:10" x14ac:dyDescent="0.25">
      <c r="A795" s="1" t="s">
        <v>805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1" t="s">
        <v>4760</v>
      </c>
      <c r="I795" s="1" t="s">
        <v>328</v>
      </c>
      <c r="J795" s="1" t="s">
        <v>329</v>
      </c>
    </row>
    <row r="796" spans="1:10" x14ac:dyDescent="0.25">
      <c r="A796" s="1" t="s">
        <v>805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1" t="s">
        <v>4777</v>
      </c>
      <c r="I796" s="1" t="s">
        <v>133</v>
      </c>
      <c r="J796" s="1" t="s">
        <v>134</v>
      </c>
    </row>
    <row r="797" spans="1:10" x14ac:dyDescent="0.25">
      <c r="A797" s="1" t="s">
        <v>805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1" t="s">
        <v>4746</v>
      </c>
      <c r="I797" s="1" t="s">
        <v>193</v>
      </c>
      <c r="J797" s="1" t="s">
        <v>194</v>
      </c>
    </row>
    <row r="798" spans="1:10" x14ac:dyDescent="0.25">
      <c r="A798" s="1" t="s">
        <v>805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1" t="s">
        <v>4777</v>
      </c>
      <c r="I798" s="1" t="s">
        <v>133</v>
      </c>
      <c r="J798" s="1" t="s">
        <v>134</v>
      </c>
    </row>
    <row r="799" spans="1:10" x14ac:dyDescent="0.25">
      <c r="A799" s="1" t="s">
        <v>805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1" t="s">
        <v>4721</v>
      </c>
      <c r="I799" s="1" t="s">
        <v>149</v>
      </c>
      <c r="J799" s="1" t="s">
        <v>150</v>
      </c>
    </row>
    <row r="800" spans="1:10" x14ac:dyDescent="0.25">
      <c r="A800" s="1" t="s">
        <v>805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1" t="s">
        <v>4721</v>
      </c>
      <c r="I800" s="1" t="s">
        <v>149</v>
      </c>
      <c r="J800" s="1" t="s">
        <v>150</v>
      </c>
    </row>
    <row r="801" spans="1:10" x14ac:dyDescent="0.25">
      <c r="A801" s="1" t="s">
        <v>805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1" t="s">
        <v>4777</v>
      </c>
      <c r="I801" s="1" t="s">
        <v>133</v>
      </c>
      <c r="J801" s="1" t="s">
        <v>134</v>
      </c>
    </row>
    <row r="802" spans="1:10" x14ac:dyDescent="0.25">
      <c r="A802" s="1" t="s">
        <v>805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1" t="s">
        <v>4743</v>
      </c>
      <c r="I802" s="1" t="s">
        <v>127</v>
      </c>
      <c r="J802" s="1" t="s">
        <v>128</v>
      </c>
    </row>
    <row r="803" spans="1:10" x14ac:dyDescent="0.25">
      <c r="A803" s="1" t="s">
        <v>805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1" t="s">
        <v>4743</v>
      </c>
      <c r="I803" s="1" t="s">
        <v>127</v>
      </c>
      <c r="J803" s="1" t="s">
        <v>128</v>
      </c>
    </row>
    <row r="804" spans="1:10" x14ac:dyDescent="0.25">
      <c r="A804" s="1" t="s">
        <v>805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1" t="s">
        <v>4743</v>
      </c>
      <c r="I804" s="1" t="s">
        <v>127</v>
      </c>
      <c r="J804" s="1" t="s">
        <v>128</v>
      </c>
    </row>
    <row r="805" spans="1:10" x14ac:dyDescent="0.25">
      <c r="A805" s="1" t="s">
        <v>808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1" t="s">
        <v>4779</v>
      </c>
      <c r="I805" s="1" t="s">
        <v>141</v>
      </c>
      <c r="J805" s="1" t="s">
        <v>142</v>
      </c>
    </row>
    <row r="806" spans="1:10" x14ac:dyDescent="0.25">
      <c r="A806" s="1" t="s">
        <v>810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1" t="s">
        <v>4798</v>
      </c>
      <c r="I806" s="1" t="s">
        <v>812</v>
      </c>
      <c r="J806" s="1" t="s">
        <v>701</v>
      </c>
    </row>
    <row r="807" spans="1:10" x14ac:dyDescent="0.25">
      <c r="A807" s="1" t="s">
        <v>810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1" t="s">
        <v>4785</v>
      </c>
      <c r="I807" s="1" t="s">
        <v>686</v>
      </c>
      <c r="J807" s="1" t="s">
        <v>687</v>
      </c>
    </row>
    <row r="808" spans="1:10" x14ac:dyDescent="0.25">
      <c r="A808" s="1" t="s">
        <v>810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1" t="s">
        <v>4785</v>
      </c>
      <c r="I808" s="1" t="s">
        <v>686</v>
      </c>
      <c r="J808" s="1" t="s">
        <v>687</v>
      </c>
    </row>
    <row r="809" spans="1:10" x14ac:dyDescent="0.25">
      <c r="A809" s="1" t="s">
        <v>810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1" t="s">
        <v>4790</v>
      </c>
      <c r="I809" s="1" t="s">
        <v>691</v>
      </c>
      <c r="J809" s="1" t="s">
        <v>692</v>
      </c>
    </row>
    <row r="810" spans="1:10" x14ac:dyDescent="0.25">
      <c r="A810" s="1" t="s">
        <v>810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1" t="s">
        <v>4790</v>
      </c>
      <c r="I810" s="1" t="s">
        <v>691</v>
      </c>
      <c r="J810" s="1" t="s">
        <v>692</v>
      </c>
    </row>
    <row r="811" spans="1:10" x14ac:dyDescent="0.25">
      <c r="A811" s="1" t="s">
        <v>810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1" t="s">
        <v>4790</v>
      </c>
      <c r="I811" s="1" t="s">
        <v>691</v>
      </c>
      <c r="J811" s="1" t="s">
        <v>692</v>
      </c>
    </row>
    <row r="812" spans="1:10" x14ac:dyDescent="0.25">
      <c r="A812" s="1" t="s">
        <v>810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1" t="s">
        <v>4798</v>
      </c>
      <c r="I812" s="1" t="s">
        <v>812</v>
      </c>
      <c r="J812" s="1" t="s">
        <v>701</v>
      </c>
    </row>
    <row r="813" spans="1:10" x14ac:dyDescent="0.25">
      <c r="A813" s="1" t="s">
        <v>810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1" t="s">
        <v>4798</v>
      </c>
      <c r="I813" s="1" t="s">
        <v>812</v>
      </c>
      <c r="J813" s="1" t="s">
        <v>701</v>
      </c>
    </row>
    <row r="814" spans="1:10" x14ac:dyDescent="0.25">
      <c r="A814" s="1" t="s">
        <v>810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1" t="s">
        <v>4798</v>
      </c>
      <c r="I814" s="1" t="s">
        <v>812</v>
      </c>
      <c r="J814" s="1" t="s">
        <v>701</v>
      </c>
    </row>
    <row r="815" spans="1:10" x14ac:dyDescent="0.25">
      <c r="A815" s="1" t="s">
        <v>816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1" t="s">
        <v>4798</v>
      </c>
      <c r="I815" s="1" t="s">
        <v>812</v>
      </c>
      <c r="J815" s="1" t="s">
        <v>701</v>
      </c>
    </row>
    <row r="816" spans="1:10" x14ac:dyDescent="0.25">
      <c r="A816" s="1" t="s">
        <v>816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1" t="s">
        <v>4781</v>
      </c>
      <c r="I816" s="1" t="s">
        <v>694</v>
      </c>
      <c r="J816" s="1" t="s">
        <v>695</v>
      </c>
    </row>
    <row r="817" spans="1:10" x14ac:dyDescent="0.25">
      <c r="A817" s="1" t="s">
        <v>816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1" t="s">
        <v>4781</v>
      </c>
      <c r="I817" s="1" t="s">
        <v>694</v>
      </c>
      <c r="J817" s="1" t="s">
        <v>695</v>
      </c>
    </row>
    <row r="818" spans="1:10" x14ac:dyDescent="0.25">
      <c r="A818" s="1" t="s">
        <v>816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1" t="s">
        <v>4798</v>
      </c>
      <c r="I818" s="1" t="s">
        <v>812</v>
      </c>
      <c r="J818" s="1" t="s">
        <v>701</v>
      </c>
    </row>
    <row r="819" spans="1:10" x14ac:dyDescent="0.25">
      <c r="A819" s="1" t="s">
        <v>816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1" t="s">
        <v>4781</v>
      </c>
      <c r="I819" s="1" t="s">
        <v>694</v>
      </c>
      <c r="J819" s="1" t="s">
        <v>695</v>
      </c>
    </row>
    <row r="820" spans="1:10" x14ac:dyDescent="0.25">
      <c r="A820" s="1" t="s">
        <v>819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1" t="s">
        <v>4719</v>
      </c>
      <c r="I820" s="1" t="s">
        <v>319</v>
      </c>
      <c r="J820" s="1" t="s">
        <v>320</v>
      </c>
    </row>
    <row r="821" spans="1:10" x14ac:dyDescent="0.25">
      <c r="A821" s="1" t="s">
        <v>821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1" t="s">
        <v>4790</v>
      </c>
      <c r="I821" s="1" t="s">
        <v>691</v>
      </c>
      <c r="J821" s="1" t="s">
        <v>692</v>
      </c>
    </row>
    <row r="822" spans="1:10" x14ac:dyDescent="0.25">
      <c r="A822" s="1" t="s">
        <v>823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1" t="s">
        <v>4809</v>
      </c>
      <c r="I822" s="1" t="s">
        <v>756</v>
      </c>
      <c r="J822" s="1" t="s">
        <v>757</v>
      </c>
    </row>
    <row r="823" spans="1:10" x14ac:dyDescent="0.25">
      <c r="A823" s="1" t="s">
        <v>823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1" t="s">
        <v>4721</v>
      </c>
      <c r="I823" s="1" t="s">
        <v>149</v>
      </c>
      <c r="J823" s="1" t="s">
        <v>738</v>
      </c>
    </row>
    <row r="824" spans="1:10" x14ac:dyDescent="0.25">
      <c r="A824" s="1" t="s">
        <v>823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1" t="s">
        <v>4766</v>
      </c>
      <c r="I824" s="1" t="s">
        <v>739</v>
      </c>
      <c r="J824" s="1" t="s">
        <v>740</v>
      </c>
    </row>
    <row r="825" spans="1:10" x14ac:dyDescent="0.25">
      <c r="A825" s="1" t="s">
        <v>826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1" t="s">
        <v>4766</v>
      </c>
      <c r="I825" s="1" t="s">
        <v>739</v>
      </c>
      <c r="J825" s="1" t="s">
        <v>740</v>
      </c>
    </row>
    <row r="826" spans="1:10" x14ac:dyDescent="0.25">
      <c r="A826" s="1" t="s">
        <v>826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1" t="s">
        <v>4764</v>
      </c>
      <c r="I826" s="1" t="s">
        <v>729</v>
      </c>
      <c r="J826" s="1" t="s">
        <v>730</v>
      </c>
    </row>
    <row r="827" spans="1:10" x14ac:dyDescent="0.25">
      <c r="A827" s="1" t="s">
        <v>826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1" t="s">
        <v>4721</v>
      </c>
      <c r="I827" s="1" t="s">
        <v>149</v>
      </c>
      <c r="J827" s="1" t="s">
        <v>738</v>
      </c>
    </row>
    <row r="828" spans="1:10" x14ac:dyDescent="0.25">
      <c r="A828" s="1" t="s">
        <v>826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1" t="s">
        <v>4636</v>
      </c>
      <c r="I828" s="1" t="s">
        <v>421</v>
      </c>
      <c r="J828" s="1" t="s">
        <v>725</v>
      </c>
    </row>
    <row r="829" spans="1:10" x14ac:dyDescent="0.25">
      <c r="A829" s="1" t="s">
        <v>826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1" t="s">
        <v>4721</v>
      </c>
      <c r="I829" s="1" t="s">
        <v>149</v>
      </c>
      <c r="J829" s="1" t="s">
        <v>738</v>
      </c>
    </row>
    <row r="830" spans="1:10" x14ac:dyDescent="0.25">
      <c r="A830" s="1" t="s">
        <v>826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1" t="s">
        <v>4636</v>
      </c>
      <c r="I830" s="1" t="s">
        <v>421</v>
      </c>
      <c r="J830" s="1" t="s">
        <v>725</v>
      </c>
    </row>
    <row r="831" spans="1:10" x14ac:dyDescent="0.25">
      <c r="A831" s="1" t="s">
        <v>826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1" t="s">
        <v>4721</v>
      </c>
      <c r="I831" s="1" t="s">
        <v>149</v>
      </c>
      <c r="J831" s="1" t="s">
        <v>738</v>
      </c>
    </row>
    <row r="832" spans="1:10" x14ac:dyDescent="0.25">
      <c r="A832" s="1" t="s">
        <v>826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1" t="s">
        <v>4764</v>
      </c>
      <c r="I832" s="1" t="s">
        <v>729</v>
      </c>
      <c r="J832" s="1" t="s">
        <v>730</v>
      </c>
    </row>
    <row r="833" spans="1:10" x14ac:dyDescent="0.25">
      <c r="A833" s="1" t="s">
        <v>826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1" t="s">
        <v>4721</v>
      </c>
      <c r="I833" s="1" t="s">
        <v>149</v>
      </c>
      <c r="J833" s="1" t="s">
        <v>738</v>
      </c>
    </row>
    <row r="834" spans="1:10" x14ac:dyDescent="0.25">
      <c r="A834" s="1" t="s">
        <v>830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1" t="s">
        <v>4573</v>
      </c>
      <c r="I834" s="1" t="s">
        <v>355</v>
      </c>
      <c r="J834" s="1" t="s">
        <v>732</v>
      </c>
    </row>
    <row r="835" spans="1:10" x14ac:dyDescent="0.25">
      <c r="A835" s="1" t="s">
        <v>830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1" t="s">
        <v>4636</v>
      </c>
      <c r="I835" s="1" t="s">
        <v>421</v>
      </c>
      <c r="J835" s="1" t="s">
        <v>725</v>
      </c>
    </row>
    <row r="836" spans="1:10" x14ac:dyDescent="0.25">
      <c r="A836" s="1" t="s">
        <v>830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1" t="s">
        <v>4764</v>
      </c>
      <c r="I836" s="1" t="s">
        <v>729</v>
      </c>
      <c r="J836" s="1" t="s">
        <v>730</v>
      </c>
    </row>
    <row r="837" spans="1:10" x14ac:dyDescent="0.25">
      <c r="A837" s="1" t="s">
        <v>832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1" t="s">
        <v>4746</v>
      </c>
      <c r="I837" s="1" t="s">
        <v>193</v>
      </c>
      <c r="J837" s="1" t="s">
        <v>194</v>
      </c>
    </row>
    <row r="838" spans="1:10" x14ac:dyDescent="0.25">
      <c r="A838" s="1" t="s">
        <v>835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1" t="s">
        <v>4749</v>
      </c>
      <c r="I838" s="1" t="s">
        <v>275</v>
      </c>
      <c r="J838" s="1" t="s">
        <v>276</v>
      </c>
    </row>
    <row r="839" spans="1:10" x14ac:dyDescent="0.25">
      <c r="A839" s="1" t="s">
        <v>835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1" t="s">
        <v>4773</v>
      </c>
      <c r="I839" s="1" t="s">
        <v>173</v>
      </c>
      <c r="J839" s="1" t="s">
        <v>174</v>
      </c>
    </row>
    <row r="840" spans="1:10" x14ac:dyDescent="0.25">
      <c r="A840" s="1" t="s">
        <v>835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1" t="s">
        <v>4779</v>
      </c>
      <c r="I840" s="1" t="s">
        <v>141</v>
      </c>
      <c r="J840" s="1" t="s">
        <v>142</v>
      </c>
    </row>
    <row r="841" spans="1:10" x14ac:dyDescent="0.25">
      <c r="A841" s="1" t="s">
        <v>835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1" t="s">
        <v>4756</v>
      </c>
      <c r="I841" s="1" t="s">
        <v>154</v>
      </c>
      <c r="J841" s="1" t="s">
        <v>155</v>
      </c>
    </row>
    <row r="842" spans="1:10" x14ac:dyDescent="0.25">
      <c r="A842" s="1" t="s">
        <v>837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1" t="s">
        <v>4607</v>
      </c>
      <c r="I842" s="1" t="s">
        <v>382</v>
      </c>
      <c r="J842" s="1" t="s">
        <v>727</v>
      </c>
    </row>
    <row r="843" spans="1:10" x14ac:dyDescent="0.25">
      <c r="A843" s="1" t="s">
        <v>837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1" t="s">
        <v>4752</v>
      </c>
      <c r="I843" s="1" t="s">
        <v>735</v>
      </c>
      <c r="J843" s="1" t="s">
        <v>736</v>
      </c>
    </row>
    <row r="844" spans="1:10" x14ac:dyDescent="0.25">
      <c r="A844" s="1" t="s">
        <v>837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1" t="s">
        <v>4764</v>
      </c>
      <c r="I844" s="1" t="s">
        <v>729</v>
      </c>
      <c r="J844" s="1" t="s">
        <v>730</v>
      </c>
    </row>
    <row r="845" spans="1:10" x14ac:dyDescent="0.25">
      <c r="A845" s="1" t="s">
        <v>837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1" t="s">
        <v>4764</v>
      </c>
      <c r="I845" s="1" t="s">
        <v>729</v>
      </c>
      <c r="J845" s="1" t="s">
        <v>730</v>
      </c>
    </row>
    <row r="846" spans="1:10" x14ac:dyDescent="0.25">
      <c r="A846" s="1" t="s">
        <v>837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1" t="s">
        <v>4769</v>
      </c>
      <c r="I846" s="1" t="s">
        <v>178</v>
      </c>
      <c r="J846" s="1" t="s">
        <v>179</v>
      </c>
    </row>
    <row r="847" spans="1:10" x14ac:dyDescent="0.25">
      <c r="A847" s="1" t="s">
        <v>842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1" t="s">
        <v>4647</v>
      </c>
      <c r="I847" s="1" t="s">
        <v>144</v>
      </c>
      <c r="J847" s="1" t="s">
        <v>145</v>
      </c>
    </row>
    <row r="848" spans="1:10" x14ac:dyDescent="0.25">
      <c r="A848" s="1" t="s">
        <v>842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1" t="s">
        <v>4822</v>
      </c>
      <c r="I848" s="1" t="s">
        <v>170</v>
      </c>
      <c r="J848" s="1" t="s">
        <v>171</v>
      </c>
    </row>
    <row r="849" spans="1:10" x14ac:dyDescent="0.25">
      <c r="A849" s="1" t="s">
        <v>843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1" t="s">
        <v>4607</v>
      </c>
      <c r="I849" s="1" t="s">
        <v>382</v>
      </c>
      <c r="J849" s="1" t="s">
        <v>727</v>
      </c>
    </row>
    <row r="850" spans="1:10" x14ac:dyDescent="0.25">
      <c r="A850" s="1" t="s">
        <v>843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1" t="s">
        <v>4764</v>
      </c>
      <c r="I850" s="1" t="s">
        <v>729</v>
      </c>
      <c r="J850" s="1" t="s">
        <v>730</v>
      </c>
    </row>
    <row r="851" spans="1:10" x14ac:dyDescent="0.25">
      <c r="A851" s="1" t="s">
        <v>845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1" t="s">
        <v>4731</v>
      </c>
      <c r="I851" s="1" t="s">
        <v>159</v>
      </c>
      <c r="J851" s="1" t="s">
        <v>160</v>
      </c>
    </row>
    <row r="852" spans="1:10" x14ac:dyDescent="0.25">
      <c r="A852" s="1" t="s">
        <v>845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1" t="s">
        <v>4856</v>
      </c>
      <c r="I852" s="1" t="s">
        <v>243</v>
      </c>
      <c r="J852" s="1" t="s">
        <v>244</v>
      </c>
    </row>
    <row r="853" spans="1:10" x14ac:dyDescent="0.25">
      <c r="A853" s="1" t="s">
        <v>845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1" t="s">
        <v>4790</v>
      </c>
      <c r="I853" s="1" t="s">
        <v>691</v>
      </c>
      <c r="J853" s="1" t="s">
        <v>692</v>
      </c>
    </row>
    <row r="854" spans="1:10" x14ac:dyDescent="0.25">
      <c r="A854" s="1" t="s">
        <v>845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1" t="s">
        <v>4790</v>
      </c>
      <c r="I854" s="1" t="s">
        <v>691</v>
      </c>
      <c r="J854" s="1" t="s">
        <v>692</v>
      </c>
    </row>
    <row r="855" spans="1:10" x14ac:dyDescent="0.25">
      <c r="A855" s="1" t="s">
        <v>845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1" t="s">
        <v>4864</v>
      </c>
      <c r="I855" s="1" t="s">
        <v>849</v>
      </c>
      <c r="J855" s="1" t="s">
        <v>850</v>
      </c>
    </row>
    <row r="856" spans="1:10" x14ac:dyDescent="0.25">
      <c r="A856" s="1" t="s">
        <v>845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1" t="s">
        <v>4754</v>
      </c>
      <c r="I856" s="1" t="s">
        <v>269</v>
      </c>
      <c r="J856" s="1" t="s">
        <v>270</v>
      </c>
    </row>
    <row r="857" spans="1:10" x14ac:dyDescent="0.25">
      <c r="A857" s="1" t="s">
        <v>845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1" t="s">
        <v>4798</v>
      </c>
      <c r="I857" s="1" t="s">
        <v>812</v>
      </c>
      <c r="J857" s="1" t="s">
        <v>701</v>
      </c>
    </row>
    <row r="858" spans="1:10" x14ac:dyDescent="0.25">
      <c r="A858" s="1" t="s">
        <v>851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1" t="s">
        <v>4764</v>
      </c>
      <c r="I858" s="1" t="s">
        <v>729</v>
      </c>
      <c r="J858" s="1" t="s">
        <v>730</v>
      </c>
    </row>
    <row r="859" spans="1:10" x14ac:dyDescent="0.25">
      <c r="A859" s="1" t="s">
        <v>851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1" t="s">
        <v>4795</v>
      </c>
      <c r="I859" s="1" t="s">
        <v>314</v>
      </c>
      <c r="J859" s="1" t="s">
        <v>315</v>
      </c>
    </row>
    <row r="860" spans="1:10" x14ac:dyDescent="0.25">
      <c r="A860" s="1" t="s">
        <v>851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1" t="s">
        <v>4573</v>
      </c>
      <c r="I860" s="1" t="s">
        <v>355</v>
      </c>
      <c r="J860" s="1" t="s">
        <v>732</v>
      </c>
    </row>
    <row r="861" spans="1:10" x14ac:dyDescent="0.25">
      <c r="A861" s="1" t="s">
        <v>851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1" t="s">
        <v>4721</v>
      </c>
      <c r="I861" s="1" t="s">
        <v>149</v>
      </c>
      <c r="J861" s="1" t="s">
        <v>738</v>
      </c>
    </row>
    <row r="862" spans="1:10" x14ac:dyDescent="0.25">
      <c r="A862" s="1" t="s">
        <v>851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1" t="s">
        <v>4793</v>
      </c>
      <c r="I862" s="1" t="s">
        <v>749</v>
      </c>
      <c r="J862" s="1" t="s">
        <v>750</v>
      </c>
    </row>
    <row r="863" spans="1:10" x14ac:dyDescent="0.25">
      <c r="A863" s="1" t="s">
        <v>851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1" t="s">
        <v>4721</v>
      </c>
      <c r="I863" s="1" t="s">
        <v>149</v>
      </c>
      <c r="J863" s="1" t="s">
        <v>738</v>
      </c>
    </row>
    <row r="864" spans="1:10" x14ac:dyDescent="0.25">
      <c r="A864" s="1" t="s">
        <v>851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1" t="s">
        <v>4636</v>
      </c>
      <c r="I864" s="1" t="s">
        <v>421</v>
      </c>
      <c r="J864" s="1" t="s">
        <v>725</v>
      </c>
    </row>
    <row r="865" spans="1:10" x14ac:dyDescent="0.25">
      <c r="A865" s="1" t="s">
        <v>851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1" t="s">
        <v>4636</v>
      </c>
      <c r="I865" s="1" t="s">
        <v>421</v>
      </c>
      <c r="J865" s="1" t="s">
        <v>725</v>
      </c>
    </row>
    <row r="866" spans="1:10" x14ac:dyDescent="0.25">
      <c r="A866" s="1" t="s">
        <v>852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1" t="s">
        <v>4844</v>
      </c>
      <c r="I866" s="1" t="s">
        <v>697</v>
      </c>
      <c r="J866" s="1" t="s">
        <v>698</v>
      </c>
    </row>
    <row r="867" spans="1:10" x14ac:dyDescent="0.25">
      <c r="A867" s="1" t="s">
        <v>852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1" t="s">
        <v>4781</v>
      </c>
      <c r="I867" s="1" t="s">
        <v>694</v>
      </c>
      <c r="J867" s="1" t="s">
        <v>695</v>
      </c>
    </row>
    <row r="868" spans="1:10" x14ac:dyDescent="0.25">
      <c r="A868" s="1" t="s">
        <v>852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1" t="s">
        <v>4798</v>
      </c>
      <c r="I868" s="1" t="s">
        <v>812</v>
      </c>
      <c r="J868" s="1" t="s">
        <v>701</v>
      </c>
    </row>
    <row r="869" spans="1:10" x14ac:dyDescent="0.25">
      <c r="A869" s="1" t="s">
        <v>852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1" t="s">
        <v>4798</v>
      </c>
      <c r="I869" s="1" t="s">
        <v>812</v>
      </c>
      <c r="J869" s="1" t="s">
        <v>701</v>
      </c>
    </row>
    <row r="870" spans="1:10" x14ac:dyDescent="0.25">
      <c r="A870" s="1" t="s">
        <v>852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1" t="s">
        <v>4790</v>
      </c>
      <c r="I870" s="1" t="s">
        <v>691</v>
      </c>
      <c r="J870" s="1" t="s">
        <v>692</v>
      </c>
    </row>
    <row r="871" spans="1:10" x14ac:dyDescent="0.25">
      <c r="A871" s="1" t="s">
        <v>852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1" t="s">
        <v>4733</v>
      </c>
      <c r="I871" s="1" t="s">
        <v>713</v>
      </c>
      <c r="J871" s="1" t="s">
        <v>714</v>
      </c>
    </row>
    <row r="872" spans="1:10" x14ac:dyDescent="0.25">
      <c r="A872" s="1" t="s">
        <v>852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1" t="s">
        <v>4790</v>
      </c>
      <c r="I872" s="1" t="s">
        <v>691</v>
      </c>
      <c r="J872" s="1" t="s">
        <v>692</v>
      </c>
    </row>
    <row r="873" spans="1:10" x14ac:dyDescent="0.25">
      <c r="A873" s="1" t="s">
        <v>856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1" t="s">
        <v>4750</v>
      </c>
      <c r="I873" s="1" t="s">
        <v>167</v>
      </c>
      <c r="J873" s="1" t="s">
        <v>168</v>
      </c>
    </row>
    <row r="874" spans="1:10" x14ac:dyDescent="0.25">
      <c r="A874" s="1" t="s">
        <v>858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1" t="s">
        <v>4785</v>
      </c>
      <c r="I874" s="1" t="s">
        <v>686</v>
      </c>
      <c r="J874" s="1" t="s">
        <v>687</v>
      </c>
    </row>
    <row r="875" spans="1:10" x14ac:dyDescent="0.25">
      <c r="A875" s="1" t="s">
        <v>858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1" t="s">
        <v>4856</v>
      </c>
      <c r="I875" s="1" t="s">
        <v>243</v>
      </c>
      <c r="J875" s="1" t="s">
        <v>244</v>
      </c>
    </row>
    <row r="876" spans="1:10" x14ac:dyDescent="0.25">
      <c r="A876" s="1" t="s">
        <v>858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1" t="s">
        <v>4790</v>
      </c>
      <c r="I876" s="1" t="s">
        <v>691</v>
      </c>
      <c r="J876" s="1" t="s">
        <v>692</v>
      </c>
    </row>
    <row r="877" spans="1:10" x14ac:dyDescent="0.25">
      <c r="A877" s="1" t="s">
        <v>858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1" t="s">
        <v>4790</v>
      </c>
      <c r="I877" s="1" t="s">
        <v>691</v>
      </c>
      <c r="J877" s="1" t="s">
        <v>692</v>
      </c>
    </row>
    <row r="878" spans="1:10" x14ac:dyDescent="0.25">
      <c r="A878" s="1" t="s">
        <v>860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1" t="s">
        <v>4749</v>
      </c>
      <c r="I878" s="1" t="s">
        <v>275</v>
      </c>
      <c r="J878" s="1" t="s">
        <v>276</v>
      </c>
    </row>
    <row r="879" spans="1:10" x14ac:dyDescent="0.25">
      <c r="A879" s="1" t="s">
        <v>862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1" t="s">
        <v>4719</v>
      </c>
      <c r="I879" s="1" t="s">
        <v>319</v>
      </c>
      <c r="J879" s="1" t="s">
        <v>320</v>
      </c>
    </row>
    <row r="880" spans="1:10" x14ac:dyDescent="0.25">
      <c r="A880" s="1" t="s">
        <v>862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1" t="s">
        <v>4760</v>
      </c>
      <c r="I880" s="1" t="s">
        <v>328</v>
      </c>
      <c r="J880" s="1" t="s">
        <v>329</v>
      </c>
    </row>
    <row r="881" spans="1:10" x14ac:dyDescent="0.25">
      <c r="A881" s="1" t="s">
        <v>862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1" t="s">
        <v>4739</v>
      </c>
      <c r="I881" s="1" t="s">
        <v>124</v>
      </c>
      <c r="J881" s="1" t="s">
        <v>125</v>
      </c>
    </row>
    <row r="882" spans="1:10" x14ac:dyDescent="0.25">
      <c r="A882" s="1" t="s">
        <v>862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1" t="s">
        <v>4793</v>
      </c>
      <c r="I882" s="1" t="s">
        <v>749</v>
      </c>
      <c r="J882" s="1" t="s">
        <v>750</v>
      </c>
    </row>
    <row r="883" spans="1:10" x14ac:dyDescent="0.25">
      <c r="A883" s="1" t="s">
        <v>862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1" t="s">
        <v>4584</v>
      </c>
      <c r="I883" s="1" t="s">
        <v>28</v>
      </c>
      <c r="J883" s="1" t="s">
        <v>136</v>
      </c>
    </row>
    <row r="884" spans="1:10" x14ac:dyDescent="0.25">
      <c r="A884" s="1" t="s">
        <v>862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1" t="s">
        <v>4721</v>
      </c>
      <c r="I884" s="1" t="s">
        <v>149</v>
      </c>
      <c r="J884" s="1" t="s">
        <v>150</v>
      </c>
    </row>
    <row r="885" spans="1:10" x14ac:dyDescent="0.25">
      <c r="A885" s="1" t="s">
        <v>862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1" t="s">
        <v>4795</v>
      </c>
      <c r="I885" s="1" t="s">
        <v>314</v>
      </c>
      <c r="J885" s="1" t="s">
        <v>315</v>
      </c>
    </row>
    <row r="886" spans="1:10" x14ac:dyDescent="0.25">
      <c r="A886" s="1" t="s">
        <v>862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1" t="s">
        <v>4758</v>
      </c>
      <c r="I886" s="1" t="s">
        <v>130</v>
      </c>
      <c r="J886" s="1" t="s">
        <v>131</v>
      </c>
    </row>
    <row r="887" spans="1:10" x14ac:dyDescent="0.25">
      <c r="A887" s="1" t="s">
        <v>862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1" t="s">
        <v>4773</v>
      </c>
      <c r="I887" s="1" t="s">
        <v>173</v>
      </c>
      <c r="J887" s="1" t="s">
        <v>174</v>
      </c>
    </row>
    <row r="888" spans="1:10" x14ac:dyDescent="0.25">
      <c r="A888" s="1" t="s">
        <v>867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1" t="s">
        <v>4766</v>
      </c>
      <c r="I888" s="1" t="s">
        <v>739</v>
      </c>
      <c r="J888" s="1" t="s">
        <v>740</v>
      </c>
    </row>
    <row r="889" spans="1:10" x14ac:dyDescent="0.25">
      <c r="A889" s="1" t="s">
        <v>869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1" t="s">
        <v>4607</v>
      </c>
      <c r="I889" s="1" t="s">
        <v>382</v>
      </c>
      <c r="J889" s="1" t="s">
        <v>727</v>
      </c>
    </row>
    <row r="890" spans="1:10" x14ac:dyDescent="0.25">
      <c r="A890" s="1" t="s">
        <v>871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1" t="s">
        <v>4766</v>
      </c>
      <c r="I890" s="1" t="s">
        <v>739</v>
      </c>
      <c r="J890" s="1" t="s">
        <v>740</v>
      </c>
    </row>
    <row r="891" spans="1:10" x14ac:dyDescent="0.25">
      <c r="A891" s="1" t="s">
        <v>873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1" t="s">
        <v>4790</v>
      </c>
      <c r="I891" s="1" t="s">
        <v>691</v>
      </c>
      <c r="J891" s="1" t="s">
        <v>692</v>
      </c>
    </row>
    <row r="892" spans="1:10" x14ac:dyDescent="0.25">
      <c r="A892" s="1" t="s">
        <v>873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1" t="s">
        <v>4798</v>
      </c>
      <c r="I892" s="1" t="s">
        <v>812</v>
      </c>
      <c r="J892" s="1" t="s">
        <v>701</v>
      </c>
    </row>
    <row r="893" spans="1:10" x14ac:dyDescent="0.25">
      <c r="A893" s="1" t="s">
        <v>873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1" t="s">
        <v>4775</v>
      </c>
      <c r="I893" s="1" t="s">
        <v>254</v>
      </c>
      <c r="J893" s="1" t="s">
        <v>255</v>
      </c>
    </row>
    <row r="894" spans="1:10" x14ac:dyDescent="0.25">
      <c r="A894" s="1" t="s">
        <v>873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1" t="s">
        <v>4790</v>
      </c>
      <c r="I894" s="1" t="s">
        <v>691</v>
      </c>
      <c r="J894" s="1" t="s">
        <v>692</v>
      </c>
    </row>
    <row r="895" spans="1:10" x14ac:dyDescent="0.25">
      <c r="A895" s="1" t="s">
        <v>873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1" t="s">
        <v>4790</v>
      </c>
      <c r="I895" s="1" t="s">
        <v>691</v>
      </c>
      <c r="J895" s="1" t="s">
        <v>692</v>
      </c>
    </row>
    <row r="896" spans="1:10" x14ac:dyDescent="0.25">
      <c r="A896" s="1" t="s">
        <v>875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1" t="s">
        <v>4790</v>
      </c>
      <c r="I896" s="1" t="s">
        <v>691</v>
      </c>
      <c r="J896" s="1" t="s">
        <v>692</v>
      </c>
    </row>
    <row r="897" spans="1:10" x14ac:dyDescent="0.25">
      <c r="A897" s="1" t="s">
        <v>875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1" t="s">
        <v>4785</v>
      </c>
      <c r="I897" s="1" t="s">
        <v>686</v>
      </c>
      <c r="J897" s="1" t="s">
        <v>687</v>
      </c>
    </row>
    <row r="898" spans="1:10" x14ac:dyDescent="0.25">
      <c r="A898" s="1" t="s">
        <v>875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1" t="s">
        <v>4790</v>
      </c>
      <c r="I898" s="1" t="s">
        <v>691</v>
      </c>
      <c r="J898" s="1" t="s">
        <v>692</v>
      </c>
    </row>
    <row r="899" spans="1:10" x14ac:dyDescent="0.25">
      <c r="A899" s="1" t="s">
        <v>878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1" t="s">
        <v>4721</v>
      </c>
      <c r="I899" s="1" t="s">
        <v>149</v>
      </c>
      <c r="J899" s="1" t="s">
        <v>738</v>
      </c>
    </row>
    <row r="900" spans="1:10" x14ac:dyDescent="0.25">
      <c r="A900" s="1" t="s">
        <v>878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1" t="s">
        <v>4766</v>
      </c>
      <c r="I900" s="1" t="s">
        <v>739</v>
      </c>
      <c r="J900" s="1" t="s">
        <v>740</v>
      </c>
    </row>
    <row r="901" spans="1:10" x14ac:dyDescent="0.25">
      <c r="A901" s="1" t="s">
        <v>880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1" t="s">
        <v>4766</v>
      </c>
      <c r="I901" s="1" t="s">
        <v>739</v>
      </c>
      <c r="J901" s="1" t="s">
        <v>740</v>
      </c>
    </row>
    <row r="902" spans="1:10" x14ac:dyDescent="0.25">
      <c r="A902" s="1" t="s">
        <v>880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1" t="s">
        <v>4809</v>
      </c>
      <c r="I902" s="1" t="s">
        <v>756</v>
      </c>
      <c r="J902" s="1" t="s">
        <v>757</v>
      </c>
    </row>
    <row r="903" spans="1:10" x14ac:dyDescent="0.25">
      <c r="A903" s="1" t="s">
        <v>880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1" t="s">
        <v>4764</v>
      </c>
      <c r="I903" s="1" t="s">
        <v>729</v>
      </c>
      <c r="J903" s="1" t="s">
        <v>730</v>
      </c>
    </row>
    <row r="904" spans="1:10" x14ac:dyDescent="0.25">
      <c r="A904" s="1" t="s">
        <v>880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1" t="s">
        <v>4721</v>
      </c>
      <c r="I904" s="1" t="s">
        <v>149</v>
      </c>
      <c r="J904" s="1" t="s">
        <v>738</v>
      </c>
    </row>
    <row r="905" spans="1:10" x14ac:dyDescent="0.25">
      <c r="A905" s="1" t="s">
        <v>880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1" t="s">
        <v>4647</v>
      </c>
      <c r="I905" s="1" t="s">
        <v>144</v>
      </c>
      <c r="J905" s="1" t="s">
        <v>145</v>
      </c>
    </row>
    <row r="906" spans="1:10" x14ac:dyDescent="0.25">
      <c r="A906" s="1" t="s">
        <v>880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1" t="s">
        <v>4721</v>
      </c>
      <c r="I906" s="1" t="s">
        <v>149</v>
      </c>
      <c r="J906" s="1" t="s">
        <v>738</v>
      </c>
    </row>
    <row r="907" spans="1:10" x14ac:dyDescent="0.25">
      <c r="A907" s="1" t="s">
        <v>883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1" t="s">
        <v>4779</v>
      </c>
      <c r="I907" s="1" t="s">
        <v>141</v>
      </c>
      <c r="J907" s="1" t="s">
        <v>142</v>
      </c>
    </row>
    <row r="908" spans="1:10" x14ac:dyDescent="0.25">
      <c r="A908" s="1" t="s">
        <v>885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1" t="s">
        <v>4636</v>
      </c>
      <c r="I908" s="1" t="s">
        <v>421</v>
      </c>
      <c r="J908" s="1" t="s">
        <v>725</v>
      </c>
    </row>
    <row r="909" spans="1:10" x14ac:dyDescent="0.25">
      <c r="A909" s="1" t="s">
        <v>885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1" t="s">
        <v>4766</v>
      </c>
      <c r="I909" s="1" t="s">
        <v>739</v>
      </c>
      <c r="J909" s="1" t="s">
        <v>740</v>
      </c>
    </row>
    <row r="910" spans="1:10" x14ac:dyDescent="0.25">
      <c r="A910" s="1" t="s">
        <v>885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1" t="s">
        <v>4764</v>
      </c>
      <c r="I910" s="1" t="s">
        <v>729</v>
      </c>
      <c r="J910" s="1" t="s">
        <v>730</v>
      </c>
    </row>
    <row r="911" spans="1:10" x14ac:dyDescent="0.25">
      <c r="A911" s="1" t="s">
        <v>886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1" t="s">
        <v>4764</v>
      </c>
      <c r="I911" s="1" t="s">
        <v>729</v>
      </c>
      <c r="J911" s="1" t="s">
        <v>730</v>
      </c>
    </row>
    <row r="912" spans="1:10" x14ac:dyDescent="0.25">
      <c r="A912" s="1" t="s">
        <v>886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1" t="s">
        <v>4809</v>
      </c>
      <c r="I912" s="1" t="s">
        <v>756</v>
      </c>
      <c r="J912" s="1" t="s">
        <v>757</v>
      </c>
    </row>
    <row r="913" spans="1:10" x14ac:dyDescent="0.25">
      <c r="A913" s="1" t="s">
        <v>886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1" t="s">
        <v>4721</v>
      </c>
      <c r="I913" s="1" t="s">
        <v>149</v>
      </c>
      <c r="J913" s="1" t="s">
        <v>738</v>
      </c>
    </row>
    <row r="914" spans="1:10" x14ac:dyDescent="0.25">
      <c r="A914" s="1" t="s">
        <v>889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1" t="s">
        <v>4764</v>
      </c>
      <c r="I914" s="1" t="s">
        <v>729</v>
      </c>
      <c r="J914" s="1" t="s">
        <v>730</v>
      </c>
    </row>
    <row r="915" spans="1:10" x14ac:dyDescent="0.25">
      <c r="A915" s="1" t="s">
        <v>889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1" t="s">
        <v>4749</v>
      </c>
      <c r="I915" s="1" t="s">
        <v>275</v>
      </c>
      <c r="J915" s="1" t="s">
        <v>276</v>
      </c>
    </row>
    <row r="916" spans="1:10" x14ac:dyDescent="0.25">
      <c r="A916" s="1" t="s">
        <v>891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1" t="s">
        <v>4798</v>
      </c>
      <c r="I916" s="1" t="s">
        <v>812</v>
      </c>
      <c r="J916" s="1" t="s">
        <v>701</v>
      </c>
    </row>
    <row r="917" spans="1:10" x14ac:dyDescent="0.25">
      <c r="A917" s="1" t="s">
        <v>891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1" t="s">
        <v>4790</v>
      </c>
      <c r="I917" s="1" t="s">
        <v>691</v>
      </c>
      <c r="J917" s="1" t="s">
        <v>692</v>
      </c>
    </row>
    <row r="918" spans="1:10" x14ac:dyDescent="0.25">
      <c r="A918" s="1" t="s">
        <v>891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1" t="s">
        <v>4790</v>
      </c>
      <c r="I918" s="1" t="s">
        <v>691</v>
      </c>
      <c r="J918" s="1" t="s">
        <v>692</v>
      </c>
    </row>
    <row r="919" spans="1:10" x14ac:dyDescent="0.25">
      <c r="A919" s="1" t="s">
        <v>891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1" t="s">
        <v>4798</v>
      </c>
      <c r="I919" s="1" t="s">
        <v>812</v>
      </c>
      <c r="J919" s="1" t="s">
        <v>701</v>
      </c>
    </row>
    <row r="920" spans="1:10" x14ac:dyDescent="0.25">
      <c r="A920" s="1" t="s">
        <v>891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1" t="s">
        <v>4798</v>
      </c>
      <c r="I920" s="1" t="s">
        <v>812</v>
      </c>
      <c r="J920" s="1" t="s">
        <v>701</v>
      </c>
    </row>
    <row r="921" spans="1:10" x14ac:dyDescent="0.25">
      <c r="A921" s="1" t="s">
        <v>891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1" t="s">
        <v>4809</v>
      </c>
      <c r="I921" s="1" t="s">
        <v>756</v>
      </c>
      <c r="J921" s="1" t="s">
        <v>894</v>
      </c>
    </row>
    <row r="922" spans="1:10" x14ac:dyDescent="0.25">
      <c r="A922" s="1" t="s">
        <v>891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1" t="s">
        <v>4785</v>
      </c>
      <c r="I922" s="1" t="s">
        <v>686</v>
      </c>
      <c r="J922" s="1" t="s">
        <v>687</v>
      </c>
    </row>
    <row r="923" spans="1:10" x14ac:dyDescent="0.25">
      <c r="A923" s="1" t="s">
        <v>891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1" t="s">
        <v>4723</v>
      </c>
      <c r="I923" s="1" t="s">
        <v>184</v>
      </c>
      <c r="J923" s="1" t="s">
        <v>185</v>
      </c>
    </row>
    <row r="924" spans="1:10" x14ac:dyDescent="0.25">
      <c r="A924" s="1" t="s">
        <v>891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1" t="s">
        <v>4798</v>
      </c>
      <c r="I924" s="1" t="s">
        <v>812</v>
      </c>
      <c r="J924" s="1" t="s">
        <v>701</v>
      </c>
    </row>
    <row r="925" spans="1:10" x14ac:dyDescent="0.25">
      <c r="A925" s="1" t="s">
        <v>897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1" t="s">
        <v>4719</v>
      </c>
      <c r="I925" s="1" t="s">
        <v>319</v>
      </c>
      <c r="J925" s="1" t="s">
        <v>320</v>
      </c>
    </row>
    <row r="926" spans="1:10" x14ac:dyDescent="0.25">
      <c r="A926" s="1" t="s">
        <v>897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1" t="s">
        <v>4764</v>
      </c>
      <c r="I926" s="1" t="s">
        <v>729</v>
      </c>
      <c r="J926" s="1" t="s">
        <v>730</v>
      </c>
    </row>
    <row r="927" spans="1:10" x14ac:dyDescent="0.25">
      <c r="A927" s="1" t="s">
        <v>897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1" t="s">
        <v>4750</v>
      </c>
      <c r="I927" s="1" t="s">
        <v>167</v>
      </c>
      <c r="J927" s="1" t="s">
        <v>168</v>
      </c>
    </row>
    <row r="928" spans="1:10" x14ac:dyDescent="0.25">
      <c r="A928" s="1" t="s">
        <v>897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1" t="s">
        <v>4573</v>
      </c>
      <c r="I928" s="1" t="s">
        <v>355</v>
      </c>
      <c r="J928" s="1" t="s">
        <v>732</v>
      </c>
    </row>
    <row r="929" spans="1:10" x14ac:dyDescent="0.25">
      <c r="A929" s="1" t="s">
        <v>897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1" t="s">
        <v>4731</v>
      </c>
      <c r="I929" s="1" t="s">
        <v>159</v>
      </c>
      <c r="J929" s="1" t="s">
        <v>160</v>
      </c>
    </row>
    <row r="930" spans="1:10" x14ac:dyDescent="0.25">
      <c r="A930" s="1" t="s">
        <v>900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1" t="s">
        <v>4785</v>
      </c>
      <c r="I930" s="1" t="s">
        <v>686</v>
      </c>
      <c r="J930" s="1" t="s">
        <v>687</v>
      </c>
    </row>
    <row r="931" spans="1:10" x14ac:dyDescent="0.25">
      <c r="A931" s="1" t="s">
        <v>900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1" t="s">
        <v>4790</v>
      </c>
      <c r="I931" s="1" t="s">
        <v>691</v>
      </c>
      <c r="J931" s="1" t="s">
        <v>692</v>
      </c>
    </row>
    <row r="932" spans="1:10" x14ac:dyDescent="0.25">
      <c r="A932" s="1" t="s">
        <v>900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1" t="s">
        <v>4790</v>
      </c>
      <c r="I932" s="1" t="s">
        <v>691</v>
      </c>
      <c r="J932" s="1" t="s">
        <v>692</v>
      </c>
    </row>
    <row r="933" spans="1:10" x14ac:dyDescent="0.25">
      <c r="A933" s="1" t="s">
        <v>900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1" t="s">
        <v>4733</v>
      </c>
      <c r="I933" s="1" t="s">
        <v>713</v>
      </c>
      <c r="J933" s="1" t="s">
        <v>714</v>
      </c>
    </row>
    <row r="934" spans="1:10" x14ac:dyDescent="0.25">
      <c r="A934" s="1" t="s">
        <v>90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1" t="s">
        <v>4809</v>
      </c>
      <c r="I934" s="1" t="s">
        <v>756</v>
      </c>
      <c r="J934" s="1" t="s">
        <v>757</v>
      </c>
    </row>
    <row r="935" spans="1:10" x14ac:dyDescent="0.25">
      <c r="A935" s="1" t="s">
        <v>90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1" t="s">
        <v>4790</v>
      </c>
      <c r="I935" s="1" t="s">
        <v>691</v>
      </c>
      <c r="J935" s="1" t="s">
        <v>692</v>
      </c>
    </row>
    <row r="936" spans="1:10" x14ac:dyDescent="0.25">
      <c r="A936" s="1" t="s">
        <v>90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1" t="s">
        <v>4822</v>
      </c>
      <c r="I936" s="1" t="s">
        <v>170</v>
      </c>
      <c r="J936" s="1" t="s">
        <v>171</v>
      </c>
    </row>
    <row r="937" spans="1:10" x14ac:dyDescent="0.25">
      <c r="A937" s="1" t="s">
        <v>90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1" t="s">
        <v>4790</v>
      </c>
      <c r="I937" s="1" t="s">
        <v>691</v>
      </c>
      <c r="J937" s="1" t="s">
        <v>692</v>
      </c>
    </row>
    <row r="938" spans="1:10" x14ac:dyDescent="0.25">
      <c r="A938" s="1" t="s">
        <v>905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1" t="s">
        <v>4798</v>
      </c>
      <c r="I938" s="1" t="s">
        <v>812</v>
      </c>
      <c r="J938" s="1" t="s">
        <v>701</v>
      </c>
    </row>
    <row r="939" spans="1:10" x14ac:dyDescent="0.25">
      <c r="A939" s="1" t="s">
        <v>907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1" t="s">
        <v>4607</v>
      </c>
      <c r="I939" s="1" t="s">
        <v>382</v>
      </c>
      <c r="J939" s="1" t="s">
        <v>727</v>
      </c>
    </row>
    <row r="940" spans="1:10" x14ac:dyDescent="0.25">
      <c r="A940" s="1" t="s">
        <v>907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1" t="s">
        <v>4647</v>
      </c>
      <c r="I940" s="1" t="s">
        <v>144</v>
      </c>
      <c r="J940" s="1" t="s">
        <v>145</v>
      </c>
    </row>
    <row r="941" spans="1:10" x14ac:dyDescent="0.25">
      <c r="A941" s="1" t="s">
        <v>909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1" t="s">
        <v>4719</v>
      </c>
      <c r="I941" s="1" t="s">
        <v>319</v>
      </c>
      <c r="J941" s="1" t="s">
        <v>320</v>
      </c>
    </row>
    <row r="942" spans="1:10" x14ac:dyDescent="0.25">
      <c r="A942" s="1" t="s">
        <v>911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1" t="s">
        <v>4809</v>
      </c>
      <c r="I942" s="1" t="s">
        <v>756</v>
      </c>
      <c r="J942" s="1" t="s">
        <v>757</v>
      </c>
    </row>
    <row r="943" spans="1:10" x14ac:dyDescent="0.25">
      <c r="A943" s="1" t="s">
        <v>912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1" t="s">
        <v>4756</v>
      </c>
      <c r="I943" s="1" t="s">
        <v>154</v>
      </c>
      <c r="J943" s="1" t="s">
        <v>155</v>
      </c>
    </row>
    <row r="944" spans="1:10" x14ac:dyDescent="0.25">
      <c r="A944" s="1" t="s">
        <v>912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1" t="s">
        <v>4739</v>
      </c>
      <c r="I944" s="1" t="s">
        <v>124</v>
      </c>
      <c r="J944" s="1" t="s">
        <v>125</v>
      </c>
    </row>
    <row r="945" spans="1:10" x14ac:dyDescent="0.25">
      <c r="A945" s="1" t="s">
        <v>912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1" t="s">
        <v>4758</v>
      </c>
      <c r="I945" s="1" t="s">
        <v>130</v>
      </c>
      <c r="J945" s="1" t="s">
        <v>131</v>
      </c>
    </row>
    <row r="946" spans="1:10" x14ac:dyDescent="0.25">
      <c r="A946" s="1" t="s">
        <v>912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1" t="s">
        <v>4773</v>
      </c>
      <c r="I946" s="1" t="s">
        <v>173</v>
      </c>
      <c r="J946" s="1" t="s">
        <v>174</v>
      </c>
    </row>
    <row r="947" spans="1:10" x14ac:dyDescent="0.25">
      <c r="A947" s="1" t="s">
        <v>912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1" t="s">
        <v>4721</v>
      </c>
      <c r="I947" s="1" t="s">
        <v>149</v>
      </c>
      <c r="J947" s="1" t="s">
        <v>150</v>
      </c>
    </row>
    <row r="948" spans="1:10" x14ac:dyDescent="0.25">
      <c r="A948" s="1" t="s">
        <v>912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1" t="s">
        <v>4779</v>
      </c>
      <c r="I948" s="1" t="s">
        <v>141</v>
      </c>
      <c r="J948" s="1" t="s">
        <v>142</v>
      </c>
    </row>
    <row r="949" spans="1:10" x14ac:dyDescent="0.25">
      <c r="A949" s="1" t="s">
        <v>912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1" t="s">
        <v>4750</v>
      </c>
      <c r="I949" s="1" t="s">
        <v>167</v>
      </c>
      <c r="J949" s="1" t="s">
        <v>168</v>
      </c>
    </row>
    <row r="950" spans="1:10" x14ac:dyDescent="0.25">
      <c r="A950" s="1" t="s">
        <v>916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1" t="s">
        <v>4785</v>
      </c>
      <c r="I950" s="1" t="s">
        <v>686</v>
      </c>
      <c r="J950" s="1" t="s">
        <v>687</v>
      </c>
    </row>
    <row r="951" spans="1:10" x14ac:dyDescent="0.25">
      <c r="A951" s="1" t="s">
        <v>916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1" t="s">
        <v>4798</v>
      </c>
      <c r="I951" s="1" t="s">
        <v>812</v>
      </c>
      <c r="J951" s="1" t="s">
        <v>701</v>
      </c>
    </row>
    <row r="952" spans="1:10" x14ac:dyDescent="0.25">
      <c r="A952" s="1" t="s">
        <v>916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1" t="s">
        <v>4798</v>
      </c>
      <c r="I952" s="1" t="s">
        <v>812</v>
      </c>
      <c r="J952" s="1" t="s">
        <v>701</v>
      </c>
    </row>
    <row r="953" spans="1:10" x14ac:dyDescent="0.25">
      <c r="A953" s="1" t="s">
        <v>916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1" t="s">
        <v>4790</v>
      </c>
      <c r="I953" s="1" t="s">
        <v>691</v>
      </c>
      <c r="J953" s="1" t="s">
        <v>692</v>
      </c>
    </row>
    <row r="954" spans="1:10" x14ac:dyDescent="0.25">
      <c r="A954" s="1" t="s">
        <v>918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1" t="s">
        <v>4733</v>
      </c>
      <c r="I954" s="1" t="s">
        <v>713</v>
      </c>
      <c r="J954" s="1" t="s">
        <v>714</v>
      </c>
    </row>
    <row r="955" spans="1:10" x14ac:dyDescent="0.25">
      <c r="A955" s="1" t="s">
        <v>918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1" t="s">
        <v>4733</v>
      </c>
      <c r="I955" s="1" t="s">
        <v>713</v>
      </c>
      <c r="J955" s="1" t="s">
        <v>714</v>
      </c>
    </row>
    <row r="956" spans="1:10" x14ac:dyDescent="0.25">
      <c r="A956" s="1" t="s">
        <v>918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1" t="s">
        <v>4798</v>
      </c>
      <c r="I956" s="1" t="s">
        <v>812</v>
      </c>
      <c r="J956" s="1" t="s">
        <v>701</v>
      </c>
    </row>
    <row r="957" spans="1:10" x14ac:dyDescent="0.25">
      <c r="A957" s="1" t="s">
        <v>918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1" t="s">
        <v>4790</v>
      </c>
      <c r="I957" s="1" t="s">
        <v>691</v>
      </c>
      <c r="J957" s="1" t="s">
        <v>692</v>
      </c>
    </row>
    <row r="958" spans="1:10" x14ac:dyDescent="0.25">
      <c r="A958" s="1" t="s">
        <v>922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1" t="s">
        <v>4749</v>
      </c>
      <c r="I958" s="1" t="s">
        <v>275</v>
      </c>
      <c r="J958" s="1" t="s">
        <v>276</v>
      </c>
    </row>
    <row r="959" spans="1:10" x14ac:dyDescent="0.25">
      <c r="A959" s="1" t="s">
        <v>922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1" t="s">
        <v>4721</v>
      </c>
      <c r="I959" s="1" t="s">
        <v>149</v>
      </c>
      <c r="J959" s="1" t="s">
        <v>738</v>
      </c>
    </row>
    <row r="960" spans="1:10" x14ac:dyDescent="0.25">
      <c r="A960" s="1" t="s">
        <v>922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1" t="s">
        <v>4721</v>
      </c>
      <c r="I960" s="1" t="s">
        <v>149</v>
      </c>
      <c r="J960" s="1" t="s">
        <v>738</v>
      </c>
    </row>
    <row r="961" spans="1:10" x14ac:dyDescent="0.25">
      <c r="A961" s="1" t="s">
        <v>922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1" t="s">
        <v>4766</v>
      </c>
      <c r="I961" s="1" t="s">
        <v>739</v>
      </c>
      <c r="J961" s="1" t="s">
        <v>740</v>
      </c>
    </row>
    <row r="962" spans="1:10" x14ac:dyDescent="0.25">
      <c r="A962" s="1" t="s">
        <v>922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1" t="s">
        <v>4750</v>
      </c>
      <c r="I962" s="1" t="s">
        <v>167</v>
      </c>
      <c r="J962" s="1" t="s">
        <v>168</v>
      </c>
    </row>
    <row r="963" spans="1:10" x14ac:dyDescent="0.25">
      <c r="A963" s="1" t="s">
        <v>924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1" t="s">
        <v>4636</v>
      </c>
      <c r="I963" s="1" t="s">
        <v>421</v>
      </c>
      <c r="J963" s="1" t="s">
        <v>725</v>
      </c>
    </row>
    <row r="964" spans="1:10" x14ac:dyDescent="0.25">
      <c r="A964" s="1" t="s">
        <v>924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1" t="s">
        <v>4766</v>
      </c>
      <c r="I964" s="1" t="s">
        <v>739</v>
      </c>
      <c r="J964" s="1" t="s">
        <v>740</v>
      </c>
    </row>
    <row r="965" spans="1:10" x14ac:dyDescent="0.25">
      <c r="A965" s="1" t="s">
        <v>924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1" t="s">
        <v>4721</v>
      </c>
      <c r="I965" s="1" t="s">
        <v>149</v>
      </c>
      <c r="J965" s="1" t="s">
        <v>738</v>
      </c>
    </row>
    <row r="966" spans="1:10" x14ac:dyDescent="0.25">
      <c r="A966" s="1" t="s">
        <v>924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1" t="s">
        <v>4721</v>
      </c>
      <c r="I966" s="1" t="s">
        <v>149</v>
      </c>
      <c r="J966" s="1" t="s">
        <v>738</v>
      </c>
    </row>
    <row r="967" spans="1:10" x14ac:dyDescent="0.25">
      <c r="A967" s="1" t="s">
        <v>924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1" t="s">
        <v>4766</v>
      </c>
      <c r="I967" s="1" t="s">
        <v>739</v>
      </c>
      <c r="J967" s="1" t="s">
        <v>740</v>
      </c>
    </row>
    <row r="968" spans="1:10" x14ac:dyDescent="0.25">
      <c r="A968" s="1" t="s">
        <v>924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1" t="s">
        <v>4719</v>
      </c>
      <c r="I968" s="1" t="s">
        <v>319</v>
      </c>
      <c r="J968" s="1" t="s">
        <v>320</v>
      </c>
    </row>
    <row r="969" spans="1:10" x14ac:dyDescent="0.25">
      <c r="A969" s="1" t="s">
        <v>924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1" t="s">
        <v>4749</v>
      </c>
      <c r="I969" s="1" t="s">
        <v>275</v>
      </c>
      <c r="J969" s="1" t="s">
        <v>276</v>
      </c>
    </row>
    <row r="970" spans="1:10" x14ac:dyDescent="0.25">
      <c r="A970" s="1" t="s">
        <v>924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1" t="s">
        <v>4573</v>
      </c>
      <c r="I970" s="1" t="s">
        <v>355</v>
      </c>
      <c r="J970" s="1" t="s">
        <v>732</v>
      </c>
    </row>
    <row r="971" spans="1:10" x14ac:dyDescent="0.25">
      <c r="A971" s="1" t="s">
        <v>926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1" t="s">
        <v>4769</v>
      </c>
      <c r="I971" s="1" t="s">
        <v>178</v>
      </c>
      <c r="J971" s="1" t="s">
        <v>179</v>
      </c>
    </row>
    <row r="972" spans="1:10" x14ac:dyDescent="0.25">
      <c r="A972" s="1" t="s">
        <v>926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1" t="s">
        <v>4676</v>
      </c>
      <c r="I972" s="1" t="s">
        <v>257</v>
      </c>
      <c r="J972" s="1" t="s">
        <v>258</v>
      </c>
    </row>
    <row r="973" spans="1:10" x14ac:dyDescent="0.25">
      <c r="A973" s="1" t="s">
        <v>926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1" t="s">
        <v>4760</v>
      </c>
      <c r="I973" s="1" t="s">
        <v>328</v>
      </c>
      <c r="J973" s="1" t="s">
        <v>329</v>
      </c>
    </row>
    <row r="974" spans="1:10" x14ac:dyDescent="0.25">
      <c r="A974" s="1" t="s">
        <v>926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1" t="s">
        <v>4754</v>
      </c>
      <c r="I974" s="1" t="s">
        <v>269</v>
      </c>
      <c r="J974" s="1" t="s">
        <v>270</v>
      </c>
    </row>
    <row r="975" spans="1:10" x14ac:dyDescent="0.25">
      <c r="A975" s="1" t="s">
        <v>928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1" t="s">
        <v>4766</v>
      </c>
      <c r="I975" s="1" t="s">
        <v>739</v>
      </c>
      <c r="J975" s="1" t="s">
        <v>740</v>
      </c>
    </row>
    <row r="976" spans="1:10" x14ac:dyDescent="0.25">
      <c r="A976" s="1" t="s">
        <v>928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1" t="s">
        <v>4809</v>
      </c>
      <c r="I976" s="1" t="s">
        <v>756</v>
      </c>
      <c r="J976" s="1" t="s">
        <v>757</v>
      </c>
    </row>
    <row r="977" spans="1:10" x14ac:dyDescent="0.25">
      <c r="A977" s="1" t="s">
        <v>930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1" t="s">
        <v>4764</v>
      </c>
      <c r="I977" s="1" t="s">
        <v>729</v>
      </c>
      <c r="J977" s="1" t="s">
        <v>730</v>
      </c>
    </row>
    <row r="978" spans="1:10" x14ac:dyDescent="0.25">
      <c r="A978" s="1" t="s">
        <v>932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1" t="s">
        <v>4721</v>
      </c>
      <c r="I978" s="1" t="s">
        <v>149</v>
      </c>
      <c r="J978" s="1" t="s">
        <v>738</v>
      </c>
    </row>
    <row r="979" spans="1:10" x14ac:dyDescent="0.25">
      <c r="A979" s="1" t="s">
        <v>932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1" t="s">
        <v>4764</v>
      </c>
      <c r="I979" s="1" t="s">
        <v>729</v>
      </c>
      <c r="J979" s="1" t="s">
        <v>730</v>
      </c>
    </row>
    <row r="980" spans="1:10" x14ac:dyDescent="0.25">
      <c r="A980" s="1" t="s">
        <v>537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1" t="s">
        <v>4633</v>
      </c>
      <c r="I980" s="1" t="s">
        <v>934</v>
      </c>
      <c r="J980" s="1" t="s">
        <v>935</v>
      </c>
    </row>
    <row r="981" spans="1:10" x14ac:dyDescent="0.25">
      <c r="A981" s="1" t="s">
        <v>546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1" t="s">
        <v>4633</v>
      </c>
      <c r="I981" s="1" t="s">
        <v>934</v>
      </c>
      <c r="J981" s="1" t="s">
        <v>935</v>
      </c>
    </row>
    <row r="982" spans="1:10" x14ac:dyDescent="0.25">
      <c r="A982" s="1" t="s">
        <v>537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1" t="s">
        <v>4603</v>
      </c>
      <c r="I982" s="1" t="s">
        <v>937</v>
      </c>
      <c r="J982" s="1" t="s">
        <v>935</v>
      </c>
    </row>
    <row r="983" spans="1:10" x14ac:dyDescent="0.25">
      <c r="A983" s="1" t="s">
        <v>539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1" t="s">
        <v>4603</v>
      </c>
      <c r="I983" s="1" t="s">
        <v>937</v>
      </c>
      <c r="J983" s="1" t="s">
        <v>935</v>
      </c>
    </row>
    <row r="984" spans="1:10" x14ac:dyDescent="0.25">
      <c r="A984" s="1" t="s">
        <v>539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1" t="s">
        <v>4603</v>
      </c>
      <c r="I984" s="1" t="s">
        <v>937</v>
      </c>
      <c r="J984" s="1" t="s">
        <v>935</v>
      </c>
    </row>
    <row r="985" spans="1:10" x14ac:dyDescent="0.25">
      <c r="A985" s="1" t="s">
        <v>539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1" t="s">
        <v>4603</v>
      </c>
      <c r="I985" s="1" t="s">
        <v>937</v>
      </c>
      <c r="J985" s="1" t="s">
        <v>935</v>
      </c>
    </row>
    <row r="986" spans="1:10" x14ac:dyDescent="0.25">
      <c r="A986" s="1" t="s">
        <v>373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1" t="s">
        <v>4603</v>
      </c>
      <c r="I986" s="1" t="s">
        <v>937</v>
      </c>
      <c r="J986" s="1" t="s">
        <v>935</v>
      </c>
    </row>
    <row r="987" spans="1:10" x14ac:dyDescent="0.25">
      <c r="A987" s="1" t="s">
        <v>373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1" t="s">
        <v>4603</v>
      </c>
      <c r="I987" s="1" t="s">
        <v>937</v>
      </c>
      <c r="J987" s="1" t="s">
        <v>935</v>
      </c>
    </row>
    <row r="988" spans="1:10" x14ac:dyDescent="0.25">
      <c r="A988" s="1" t="s">
        <v>546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1" t="s">
        <v>4603</v>
      </c>
      <c r="I988" s="1" t="s">
        <v>937</v>
      </c>
      <c r="J988" s="1" t="s">
        <v>935</v>
      </c>
    </row>
    <row r="989" spans="1:10" x14ac:dyDescent="0.25">
      <c r="A989" s="1" t="s">
        <v>546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1" t="s">
        <v>4603</v>
      </c>
      <c r="I989" s="1" t="s">
        <v>937</v>
      </c>
      <c r="J989" s="1" t="s">
        <v>935</v>
      </c>
    </row>
    <row r="990" spans="1:10" x14ac:dyDescent="0.25">
      <c r="A990" s="1" t="s">
        <v>553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1" t="s">
        <v>4603</v>
      </c>
      <c r="I990" s="1" t="s">
        <v>937</v>
      </c>
      <c r="J990" s="1" t="s">
        <v>935</v>
      </c>
    </row>
    <row r="991" spans="1:10" x14ac:dyDescent="0.25">
      <c r="A991" s="1" t="s">
        <v>553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1" t="s">
        <v>4603</v>
      </c>
      <c r="I991" s="1" t="s">
        <v>937</v>
      </c>
      <c r="J991" s="1" t="s">
        <v>935</v>
      </c>
    </row>
    <row r="992" spans="1:10" x14ac:dyDescent="0.25">
      <c r="A992" s="1" t="s">
        <v>562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1" t="s">
        <v>4603</v>
      </c>
      <c r="I992" s="1" t="s">
        <v>937</v>
      </c>
      <c r="J992" s="1" t="s">
        <v>935</v>
      </c>
    </row>
    <row r="993" spans="1:10" x14ac:dyDescent="0.25">
      <c r="A993" s="1" t="s">
        <v>562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1" t="s">
        <v>4603</v>
      </c>
      <c r="I993" s="1" t="s">
        <v>937</v>
      </c>
      <c r="J993" s="1" t="s">
        <v>935</v>
      </c>
    </row>
    <row r="994" spans="1:10" x14ac:dyDescent="0.25">
      <c r="A994" s="1" t="s">
        <v>562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1" t="s">
        <v>4603</v>
      </c>
      <c r="I994" s="1" t="s">
        <v>937</v>
      </c>
      <c r="J994" s="1" t="s">
        <v>935</v>
      </c>
    </row>
    <row r="995" spans="1:10" x14ac:dyDescent="0.25">
      <c r="A995" s="1" t="s">
        <v>568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1" t="s">
        <v>4603</v>
      </c>
      <c r="I995" s="1" t="s">
        <v>937</v>
      </c>
      <c r="J995" s="1" t="s">
        <v>935</v>
      </c>
    </row>
    <row r="996" spans="1:10" x14ac:dyDescent="0.25">
      <c r="A996" s="1" t="s">
        <v>568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1" t="s">
        <v>4603</v>
      </c>
      <c r="I996" s="1" t="s">
        <v>937</v>
      </c>
      <c r="J996" s="1" t="s">
        <v>935</v>
      </c>
    </row>
    <row r="997" spans="1:10" x14ac:dyDescent="0.25">
      <c r="A997" s="1" t="s">
        <v>568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1" t="s">
        <v>4603</v>
      </c>
      <c r="I997" s="1" t="s">
        <v>937</v>
      </c>
      <c r="J997" s="1" t="s">
        <v>935</v>
      </c>
    </row>
    <row r="998" spans="1:10" x14ac:dyDescent="0.25">
      <c r="A998" s="1" t="s">
        <v>571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1" t="s">
        <v>4603</v>
      </c>
      <c r="I998" s="1" t="s">
        <v>937</v>
      </c>
      <c r="J998" s="1" t="s">
        <v>935</v>
      </c>
    </row>
    <row r="999" spans="1:10" x14ac:dyDescent="0.25">
      <c r="A999" s="1" t="s">
        <v>946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1" t="s">
        <v>4603</v>
      </c>
      <c r="I999" s="1" t="s">
        <v>937</v>
      </c>
      <c r="J999" s="1" t="s">
        <v>935</v>
      </c>
    </row>
    <row r="1000" spans="1:10" x14ac:dyDescent="0.25">
      <c r="A1000" s="1" t="s">
        <v>590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1" t="s">
        <v>4603</v>
      </c>
      <c r="I1000" s="1" t="s">
        <v>937</v>
      </c>
      <c r="J1000" s="1" t="s">
        <v>935</v>
      </c>
    </row>
    <row r="1001" spans="1:10" x14ac:dyDescent="0.25">
      <c r="A1001" s="1" t="s">
        <v>590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1" t="s">
        <v>4603</v>
      </c>
      <c r="I1001" s="1" t="s">
        <v>937</v>
      </c>
      <c r="J1001" s="1" t="s">
        <v>935</v>
      </c>
    </row>
    <row r="1002" spans="1:10" x14ac:dyDescent="0.25">
      <c r="A1002" s="1" t="s">
        <v>590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1" t="s">
        <v>4603</v>
      </c>
      <c r="I1002" s="1" t="s">
        <v>937</v>
      </c>
      <c r="J1002" s="1" t="s">
        <v>935</v>
      </c>
    </row>
    <row r="1003" spans="1:10" x14ac:dyDescent="0.25">
      <c r="A1003" s="1" t="s">
        <v>590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1" t="s">
        <v>4603</v>
      </c>
      <c r="I1003" s="1" t="s">
        <v>937</v>
      </c>
      <c r="J1003" s="1" t="s">
        <v>935</v>
      </c>
    </row>
    <row r="1004" spans="1:10" x14ac:dyDescent="0.25">
      <c r="A1004" s="1" t="s">
        <v>590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1" t="s">
        <v>4603</v>
      </c>
      <c r="I1004" s="1" t="s">
        <v>937</v>
      </c>
      <c r="J1004" s="1" t="s">
        <v>935</v>
      </c>
    </row>
    <row r="1005" spans="1:10" x14ac:dyDescent="0.25">
      <c r="A1005" s="1" t="s">
        <v>399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1" t="s">
        <v>4603</v>
      </c>
      <c r="I1005" s="1" t="s">
        <v>937</v>
      </c>
      <c r="J1005" s="1" t="s">
        <v>935</v>
      </c>
    </row>
    <row r="1006" spans="1:10" x14ac:dyDescent="0.25">
      <c r="A1006" s="1" t="s">
        <v>592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1" t="s">
        <v>4603</v>
      </c>
      <c r="I1006" s="1" t="s">
        <v>937</v>
      </c>
      <c r="J1006" s="1" t="s">
        <v>935</v>
      </c>
    </row>
    <row r="1007" spans="1:10" x14ac:dyDescent="0.25">
      <c r="A1007" s="1" t="s">
        <v>592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1" t="s">
        <v>4603</v>
      </c>
      <c r="I1007" s="1" t="s">
        <v>937</v>
      </c>
      <c r="J1007" s="1" t="s">
        <v>935</v>
      </c>
    </row>
    <row r="1008" spans="1:10" x14ac:dyDescent="0.25">
      <c r="A1008" s="1" t="s">
        <v>592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1" t="s">
        <v>4603</v>
      </c>
      <c r="I1008" s="1" t="s">
        <v>937</v>
      </c>
      <c r="J1008" s="1" t="s">
        <v>935</v>
      </c>
    </row>
    <row r="1009" spans="1:10" x14ac:dyDescent="0.25">
      <c r="A1009" s="1" t="s">
        <v>592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1" t="s">
        <v>4603</v>
      </c>
      <c r="I1009" s="1" t="s">
        <v>937</v>
      </c>
      <c r="J1009" s="1" t="s">
        <v>935</v>
      </c>
    </row>
    <row r="1010" spans="1:10" x14ac:dyDescent="0.25">
      <c r="A1010" s="1" t="s">
        <v>595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1" t="s">
        <v>4603</v>
      </c>
      <c r="I1010" s="1" t="s">
        <v>937</v>
      </c>
      <c r="J1010" s="1" t="s">
        <v>935</v>
      </c>
    </row>
    <row r="1011" spans="1:10" x14ac:dyDescent="0.25">
      <c r="A1011" s="1" t="s">
        <v>948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1" t="s">
        <v>4603</v>
      </c>
      <c r="I1011" s="1" t="s">
        <v>937</v>
      </c>
      <c r="J1011" s="1" t="s">
        <v>935</v>
      </c>
    </row>
    <row r="1012" spans="1:10" x14ac:dyDescent="0.25">
      <c r="A1012" s="1" t="s">
        <v>602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1" t="s">
        <v>4603</v>
      </c>
      <c r="I1012" s="1" t="s">
        <v>937</v>
      </c>
      <c r="J1012" s="1" t="s">
        <v>935</v>
      </c>
    </row>
    <row r="1013" spans="1:10" x14ac:dyDescent="0.25">
      <c r="A1013" s="1" t="s">
        <v>602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1" t="s">
        <v>4603</v>
      </c>
      <c r="I1013" s="1" t="s">
        <v>937</v>
      </c>
      <c r="J1013" s="1" t="s">
        <v>935</v>
      </c>
    </row>
    <row r="1014" spans="1:10" x14ac:dyDescent="0.25">
      <c r="A1014" s="1" t="s">
        <v>602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1" t="s">
        <v>4603</v>
      </c>
      <c r="I1014" s="1" t="s">
        <v>937</v>
      </c>
      <c r="J1014" s="1" t="s">
        <v>935</v>
      </c>
    </row>
    <row r="1015" spans="1:10" x14ac:dyDescent="0.25">
      <c r="A1015" s="1" t="s">
        <v>606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1" t="s">
        <v>4603</v>
      </c>
      <c r="I1015" s="1" t="s">
        <v>937</v>
      </c>
      <c r="J1015" s="1" t="s">
        <v>935</v>
      </c>
    </row>
    <row r="1016" spans="1:10" x14ac:dyDescent="0.25">
      <c r="A1016" s="1" t="s">
        <v>608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1" t="s">
        <v>4603</v>
      </c>
      <c r="I1016" s="1" t="s">
        <v>937</v>
      </c>
      <c r="J1016" s="1" t="s">
        <v>935</v>
      </c>
    </row>
    <row r="1017" spans="1:10" x14ac:dyDescent="0.25">
      <c r="A1017" s="1" t="s">
        <v>412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1" t="s">
        <v>4603</v>
      </c>
      <c r="I1017" s="1" t="s">
        <v>937</v>
      </c>
      <c r="J1017" s="1" t="s">
        <v>935</v>
      </c>
    </row>
    <row r="1018" spans="1:10" x14ac:dyDescent="0.25">
      <c r="A1018" s="1" t="s">
        <v>412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1" t="s">
        <v>4603</v>
      </c>
      <c r="I1018" s="1" t="s">
        <v>937</v>
      </c>
      <c r="J1018" s="1" t="s">
        <v>935</v>
      </c>
    </row>
    <row r="1019" spans="1:10" x14ac:dyDescent="0.25">
      <c r="A1019" s="1" t="s">
        <v>950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1" t="s">
        <v>4603</v>
      </c>
      <c r="I1019" s="1" t="s">
        <v>937</v>
      </c>
      <c r="J1019" s="1" t="s">
        <v>935</v>
      </c>
    </row>
    <row r="1020" spans="1:10" x14ac:dyDescent="0.25">
      <c r="A1020" s="1" t="s">
        <v>627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1" t="s">
        <v>4603</v>
      </c>
      <c r="I1020" s="1" t="s">
        <v>937</v>
      </c>
      <c r="J1020" s="1" t="s">
        <v>935</v>
      </c>
    </row>
    <row r="1021" spans="1:10" x14ac:dyDescent="0.25">
      <c r="A1021" s="1" t="s">
        <v>627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1" t="s">
        <v>4603</v>
      </c>
      <c r="I1021" s="1" t="s">
        <v>937</v>
      </c>
      <c r="J1021" s="1" t="s">
        <v>935</v>
      </c>
    </row>
    <row r="1022" spans="1:10" x14ac:dyDescent="0.25">
      <c r="A1022" s="1" t="s">
        <v>627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1" t="s">
        <v>4603</v>
      </c>
      <c r="I1022" s="1" t="s">
        <v>937</v>
      </c>
      <c r="J1022" s="1" t="s">
        <v>935</v>
      </c>
    </row>
    <row r="1023" spans="1:10" x14ac:dyDescent="0.25">
      <c r="A1023" s="1" t="s">
        <v>627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1" t="s">
        <v>4603</v>
      </c>
      <c r="I1023" s="1" t="s">
        <v>937</v>
      </c>
      <c r="J1023" s="1" t="s">
        <v>935</v>
      </c>
    </row>
    <row r="1024" spans="1:10" x14ac:dyDescent="0.25">
      <c r="A1024" s="1" t="s">
        <v>628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1" t="s">
        <v>4603</v>
      </c>
      <c r="I1024" s="1" t="s">
        <v>937</v>
      </c>
      <c r="J1024" s="1" t="s">
        <v>935</v>
      </c>
    </row>
    <row r="1025" spans="1:10" x14ac:dyDescent="0.25">
      <c r="A1025" s="1" t="s">
        <v>628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1" t="s">
        <v>4603</v>
      </c>
      <c r="I1025" s="1" t="s">
        <v>937</v>
      </c>
      <c r="J1025" s="1" t="s">
        <v>935</v>
      </c>
    </row>
    <row r="1026" spans="1:10" x14ac:dyDescent="0.25">
      <c r="A1026" s="1" t="s">
        <v>628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1" t="s">
        <v>4603</v>
      </c>
      <c r="I1026" s="1" t="s">
        <v>937</v>
      </c>
      <c r="J1026" s="1" t="s">
        <v>935</v>
      </c>
    </row>
    <row r="1027" spans="1:10" x14ac:dyDescent="0.25">
      <c r="A1027" s="1" t="s">
        <v>952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1" t="s">
        <v>4603</v>
      </c>
      <c r="I1027" s="1" t="s">
        <v>937</v>
      </c>
      <c r="J1027" s="1" t="s">
        <v>935</v>
      </c>
    </row>
    <row r="1028" spans="1:10" x14ac:dyDescent="0.25">
      <c r="A1028" s="1" t="s">
        <v>952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1" t="s">
        <v>4603</v>
      </c>
      <c r="I1028" s="1" t="s">
        <v>937</v>
      </c>
      <c r="J1028" s="1" t="s">
        <v>935</v>
      </c>
    </row>
    <row r="1029" spans="1:10" x14ac:dyDescent="0.25">
      <c r="A1029" s="1" t="s">
        <v>954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1" t="s">
        <v>4603</v>
      </c>
      <c r="I1029" s="1" t="s">
        <v>937</v>
      </c>
      <c r="J1029" s="1" t="s">
        <v>935</v>
      </c>
    </row>
    <row r="1030" spans="1:10" x14ac:dyDescent="0.25">
      <c r="A1030" s="1" t="s">
        <v>956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1" t="s">
        <v>4603</v>
      </c>
      <c r="I1030" s="1" t="s">
        <v>937</v>
      </c>
      <c r="J1030" s="1" t="s">
        <v>935</v>
      </c>
    </row>
    <row r="1031" spans="1:10" x14ac:dyDescent="0.25">
      <c r="A1031" s="1" t="s">
        <v>632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1" t="s">
        <v>4603</v>
      </c>
      <c r="I1031" s="1" t="s">
        <v>937</v>
      </c>
      <c r="J1031" s="1" t="s">
        <v>935</v>
      </c>
    </row>
    <row r="1032" spans="1:10" x14ac:dyDescent="0.25">
      <c r="A1032" s="1" t="s">
        <v>958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1" t="s">
        <v>4603</v>
      </c>
      <c r="I1032" s="1" t="s">
        <v>937</v>
      </c>
      <c r="J1032" s="1" t="s">
        <v>935</v>
      </c>
    </row>
    <row r="1033" spans="1:10" x14ac:dyDescent="0.25">
      <c r="A1033" s="1" t="s">
        <v>960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1" t="s">
        <v>4603</v>
      </c>
      <c r="I1033" s="1" t="s">
        <v>937</v>
      </c>
      <c r="J1033" s="1" t="s">
        <v>935</v>
      </c>
    </row>
    <row r="1034" spans="1:10" x14ac:dyDescent="0.25">
      <c r="A1034" s="1" t="s">
        <v>642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1" t="s">
        <v>4603</v>
      </c>
      <c r="I1034" s="1" t="s">
        <v>937</v>
      </c>
      <c r="J1034" s="1" t="s">
        <v>935</v>
      </c>
    </row>
    <row r="1035" spans="1:10" x14ac:dyDescent="0.25">
      <c r="A1035" s="1" t="s">
        <v>642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1" t="s">
        <v>4603</v>
      </c>
      <c r="I1035" s="1" t="s">
        <v>937</v>
      </c>
      <c r="J1035" s="1" t="s">
        <v>935</v>
      </c>
    </row>
    <row r="1036" spans="1:10" x14ac:dyDescent="0.25">
      <c r="A1036" s="1" t="s">
        <v>962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1" t="s">
        <v>4603</v>
      </c>
      <c r="I1036" s="1" t="s">
        <v>937</v>
      </c>
      <c r="J1036" s="1" t="s">
        <v>935</v>
      </c>
    </row>
    <row r="1037" spans="1:10" x14ac:dyDescent="0.25">
      <c r="A1037" s="1" t="s">
        <v>651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1" t="s">
        <v>4603</v>
      </c>
      <c r="I1037" s="1" t="s">
        <v>937</v>
      </c>
      <c r="J1037" s="1" t="s">
        <v>935</v>
      </c>
    </row>
    <row r="1038" spans="1:10" x14ac:dyDescent="0.25">
      <c r="A1038" s="1" t="s">
        <v>651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1" t="s">
        <v>4603</v>
      </c>
      <c r="I1038" s="1" t="s">
        <v>937</v>
      </c>
      <c r="J1038" s="1" t="s">
        <v>935</v>
      </c>
    </row>
    <row r="1039" spans="1:10" x14ac:dyDescent="0.25">
      <c r="A1039" s="1" t="s">
        <v>417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1" t="s">
        <v>4603</v>
      </c>
      <c r="I1039" s="1" t="s">
        <v>937</v>
      </c>
      <c r="J1039" s="1" t="s">
        <v>935</v>
      </c>
    </row>
    <row r="1040" spans="1:10" x14ac:dyDescent="0.25">
      <c r="A1040" s="1" t="s">
        <v>417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1" t="s">
        <v>4603</v>
      </c>
      <c r="I1040" s="1" t="s">
        <v>937</v>
      </c>
      <c r="J1040" s="1" t="s">
        <v>935</v>
      </c>
    </row>
    <row r="1041" spans="1:10" x14ac:dyDescent="0.25">
      <c r="A1041" s="1" t="s">
        <v>657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1" t="s">
        <v>4603</v>
      </c>
      <c r="I1041" s="1" t="s">
        <v>937</v>
      </c>
      <c r="J1041" s="1" t="s">
        <v>935</v>
      </c>
    </row>
    <row r="1042" spans="1:10" x14ac:dyDescent="0.25">
      <c r="A1042" s="1" t="s">
        <v>657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1" t="s">
        <v>4603</v>
      </c>
      <c r="I1042" s="1" t="s">
        <v>937</v>
      </c>
      <c r="J1042" s="1" t="s">
        <v>935</v>
      </c>
    </row>
    <row r="1043" spans="1:10" x14ac:dyDescent="0.25">
      <c r="A1043" s="1" t="s">
        <v>657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1" t="s">
        <v>4603</v>
      </c>
      <c r="I1043" s="1" t="s">
        <v>937</v>
      </c>
      <c r="J1043" s="1" t="s">
        <v>935</v>
      </c>
    </row>
    <row r="1044" spans="1:10" x14ac:dyDescent="0.25">
      <c r="A1044" s="1" t="s">
        <v>657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1" t="s">
        <v>4603</v>
      </c>
      <c r="I1044" s="1" t="s">
        <v>937</v>
      </c>
      <c r="J1044" s="1" t="s">
        <v>935</v>
      </c>
    </row>
    <row r="1045" spans="1:10" x14ac:dyDescent="0.25">
      <c r="A1045" s="1" t="s">
        <v>964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1" t="s">
        <v>4603</v>
      </c>
      <c r="I1045" s="1" t="s">
        <v>937</v>
      </c>
      <c r="J1045" s="1" t="s">
        <v>935</v>
      </c>
    </row>
    <row r="1046" spans="1:10" x14ac:dyDescent="0.25">
      <c r="A1046" s="1" t="s">
        <v>964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1" t="s">
        <v>4603</v>
      </c>
      <c r="I1046" s="1" t="s">
        <v>937</v>
      </c>
      <c r="J1046" s="1" t="s">
        <v>935</v>
      </c>
    </row>
    <row r="1047" spans="1:10" x14ac:dyDescent="0.25">
      <c r="A1047" s="1" t="s">
        <v>664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1" t="s">
        <v>4603</v>
      </c>
      <c r="I1047" s="1" t="s">
        <v>937</v>
      </c>
      <c r="J1047" s="1" t="s">
        <v>935</v>
      </c>
    </row>
    <row r="1048" spans="1:10" x14ac:dyDescent="0.25">
      <c r="A1048" s="1" t="s">
        <v>664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1" t="s">
        <v>4603</v>
      </c>
      <c r="I1048" s="1" t="s">
        <v>937</v>
      </c>
      <c r="J1048" s="1" t="s">
        <v>935</v>
      </c>
    </row>
    <row r="1049" spans="1:10" x14ac:dyDescent="0.25">
      <c r="A1049" s="1" t="s">
        <v>966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1" t="s">
        <v>4558</v>
      </c>
      <c r="I1049" s="1" t="s">
        <v>348</v>
      </c>
      <c r="J1049" s="1" t="s">
        <v>349</v>
      </c>
    </row>
    <row r="1050" spans="1:10" x14ac:dyDescent="0.25">
      <c r="A1050" s="1" t="s">
        <v>966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1" t="s">
        <v>4566</v>
      </c>
      <c r="I1050" s="1" t="s">
        <v>359</v>
      </c>
      <c r="J1050" s="1" t="s">
        <v>360</v>
      </c>
    </row>
    <row r="1051" spans="1:10" x14ac:dyDescent="0.25">
      <c r="A1051" s="1" t="s">
        <v>966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1" t="s">
        <v>4564</v>
      </c>
      <c r="I1051" s="1" t="s">
        <v>18</v>
      </c>
      <c r="J1051" s="1" t="s">
        <v>19</v>
      </c>
    </row>
    <row r="1052" spans="1:10" x14ac:dyDescent="0.25">
      <c r="A1052" s="1" t="s">
        <v>966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1" t="s">
        <v>4553</v>
      </c>
      <c r="I1052" s="1" t="s">
        <v>342</v>
      </c>
      <c r="J1052" s="1" t="s">
        <v>343</v>
      </c>
    </row>
    <row r="1053" spans="1:10" x14ac:dyDescent="0.25">
      <c r="A1053" s="1" t="s">
        <v>966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1" t="s">
        <v>4568</v>
      </c>
      <c r="I1053" s="1" t="s">
        <v>338</v>
      </c>
      <c r="J1053" s="1" t="s">
        <v>339</v>
      </c>
    </row>
    <row r="1054" spans="1:10" x14ac:dyDescent="0.25">
      <c r="A1054" s="1" t="s">
        <v>966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1" t="s">
        <v>4562</v>
      </c>
      <c r="I1054" s="1" t="s">
        <v>31</v>
      </c>
      <c r="J1054" s="1" t="s">
        <v>32</v>
      </c>
    </row>
    <row r="1055" spans="1:10" x14ac:dyDescent="0.25">
      <c r="A1055" s="1" t="s">
        <v>968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1" t="s">
        <v>4573</v>
      </c>
      <c r="I1055" s="1" t="s">
        <v>355</v>
      </c>
      <c r="J1055" s="1" t="s">
        <v>356</v>
      </c>
    </row>
    <row r="1056" spans="1:10" x14ac:dyDescent="0.25">
      <c r="A1056" s="1" t="s">
        <v>968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1" t="s">
        <v>4564</v>
      </c>
      <c r="I1056" s="1" t="s">
        <v>18</v>
      </c>
      <c r="J1056" s="1" t="s">
        <v>19</v>
      </c>
    </row>
    <row r="1057" spans="1:10" x14ac:dyDescent="0.25">
      <c r="A1057" s="1" t="s">
        <v>968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1" t="s">
        <v>4558</v>
      </c>
      <c r="I1057" s="1" t="s">
        <v>348</v>
      </c>
      <c r="J1057" s="1" t="s">
        <v>349</v>
      </c>
    </row>
    <row r="1058" spans="1:10" x14ac:dyDescent="0.25">
      <c r="A1058" s="1" t="s">
        <v>968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1" t="s">
        <v>4558</v>
      </c>
      <c r="I1058" s="1" t="s">
        <v>348</v>
      </c>
      <c r="J1058" s="1" t="s">
        <v>349</v>
      </c>
    </row>
    <row r="1059" spans="1:10" x14ac:dyDescent="0.25">
      <c r="A1059" s="1" t="s">
        <v>970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1" t="s">
        <v>4571</v>
      </c>
      <c r="I1059" s="1" t="s">
        <v>35</v>
      </c>
      <c r="J1059" s="1" t="s">
        <v>36</v>
      </c>
    </row>
    <row r="1060" spans="1:10" x14ac:dyDescent="0.25">
      <c r="A1060" s="1" t="s">
        <v>970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1" t="s">
        <v>4680</v>
      </c>
      <c r="I1060" s="1" t="s">
        <v>210</v>
      </c>
      <c r="J1060" s="1" t="s">
        <v>211</v>
      </c>
    </row>
    <row r="1061" spans="1:10" x14ac:dyDescent="0.25">
      <c r="A1061" s="1" t="s">
        <v>973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1" t="s">
        <v>4558</v>
      </c>
      <c r="I1061" s="1" t="s">
        <v>348</v>
      </c>
      <c r="J1061" s="1" t="s">
        <v>349</v>
      </c>
    </row>
    <row r="1062" spans="1:10" x14ac:dyDescent="0.25">
      <c r="A1062" s="1" t="s">
        <v>973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1" t="s">
        <v>4545</v>
      </c>
      <c r="I1062" s="1" t="s">
        <v>335</v>
      </c>
      <c r="J1062" s="1" t="s">
        <v>336</v>
      </c>
    </row>
    <row r="1063" spans="1:10" x14ac:dyDescent="0.25">
      <c r="A1063" s="1" t="s">
        <v>976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1" t="s">
        <v>4558</v>
      </c>
      <c r="I1063" s="1" t="s">
        <v>348</v>
      </c>
      <c r="J1063" s="1" t="s">
        <v>349</v>
      </c>
    </row>
    <row r="1064" spans="1:10" x14ac:dyDescent="0.25">
      <c r="A1064" s="1" t="s">
        <v>978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1" t="s">
        <v>4560</v>
      </c>
      <c r="I1064" s="1" t="s">
        <v>78</v>
      </c>
      <c r="J1064" s="1" t="s">
        <v>202</v>
      </c>
    </row>
    <row r="1065" spans="1:10" x14ac:dyDescent="0.25">
      <c r="A1065" s="1" t="s">
        <v>978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1" t="s">
        <v>4571</v>
      </c>
      <c r="I1065" s="1" t="s">
        <v>35</v>
      </c>
      <c r="J1065" s="1" t="s">
        <v>36</v>
      </c>
    </row>
    <row r="1066" spans="1:10" x14ac:dyDescent="0.25">
      <c r="A1066" s="1" t="s">
        <v>978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1" t="s">
        <v>4576</v>
      </c>
      <c r="I1066" s="1" t="s">
        <v>21</v>
      </c>
      <c r="J1066" s="1" t="s">
        <v>22</v>
      </c>
    </row>
    <row r="1067" spans="1:10" x14ac:dyDescent="0.25">
      <c r="A1067" s="1" t="s">
        <v>981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1" t="s">
        <v>4571</v>
      </c>
      <c r="I1067" s="1" t="s">
        <v>35</v>
      </c>
      <c r="J1067" s="1" t="s">
        <v>36</v>
      </c>
    </row>
    <row r="1068" spans="1:10" x14ac:dyDescent="0.25">
      <c r="A1068" s="1" t="s">
        <v>981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1" t="s">
        <v>4685</v>
      </c>
      <c r="I1068" s="1" t="s">
        <v>204</v>
      </c>
      <c r="J1068" s="1" t="s">
        <v>205</v>
      </c>
    </row>
    <row r="1069" spans="1:10" x14ac:dyDescent="0.25">
      <c r="A1069" s="1" t="s">
        <v>981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1" t="s">
        <v>4562</v>
      </c>
      <c r="I1069" s="1" t="s">
        <v>31</v>
      </c>
      <c r="J1069" s="1" t="s">
        <v>32</v>
      </c>
    </row>
    <row r="1070" spans="1:10" x14ac:dyDescent="0.25">
      <c r="A1070" s="1" t="s">
        <v>981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1" t="s">
        <v>4564</v>
      </c>
      <c r="I1070" s="1" t="s">
        <v>18</v>
      </c>
      <c r="J1070" s="1" t="s">
        <v>19</v>
      </c>
    </row>
    <row r="1071" spans="1:10" x14ac:dyDescent="0.25">
      <c r="A1071" s="1" t="s">
        <v>981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1" t="s">
        <v>4676</v>
      </c>
      <c r="I1071" s="1" t="s">
        <v>257</v>
      </c>
      <c r="J1071" s="1" t="s">
        <v>459</v>
      </c>
    </row>
    <row r="1072" spans="1:10" x14ac:dyDescent="0.25">
      <c r="A1072" s="1" t="s">
        <v>981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1" t="s">
        <v>4564</v>
      </c>
      <c r="I1072" s="1" t="s">
        <v>18</v>
      </c>
      <c r="J1072" s="1" t="s">
        <v>19</v>
      </c>
    </row>
    <row r="1073" spans="1:10" x14ac:dyDescent="0.25">
      <c r="A1073" s="1" t="s">
        <v>984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1" t="s">
        <v>4558</v>
      </c>
      <c r="I1073" s="1" t="s">
        <v>348</v>
      </c>
      <c r="J1073" s="1" t="s">
        <v>349</v>
      </c>
    </row>
    <row r="1074" spans="1:10" x14ac:dyDescent="0.25">
      <c r="A1074" s="1" t="s">
        <v>986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1" t="s">
        <v>4566</v>
      </c>
      <c r="I1074" s="1" t="s">
        <v>359</v>
      </c>
      <c r="J1074" s="1" t="s">
        <v>360</v>
      </c>
    </row>
    <row r="1075" spans="1:10" x14ac:dyDescent="0.25">
      <c r="A1075" s="1" t="s">
        <v>986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1" t="s">
        <v>4545</v>
      </c>
      <c r="I1075" s="1" t="s">
        <v>335</v>
      </c>
      <c r="J1075" s="1" t="s">
        <v>336</v>
      </c>
    </row>
    <row r="1076" spans="1:10" x14ac:dyDescent="0.25">
      <c r="A1076" s="1" t="s">
        <v>986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1" t="s">
        <v>4545</v>
      </c>
      <c r="I1076" s="1" t="s">
        <v>335</v>
      </c>
      <c r="J1076" s="1" t="s">
        <v>336</v>
      </c>
    </row>
    <row r="1077" spans="1:10" x14ac:dyDescent="0.25">
      <c r="A1077" s="1" t="s">
        <v>986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1" t="s">
        <v>4562</v>
      </c>
      <c r="I1077" s="1" t="s">
        <v>31</v>
      </c>
      <c r="J1077" s="1" t="s">
        <v>32</v>
      </c>
    </row>
    <row r="1078" spans="1:10" x14ac:dyDescent="0.25">
      <c r="A1078" s="1" t="s">
        <v>986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1" t="s">
        <v>4558</v>
      </c>
      <c r="I1078" s="1" t="s">
        <v>348</v>
      </c>
      <c r="J1078" s="1" t="s">
        <v>349</v>
      </c>
    </row>
    <row r="1079" spans="1:10" x14ac:dyDescent="0.25">
      <c r="A1079" s="1" t="s">
        <v>986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1" t="s">
        <v>4564</v>
      </c>
      <c r="I1079" s="1" t="s">
        <v>18</v>
      </c>
      <c r="J1079" s="1" t="s">
        <v>19</v>
      </c>
    </row>
    <row r="1080" spans="1:10" x14ac:dyDescent="0.25">
      <c r="A1080" s="1" t="s">
        <v>986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1" t="s">
        <v>4553</v>
      </c>
      <c r="I1080" s="1" t="s">
        <v>342</v>
      </c>
      <c r="J1080" s="1" t="s">
        <v>343</v>
      </c>
    </row>
    <row r="1081" spans="1:10" x14ac:dyDescent="0.25">
      <c r="A1081" s="1" t="s">
        <v>988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1" t="s">
        <v>4571</v>
      </c>
      <c r="I1081" s="1" t="s">
        <v>35</v>
      </c>
      <c r="J1081" s="1" t="s">
        <v>36</v>
      </c>
    </row>
    <row r="1082" spans="1:10" x14ac:dyDescent="0.25">
      <c r="A1082" s="1" t="s">
        <v>990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1" t="s">
        <v>4545</v>
      </c>
      <c r="I1082" s="1" t="s">
        <v>335</v>
      </c>
      <c r="J1082" s="1" t="s">
        <v>336</v>
      </c>
    </row>
    <row r="1083" spans="1:10" x14ac:dyDescent="0.25">
      <c r="A1083" s="1" t="s">
        <v>990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1" t="s">
        <v>4545</v>
      </c>
      <c r="I1083" s="1" t="s">
        <v>335</v>
      </c>
      <c r="J1083" s="1" t="s">
        <v>336</v>
      </c>
    </row>
    <row r="1084" spans="1:10" x14ac:dyDescent="0.25">
      <c r="A1084" s="1" t="s">
        <v>990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1" t="s">
        <v>4545</v>
      </c>
      <c r="I1084" s="1" t="s">
        <v>335</v>
      </c>
      <c r="J1084" s="1" t="s">
        <v>336</v>
      </c>
    </row>
    <row r="1085" spans="1:10" x14ac:dyDescent="0.25">
      <c r="A1085" s="1" t="s">
        <v>992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1" t="s">
        <v>4571</v>
      </c>
      <c r="I1085" s="1" t="s">
        <v>35</v>
      </c>
      <c r="J1085" s="1" t="s">
        <v>36</v>
      </c>
    </row>
    <row r="1086" spans="1:10" x14ac:dyDescent="0.25">
      <c r="A1086" s="1" t="s">
        <v>992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1" t="s">
        <v>4562</v>
      </c>
      <c r="I1086" s="1" t="s">
        <v>31</v>
      </c>
      <c r="J1086" s="1" t="s">
        <v>32</v>
      </c>
    </row>
    <row r="1087" spans="1:10" x14ac:dyDescent="0.25">
      <c r="A1087" s="1" t="s">
        <v>992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1" t="s">
        <v>4576</v>
      </c>
      <c r="I1087" s="1" t="s">
        <v>21</v>
      </c>
      <c r="J1087" s="1" t="s">
        <v>22</v>
      </c>
    </row>
    <row r="1088" spans="1:10" x14ac:dyDescent="0.25">
      <c r="A1088" s="1" t="s">
        <v>992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1" t="s">
        <v>4576</v>
      </c>
      <c r="I1088" s="1" t="s">
        <v>21</v>
      </c>
      <c r="J1088" s="1" t="s">
        <v>22</v>
      </c>
    </row>
    <row r="1089" spans="1:10" x14ac:dyDescent="0.25">
      <c r="A1089" s="1" t="s">
        <v>992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1" t="s">
        <v>4576</v>
      </c>
      <c r="I1089" s="1" t="s">
        <v>21</v>
      </c>
      <c r="J1089" s="1" t="s">
        <v>22</v>
      </c>
    </row>
    <row r="1090" spans="1:10" x14ac:dyDescent="0.25">
      <c r="A1090" s="1" t="s">
        <v>992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1" t="s">
        <v>4571</v>
      </c>
      <c r="I1090" s="1" t="s">
        <v>35</v>
      </c>
      <c r="J1090" s="1" t="s">
        <v>36</v>
      </c>
    </row>
    <row r="1091" spans="1:10" x14ac:dyDescent="0.25">
      <c r="A1091" s="1" t="s">
        <v>994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1" t="s">
        <v>4680</v>
      </c>
      <c r="I1091" s="1" t="s">
        <v>210</v>
      </c>
      <c r="J1091" s="1" t="s">
        <v>211</v>
      </c>
    </row>
    <row r="1092" spans="1:10" x14ac:dyDescent="0.25">
      <c r="A1092" s="1" t="s">
        <v>994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1" t="s">
        <v>4564</v>
      </c>
      <c r="I1092" s="1" t="s">
        <v>18</v>
      </c>
      <c r="J1092" s="1" t="s">
        <v>19</v>
      </c>
    </row>
    <row r="1093" spans="1:10" x14ac:dyDescent="0.25">
      <c r="A1093" s="1" t="s">
        <v>994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1" t="s">
        <v>4571</v>
      </c>
      <c r="I1093" s="1" t="s">
        <v>35</v>
      </c>
      <c r="J1093" s="1" t="s">
        <v>36</v>
      </c>
    </row>
    <row r="1094" spans="1:10" x14ac:dyDescent="0.25">
      <c r="A1094" s="1" t="s">
        <v>994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1" t="s">
        <v>4680</v>
      </c>
      <c r="I1094" s="1" t="s">
        <v>210</v>
      </c>
      <c r="J1094" s="1" t="s">
        <v>211</v>
      </c>
    </row>
    <row r="1095" spans="1:10" x14ac:dyDescent="0.25">
      <c r="A1095" s="1" t="s">
        <v>994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1" t="s">
        <v>4562</v>
      </c>
      <c r="I1095" s="1" t="s">
        <v>31</v>
      </c>
      <c r="J1095" s="1" t="s">
        <v>32</v>
      </c>
    </row>
    <row r="1096" spans="1:10" x14ac:dyDescent="0.25">
      <c r="A1096" s="1" t="s">
        <v>996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1" t="s">
        <v>4545</v>
      </c>
      <c r="I1096" s="1" t="s">
        <v>335</v>
      </c>
      <c r="J1096" s="1" t="s">
        <v>336</v>
      </c>
    </row>
    <row r="1097" spans="1:10" x14ac:dyDescent="0.25">
      <c r="A1097" s="1" t="s">
        <v>996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1" t="s">
        <v>4564</v>
      </c>
      <c r="I1097" s="1" t="s">
        <v>18</v>
      </c>
      <c r="J1097" s="1" t="s">
        <v>19</v>
      </c>
    </row>
    <row r="1098" spans="1:10" x14ac:dyDescent="0.25">
      <c r="A1098" s="1" t="s">
        <v>996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1" t="s">
        <v>4545</v>
      </c>
      <c r="I1098" s="1" t="s">
        <v>335</v>
      </c>
      <c r="J1098" s="1" t="s">
        <v>336</v>
      </c>
    </row>
    <row r="1099" spans="1:10" x14ac:dyDescent="0.25">
      <c r="A1099" s="1" t="s">
        <v>996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1" t="s">
        <v>4558</v>
      </c>
      <c r="I1099" s="1" t="s">
        <v>348</v>
      </c>
      <c r="J1099" s="1" t="s">
        <v>349</v>
      </c>
    </row>
    <row r="1100" spans="1:10" x14ac:dyDescent="0.25">
      <c r="A1100" s="1" t="s">
        <v>996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1" t="s">
        <v>4545</v>
      </c>
      <c r="I1100" s="1" t="s">
        <v>335</v>
      </c>
      <c r="J1100" s="1" t="s">
        <v>336</v>
      </c>
    </row>
    <row r="1101" spans="1:10" x14ac:dyDescent="0.25">
      <c r="A1101" s="1" t="s">
        <v>996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1" t="s">
        <v>4545</v>
      </c>
      <c r="I1101" s="1" t="s">
        <v>335</v>
      </c>
      <c r="J1101" s="1" t="s">
        <v>336</v>
      </c>
    </row>
    <row r="1102" spans="1:10" x14ac:dyDescent="0.25">
      <c r="A1102" s="1" t="s">
        <v>996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1" t="s">
        <v>4545</v>
      </c>
      <c r="I1102" s="1" t="s">
        <v>335</v>
      </c>
      <c r="J1102" s="1" t="s">
        <v>336</v>
      </c>
    </row>
    <row r="1103" spans="1:10" x14ac:dyDescent="0.25">
      <c r="A1103" s="1" t="s">
        <v>996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1" t="s">
        <v>4568</v>
      </c>
      <c r="I1103" s="1" t="s">
        <v>338</v>
      </c>
      <c r="J1103" s="1" t="s">
        <v>339</v>
      </c>
    </row>
    <row r="1104" spans="1:10" x14ac:dyDescent="0.25">
      <c r="A1104" s="1" t="s">
        <v>996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1" t="s">
        <v>4568</v>
      </c>
      <c r="I1104" s="1" t="s">
        <v>338</v>
      </c>
      <c r="J1104" s="1" t="s">
        <v>339</v>
      </c>
    </row>
    <row r="1105" spans="1:10" x14ac:dyDescent="0.25">
      <c r="A1105" s="1" t="s">
        <v>998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1" t="s">
        <v>4576</v>
      </c>
      <c r="I1105" s="1" t="s">
        <v>21</v>
      </c>
      <c r="J1105" s="1" t="s">
        <v>22</v>
      </c>
    </row>
    <row r="1106" spans="1:10" x14ac:dyDescent="0.25">
      <c r="A1106" s="1" t="s">
        <v>998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1" t="s">
        <v>4579</v>
      </c>
      <c r="I1106" s="1" t="s">
        <v>199</v>
      </c>
      <c r="J1106" s="1" t="s">
        <v>200</v>
      </c>
    </row>
    <row r="1107" spans="1:10" x14ac:dyDescent="0.25">
      <c r="A1107" s="1" t="s">
        <v>998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1" t="s">
        <v>4571</v>
      </c>
      <c r="I1107" s="1" t="s">
        <v>35</v>
      </c>
      <c r="J1107" s="1" t="s">
        <v>36</v>
      </c>
    </row>
    <row r="1108" spans="1:10" x14ac:dyDescent="0.25">
      <c r="A1108" s="1" t="s">
        <v>1000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1" t="s">
        <v>4562</v>
      </c>
      <c r="I1108" s="1" t="s">
        <v>31</v>
      </c>
      <c r="J1108" s="1" t="s">
        <v>32</v>
      </c>
    </row>
    <row r="1109" spans="1:10" x14ac:dyDescent="0.25">
      <c r="A1109" s="1" t="s">
        <v>1002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1" t="s">
        <v>4545</v>
      </c>
      <c r="I1109" s="1" t="s">
        <v>335</v>
      </c>
      <c r="J1109" s="1" t="s">
        <v>336</v>
      </c>
    </row>
    <row r="1110" spans="1:10" x14ac:dyDescent="0.25">
      <c r="A1110" s="1" t="s">
        <v>1004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1" t="s">
        <v>4571</v>
      </c>
      <c r="I1110" s="1" t="s">
        <v>35</v>
      </c>
      <c r="J1110" s="1" t="s">
        <v>36</v>
      </c>
    </row>
    <row r="1111" spans="1:10" x14ac:dyDescent="0.25">
      <c r="A1111" s="1" t="s">
        <v>1004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1" t="s">
        <v>4564</v>
      </c>
      <c r="I1111" s="1" t="s">
        <v>18</v>
      </c>
      <c r="J1111" s="1" t="s">
        <v>19</v>
      </c>
    </row>
    <row r="1112" spans="1:10" x14ac:dyDescent="0.25">
      <c r="A1112" s="1" t="s">
        <v>1006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1" t="s">
        <v>4576</v>
      </c>
      <c r="I1112" s="1" t="s">
        <v>21</v>
      </c>
      <c r="J1112" s="1" t="s">
        <v>22</v>
      </c>
    </row>
    <row r="1113" spans="1:10" x14ac:dyDescent="0.25">
      <c r="A1113" s="1" t="s">
        <v>1006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1" t="s">
        <v>4680</v>
      </c>
      <c r="I1113" s="1" t="s">
        <v>210</v>
      </c>
      <c r="J1113" s="1" t="s">
        <v>211</v>
      </c>
    </row>
    <row r="1114" spans="1:10" x14ac:dyDescent="0.25">
      <c r="A1114" s="1" t="s">
        <v>1008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1" t="s">
        <v>4558</v>
      </c>
      <c r="I1114" s="1" t="s">
        <v>348</v>
      </c>
      <c r="J1114" s="1" t="s">
        <v>349</v>
      </c>
    </row>
    <row r="1115" spans="1:10" x14ac:dyDescent="0.25">
      <c r="A1115" s="1" t="s">
        <v>1010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1" t="s">
        <v>4558</v>
      </c>
      <c r="I1115" s="1" t="s">
        <v>348</v>
      </c>
      <c r="J1115" s="1" t="s">
        <v>349</v>
      </c>
    </row>
    <row r="1116" spans="1:10" x14ac:dyDescent="0.25">
      <c r="A1116" s="1" t="s">
        <v>1010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1" t="s">
        <v>4558</v>
      </c>
      <c r="I1116" s="1" t="s">
        <v>348</v>
      </c>
      <c r="J1116" s="1" t="s">
        <v>349</v>
      </c>
    </row>
    <row r="1117" spans="1:10" x14ac:dyDescent="0.25">
      <c r="A1117" s="1" t="s">
        <v>1010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1" t="s">
        <v>4560</v>
      </c>
      <c r="I1117" s="1" t="s">
        <v>78</v>
      </c>
      <c r="J1117" s="1" t="s">
        <v>202</v>
      </c>
    </row>
    <row r="1118" spans="1:10" x14ac:dyDescent="0.25">
      <c r="A1118" s="1" t="s">
        <v>1010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1" t="s">
        <v>4545</v>
      </c>
      <c r="I1118" s="1" t="s">
        <v>335</v>
      </c>
      <c r="J1118" s="1" t="s">
        <v>336</v>
      </c>
    </row>
    <row r="1119" spans="1:10" x14ac:dyDescent="0.25">
      <c r="A1119" s="1" t="s">
        <v>1010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1" t="s">
        <v>4553</v>
      </c>
      <c r="I1119" s="1" t="s">
        <v>342</v>
      </c>
      <c r="J1119" s="1" t="s">
        <v>343</v>
      </c>
    </row>
    <row r="1120" spans="1:10" x14ac:dyDescent="0.25">
      <c r="A1120" s="1" t="s">
        <v>1010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1" t="s">
        <v>4553</v>
      </c>
      <c r="I1120" s="1" t="s">
        <v>342</v>
      </c>
      <c r="J1120" s="1" t="s">
        <v>343</v>
      </c>
    </row>
    <row r="1121" spans="1:10" x14ac:dyDescent="0.25">
      <c r="A1121" s="1" t="s">
        <v>1013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1" t="s">
        <v>4693</v>
      </c>
      <c r="I1121" s="1" t="s">
        <v>217</v>
      </c>
      <c r="J1121" s="1" t="s">
        <v>36</v>
      </c>
    </row>
    <row r="1122" spans="1:10" x14ac:dyDescent="0.25">
      <c r="A1122" s="1" t="s">
        <v>1013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1" t="s">
        <v>4584</v>
      </c>
      <c r="I1122" s="1" t="s">
        <v>28</v>
      </c>
      <c r="J1122" s="1" t="s">
        <v>29</v>
      </c>
    </row>
    <row r="1123" spans="1:10" x14ac:dyDescent="0.25">
      <c r="A1123" s="1" t="s">
        <v>1015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1" t="s">
        <v>4566</v>
      </c>
      <c r="I1123" s="1" t="s">
        <v>359</v>
      </c>
      <c r="J1123" s="1" t="s">
        <v>360</v>
      </c>
    </row>
    <row r="1124" spans="1:10" x14ac:dyDescent="0.25">
      <c r="A1124" s="1" t="s">
        <v>1017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1" t="s">
        <v>4545</v>
      </c>
      <c r="I1124" s="1" t="s">
        <v>335</v>
      </c>
      <c r="J1124" s="1" t="s">
        <v>336</v>
      </c>
    </row>
    <row r="1125" spans="1:10" x14ac:dyDescent="0.25">
      <c r="A1125" s="1" t="s">
        <v>1017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1" t="s">
        <v>4558</v>
      </c>
      <c r="I1125" s="1" t="s">
        <v>348</v>
      </c>
      <c r="J1125" s="1" t="s">
        <v>349</v>
      </c>
    </row>
    <row r="1126" spans="1:10" x14ac:dyDescent="0.25">
      <c r="A1126" s="1" t="s">
        <v>1019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1" t="s">
        <v>4693</v>
      </c>
      <c r="I1126" s="1" t="s">
        <v>217</v>
      </c>
      <c r="J1126" s="1" t="s">
        <v>36</v>
      </c>
    </row>
    <row r="1127" spans="1:10" x14ac:dyDescent="0.25">
      <c r="A1127" s="1" t="s">
        <v>1019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1" t="s">
        <v>4680</v>
      </c>
      <c r="I1127" s="1" t="s">
        <v>210</v>
      </c>
      <c r="J1127" s="1" t="s">
        <v>211</v>
      </c>
    </row>
    <row r="1128" spans="1:10" x14ac:dyDescent="0.25">
      <c r="A1128" s="1" t="s">
        <v>1019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1" t="s">
        <v>4588</v>
      </c>
      <c r="I1128" s="1" t="s">
        <v>1021</v>
      </c>
      <c r="J1128" s="1" t="s">
        <v>22</v>
      </c>
    </row>
    <row r="1129" spans="1:10" x14ac:dyDescent="0.25">
      <c r="A1129" s="1" t="s">
        <v>1019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1" t="s">
        <v>4562</v>
      </c>
      <c r="I1129" s="1" t="s">
        <v>31</v>
      </c>
      <c r="J1129" s="1" t="s">
        <v>32</v>
      </c>
    </row>
    <row r="1130" spans="1:10" x14ac:dyDescent="0.25">
      <c r="A1130" s="1" t="s">
        <v>1022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1" t="s">
        <v>4693</v>
      </c>
      <c r="I1130" s="1" t="s">
        <v>217</v>
      </c>
      <c r="J1130" s="1" t="s">
        <v>36</v>
      </c>
    </row>
    <row r="1131" spans="1:10" x14ac:dyDescent="0.25">
      <c r="A1131" s="1" t="s">
        <v>1022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1" t="s">
        <v>4564</v>
      </c>
      <c r="I1131" s="1" t="s">
        <v>18</v>
      </c>
      <c r="J1131" s="1" t="s">
        <v>19</v>
      </c>
    </row>
    <row r="1132" spans="1:10" x14ac:dyDescent="0.25">
      <c r="A1132" s="1" t="s">
        <v>1022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1" t="s">
        <v>4579</v>
      </c>
      <c r="I1132" s="1" t="s">
        <v>199</v>
      </c>
      <c r="J1132" s="1" t="s">
        <v>200</v>
      </c>
    </row>
    <row r="1133" spans="1:10" x14ac:dyDescent="0.25">
      <c r="A1133" s="1" t="s">
        <v>1022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1" t="s">
        <v>4584</v>
      </c>
      <c r="I1133" s="1" t="s">
        <v>28</v>
      </c>
      <c r="J1133" s="1" t="s">
        <v>29</v>
      </c>
    </row>
    <row r="1134" spans="1:10" x14ac:dyDescent="0.25">
      <c r="A1134" s="1" t="s">
        <v>1024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1" t="s">
        <v>4634</v>
      </c>
      <c r="I1134" s="1" t="s">
        <v>393</v>
      </c>
      <c r="J1134" s="1" t="s">
        <v>394</v>
      </c>
    </row>
    <row r="1135" spans="1:10" x14ac:dyDescent="0.25">
      <c r="A1135" s="1" t="s">
        <v>1026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1" t="s">
        <v>4599</v>
      </c>
      <c r="I1135" s="1" t="s">
        <v>69</v>
      </c>
      <c r="J1135" s="1" t="s">
        <v>70</v>
      </c>
    </row>
    <row r="1136" spans="1:10" x14ac:dyDescent="0.25">
      <c r="A1136" s="1" t="s">
        <v>1026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1" t="s">
        <v>4591</v>
      </c>
      <c r="I1136" s="1" t="s">
        <v>87</v>
      </c>
      <c r="J1136" s="1" t="s">
        <v>88</v>
      </c>
    </row>
    <row r="1137" spans="1:10" x14ac:dyDescent="0.25">
      <c r="A1137" s="1" t="s">
        <v>1026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1" t="s">
        <v>4597</v>
      </c>
      <c r="I1137" s="1" t="s">
        <v>103</v>
      </c>
      <c r="J1137" s="1" t="s">
        <v>104</v>
      </c>
    </row>
    <row r="1138" spans="1:10" x14ac:dyDescent="0.25">
      <c r="A1138" s="1" t="s">
        <v>1026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1" t="s">
        <v>4613</v>
      </c>
      <c r="I1138" s="1" t="s">
        <v>54</v>
      </c>
      <c r="J1138" s="1" t="s">
        <v>55</v>
      </c>
    </row>
    <row r="1139" spans="1:10" x14ac:dyDescent="0.25">
      <c r="A1139" s="1" t="s">
        <v>1026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1" t="s">
        <v>4589</v>
      </c>
      <c r="I1139" s="1" t="s">
        <v>66</v>
      </c>
      <c r="J1139" s="1" t="s">
        <v>67</v>
      </c>
    </row>
    <row r="1140" spans="1:10" x14ac:dyDescent="0.25">
      <c r="A1140" s="1" t="s">
        <v>1026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1" t="s">
        <v>4619</v>
      </c>
      <c r="I1140" s="1" t="s">
        <v>115</v>
      </c>
      <c r="J1140" s="1" t="s">
        <v>116</v>
      </c>
    </row>
    <row r="1141" spans="1:10" x14ac:dyDescent="0.25">
      <c r="A1141" s="1" t="s">
        <v>1029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1" t="s">
        <v>4649</v>
      </c>
      <c r="I1141" s="1" t="s">
        <v>376</v>
      </c>
      <c r="J1141" s="1" t="s">
        <v>377</v>
      </c>
    </row>
    <row r="1142" spans="1:10" x14ac:dyDescent="0.25">
      <c r="A1142" s="1" t="s">
        <v>1031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1" t="s">
        <v>4603</v>
      </c>
      <c r="I1142" s="1" t="s">
        <v>937</v>
      </c>
      <c r="J1142" s="1" t="s">
        <v>935</v>
      </c>
    </row>
    <row r="1143" spans="1:10" x14ac:dyDescent="0.25">
      <c r="A1143" s="1" t="s">
        <v>1031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1" t="s">
        <v>95</v>
      </c>
      <c r="I1143" s="1" t="s">
        <v>424</v>
      </c>
      <c r="J1143" s="1" t="s">
        <v>425</v>
      </c>
    </row>
    <row r="1144" spans="1:10" x14ac:dyDescent="0.25">
      <c r="A1144" s="1" t="s">
        <v>1031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1" t="s">
        <v>4564</v>
      </c>
      <c r="I1144" s="1" t="s">
        <v>18</v>
      </c>
      <c r="J1144" s="1" t="s">
        <v>113</v>
      </c>
    </row>
    <row r="1145" spans="1:10" x14ac:dyDescent="0.25">
      <c r="A1145" s="1" t="s">
        <v>1031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1" t="s">
        <v>4560</v>
      </c>
      <c r="I1145" s="1" t="s">
        <v>78</v>
      </c>
      <c r="J1145" s="1" t="s">
        <v>79</v>
      </c>
    </row>
    <row r="1146" spans="1:10" x14ac:dyDescent="0.25">
      <c r="A1146" s="1" t="s">
        <v>1034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1" t="s">
        <v>4553</v>
      </c>
      <c r="I1146" s="1" t="s">
        <v>342</v>
      </c>
      <c r="J1146" s="1" t="s">
        <v>379</v>
      </c>
    </row>
    <row r="1147" spans="1:10" x14ac:dyDescent="0.25">
      <c r="A1147" s="1" t="s">
        <v>1034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1" t="s">
        <v>4603</v>
      </c>
      <c r="I1147" s="1" t="s">
        <v>937</v>
      </c>
      <c r="J1147" s="1" t="s">
        <v>935</v>
      </c>
    </row>
    <row r="1148" spans="1:10" x14ac:dyDescent="0.25">
      <c r="A1148" s="1" t="s">
        <v>1034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1" t="s">
        <v>4633</v>
      </c>
      <c r="I1148" s="1" t="s">
        <v>934</v>
      </c>
      <c r="J1148" s="1" t="s">
        <v>935</v>
      </c>
    </row>
    <row r="1149" spans="1:10" x14ac:dyDescent="0.25">
      <c r="A1149" s="1" t="s">
        <v>1034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1" t="s">
        <v>4657</v>
      </c>
      <c r="I1149" s="1" t="s">
        <v>408</v>
      </c>
      <c r="J1149" s="1" t="s">
        <v>409</v>
      </c>
    </row>
    <row r="1150" spans="1:10" x14ac:dyDescent="0.25">
      <c r="A1150" s="1" t="s">
        <v>1034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1" t="s">
        <v>4562</v>
      </c>
      <c r="I1150" s="1" t="s">
        <v>31</v>
      </c>
      <c r="J1150" s="1" t="s">
        <v>90</v>
      </c>
    </row>
    <row r="1151" spans="1:10" x14ac:dyDescent="0.25">
      <c r="A1151" s="1" t="s">
        <v>1034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1" t="s">
        <v>4603</v>
      </c>
      <c r="I1151" s="1" t="s">
        <v>937</v>
      </c>
      <c r="J1151" s="1" t="s">
        <v>935</v>
      </c>
    </row>
    <row r="1152" spans="1:10" x14ac:dyDescent="0.25">
      <c r="A1152" s="1" t="s">
        <v>1036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1" t="s">
        <v>4553</v>
      </c>
      <c r="I1152" s="1" t="s">
        <v>342</v>
      </c>
      <c r="J1152" s="1" t="s">
        <v>379</v>
      </c>
    </row>
    <row r="1153" spans="1:10" x14ac:dyDescent="0.25">
      <c r="A1153" s="1" t="s">
        <v>1036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1" t="s">
        <v>4634</v>
      </c>
      <c r="I1153" s="1" t="s">
        <v>393</v>
      </c>
      <c r="J1153" s="1" t="s">
        <v>394</v>
      </c>
    </row>
    <row r="1154" spans="1:10" x14ac:dyDescent="0.25">
      <c r="A1154" s="1" t="s">
        <v>1036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1" t="s">
        <v>4643</v>
      </c>
      <c r="I1154" s="1" t="s">
        <v>75</v>
      </c>
      <c r="J1154" s="1" t="s">
        <v>76</v>
      </c>
    </row>
    <row r="1155" spans="1:10" x14ac:dyDescent="0.25">
      <c r="A1155" s="1" t="s">
        <v>1036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1" t="s">
        <v>4603</v>
      </c>
      <c r="I1155" s="1" t="s">
        <v>937</v>
      </c>
      <c r="J1155" s="1" t="s">
        <v>935</v>
      </c>
    </row>
    <row r="1156" spans="1:10" x14ac:dyDescent="0.25">
      <c r="A1156" s="1" t="s">
        <v>1036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1" t="s">
        <v>4605</v>
      </c>
      <c r="I1156" s="1" t="s">
        <v>386</v>
      </c>
      <c r="J1156" s="1" t="s">
        <v>387</v>
      </c>
    </row>
    <row r="1157" spans="1:10" x14ac:dyDescent="0.25">
      <c r="A1157" s="1" t="s">
        <v>1036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1" t="s">
        <v>4625</v>
      </c>
      <c r="I1157" s="1" t="s">
        <v>1039</v>
      </c>
      <c r="J1157" s="1" t="s">
        <v>1040</v>
      </c>
    </row>
    <row r="1158" spans="1:10" x14ac:dyDescent="0.25">
      <c r="A1158" s="1" t="s">
        <v>1036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1" t="s">
        <v>4611</v>
      </c>
      <c r="I1158" s="1" t="s">
        <v>288</v>
      </c>
      <c r="J1158" s="1" t="s">
        <v>289</v>
      </c>
    </row>
    <row r="1159" spans="1:10" x14ac:dyDescent="0.25">
      <c r="A1159" s="1" t="s">
        <v>1036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1" t="s">
        <v>4627</v>
      </c>
      <c r="I1159" s="1" t="s">
        <v>396</v>
      </c>
      <c r="J1159" s="1" t="s">
        <v>397</v>
      </c>
    </row>
    <row r="1160" spans="1:10" x14ac:dyDescent="0.25">
      <c r="A1160" s="1" t="s">
        <v>1041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1" t="s">
        <v>4553</v>
      </c>
      <c r="I1160" s="1" t="s">
        <v>342</v>
      </c>
      <c r="J1160" s="1" t="s">
        <v>379</v>
      </c>
    </row>
    <row r="1161" spans="1:10" x14ac:dyDescent="0.25">
      <c r="A1161" s="1" t="s">
        <v>1041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1" t="s">
        <v>4621</v>
      </c>
      <c r="I1161" s="1" t="s">
        <v>51</v>
      </c>
      <c r="J1161" s="1" t="s">
        <v>52</v>
      </c>
    </row>
    <row r="1162" spans="1:10" x14ac:dyDescent="0.25">
      <c r="A1162" s="1" t="s">
        <v>1041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1" t="s">
        <v>4603</v>
      </c>
      <c r="I1162" s="1" t="s">
        <v>937</v>
      </c>
      <c r="J1162" s="1" t="s">
        <v>935</v>
      </c>
    </row>
    <row r="1163" spans="1:10" x14ac:dyDescent="0.25">
      <c r="A1163" s="1" t="s">
        <v>1041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1" t="s">
        <v>4607</v>
      </c>
      <c r="I1163" s="1" t="s">
        <v>382</v>
      </c>
      <c r="J1163" s="1" t="s">
        <v>383</v>
      </c>
    </row>
    <row r="1164" spans="1:10" x14ac:dyDescent="0.25">
      <c r="A1164" s="1" t="s">
        <v>1044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1" t="s">
        <v>4651</v>
      </c>
      <c r="I1164" s="1" t="s">
        <v>81</v>
      </c>
      <c r="J1164" s="1" t="s">
        <v>82</v>
      </c>
    </row>
    <row r="1165" spans="1:10" x14ac:dyDescent="0.25">
      <c r="A1165" s="1" t="s">
        <v>1044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1" t="s">
        <v>4560</v>
      </c>
      <c r="I1165" s="1" t="s">
        <v>78</v>
      </c>
      <c r="J1165" s="1" t="s">
        <v>79</v>
      </c>
    </row>
    <row r="1166" spans="1:10" x14ac:dyDescent="0.25">
      <c r="A1166" s="1" t="s">
        <v>1044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1" t="s">
        <v>4609</v>
      </c>
      <c r="I1166" s="1" t="s">
        <v>99</v>
      </c>
      <c r="J1166" s="1" t="s">
        <v>100</v>
      </c>
    </row>
    <row r="1167" spans="1:10" x14ac:dyDescent="0.25">
      <c r="A1167" s="1" t="s">
        <v>1046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1" t="s">
        <v>4619</v>
      </c>
      <c r="I1167" s="1" t="s">
        <v>115</v>
      </c>
      <c r="J1167" s="1" t="s">
        <v>116</v>
      </c>
    </row>
    <row r="1168" spans="1:10" x14ac:dyDescent="0.25">
      <c r="A1168" s="1" t="s">
        <v>1046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1" t="s">
        <v>4589</v>
      </c>
      <c r="I1168" s="1" t="s">
        <v>66</v>
      </c>
      <c r="J1168" s="1" t="s">
        <v>67</v>
      </c>
    </row>
    <row r="1169" spans="1:10" x14ac:dyDescent="0.25">
      <c r="A1169" s="1" t="s">
        <v>1046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1" t="s">
        <v>4653</v>
      </c>
      <c r="I1169" s="1" t="s">
        <v>48</v>
      </c>
      <c r="J1169" s="1" t="s">
        <v>49</v>
      </c>
    </row>
    <row r="1170" spans="1:10" x14ac:dyDescent="0.25">
      <c r="A1170" s="1" t="s">
        <v>1046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1" t="s">
        <v>4615</v>
      </c>
      <c r="I1170" s="1" t="s">
        <v>84</v>
      </c>
      <c r="J1170" s="1" t="s">
        <v>85</v>
      </c>
    </row>
    <row r="1171" spans="1:10" x14ac:dyDescent="0.25">
      <c r="A1171" s="1" t="s">
        <v>1046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1" t="s">
        <v>4609</v>
      </c>
      <c r="I1171" s="1" t="s">
        <v>99</v>
      </c>
      <c r="J1171" s="1" t="s">
        <v>100</v>
      </c>
    </row>
    <row r="1172" spans="1:10" x14ac:dyDescent="0.25">
      <c r="A1172" s="1" t="s">
        <v>1046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1" t="s">
        <v>4670</v>
      </c>
      <c r="I1172" s="1" t="s">
        <v>95</v>
      </c>
      <c r="J1172" s="1" t="s">
        <v>96</v>
      </c>
    </row>
    <row r="1173" spans="1:10" x14ac:dyDescent="0.25">
      <c r="A1173" s="1" t="s">
        <v>1046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1" t="s">
        <v>4589</v>
      </c>
      <c r="I1173" s="1" t="s">
        <v>66</v>
      </c>
      <c r="J1173" s="1" t="s">
        <v>67</v>
      </c>
    </row>
    <row r="1174" spans="1:10" x14ac:dyDescent="0.25">
      <c r="A1174" s="1" t="s">
        <v>1046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1" t="s">
        <v>4593</v>
      </c>
      <c r="I1174" s="1" t="s">
        <v>60</v>
      </c>
      <c r="J1174" s="1" t="s">
        <v>61</v>
      </c>
    </row>
    <row r="1175" spans="1:10" x14ac:dyDescent="0.25">
      <c r="A1175" s="1" t="s">
        <v>1047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1" t="s">
        <v>4603</v>
      </c>
      <c r="I1175" s="1" t="s">
        <v>937</v>
      </c>
      <c r="J1175" s="1" t="s">
        <v>935</v>
      </c>
    </row>
    <row r="1176" spans="1:10" x14ac:dyDescent="0.25">
      <c r="A1176" s="1" t="s">
        <v>1050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1" t="s">
        <v>4589</v>
      </c>
      <c r="I1176" s="1" t="s">
        <v>66</v>
      </c>
      <c r="J1176" s="1" t="s">
        <v>67</v>
      </c>
    </row>
    <row r="1177" spans="1:10" x14ac:dyDescent="0.25">
      <c r="A1177" s="1" t="s">
        <v>1050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1" t="s">
        <v>4615</v>
      </c>
      <c r="I1177" s="1" t="s">
        <v>84</v>
      </c>
      <c r="J1177" s="1" t="s">
        <v>85</v>
      </c>
    </row>
    <row r="1178" spans="1:10" x14ac:dyDescent="0.25">
      <c r="A1178" s="1" t="s">
        <v>1050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1" t="s">
        <v>4597</v>
      </c>
      <c r="I1178" s="1" t="s">
        <v>103</v>
      </c>
      <c r="J1178" s="1" t="s">
        <v>104</v>
      </c>
    </row>
    <row r="1179" spans="1:10" x14ac:dyDescent="0.25">
      <c r="A1179" s="1" t="s">
        <v>1050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1" t="s">
        <v>4672</v>
      </c>
      <c r="I1179" s="1" t="s">
        <v>226</v>
      </c>
      <c r="J1179" s="1" t="s">
        <v>227</v>
      </c>
    </row>
    <row r="1180" spans="1:10" x14ac:dyDescent="0.25">
      <c r="A1180" s="1" t="s">
        <v>1052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1" t="s">
        <v>4651</v>
      </c>
      <c r="I1180" s="1" t="s">
        <v>81</v>
      </c>
      <c r="J1180" s="1" t="s">
        <v>82</v>
      </c>
    </row>
    <row r="1181" spans="1:10" x14ac:dyDescent="0.25">
      <c r="A1181" s="1" t="s">
        <v>1052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1" t="s">
        <v>4560</v>
      </c>
      <c r="I1181" s="1" t="s">
        <v>78</v>
      </c>
      <c r="J1181" s="1" t="s">
        <v>79</v>
      </c>
    </row>
    <row r="1182" spans="1:10" x14ac:dyDescent="0.25">
      <c r="A1182" s="1" t="s">
        <v>1052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1" t="s">
        <v>4564</v>
      </c>
      <c r="I1182" s="1" t="s">
        <v>18</v>
      </c>
      <c r="J1182" s="1" t="s">
        <v>113</v>
      </c>
    </row>
    <row r="1183" spans="1:10" x14ac:dyDescent="0.25">
      <c r="A1183" s="1" t="s">
        <v>1052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1" t="s">
        <v>4603</v>
      </c>
      <c r="I1183" s="1" t="s">
        <v>937</v>
      </c>
      <c r="J1183" s="1" t="s">
        <v>935</v>
      </c>
    </row>
    <row r="1184" spans="1:10" x14ac:dyDescent="0.25">
      <c r="A1184" s="1" t="s">
        <v>1052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1" t="s">
        <v>4651</v>
      </c>
      <c r="I1184" s="1" t="s">
        <v>81</v>
      </c>
      <c r="J1184" s="1" t="s">
        <v>82</v>
      </c>
    </row>
    <row r="1185" spans="1:10" x14ac:dyDescent="0.25">
      <c r="A1185" s="1" t="s">
        <v>1054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1" t="s">
        <v>4603</v>
      </c>
      <c r="I1185" s="1" t="s">
        <v>937</v>
      </c>
      <c r="J1185" s="1" t="s">
        <v>935</v>
      </c>
    </row>
    <row r="1186" spans="1:10" x14ac:dyDescent="0.25">
      <c r="A1186" s="1" t="s">
        <v>105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1" t="s">
        <v>4603</v>
      </c>
      <c r="I1186" s="1" t="s">
        <v>937</v>
      </c>
      <c r="J1186" s="1" t="s">
        <v>935</v>
      </c>
    </row>
    <row r="1187" spans="1:10" x14ac:dyDescent="0.25">
      <c r="A1187" s="1" t="s">
        <v>105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1" t="s">
        <v>4657</v>
      </c>
      <c r="I1187" s="1" t="s">
        <v>408</v>
      </c>
      <c r="J1187" s="1" t="s">
        <v>409</v>
      </c>
    </row>
    <row r="1188" spans="1:10" x14ac:dyDescent="0.25">
      <c r="A1188" s="1" t="s">
        <v>105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1" t="s">
        <v>4603</v>
      </c>
      <c r="I1188" s="1" t="s">
        <v>937</v>
      </c>
      <c r="J1188" s="1" t="s">
        <v>935</v>
      </c>
    </row>
    <row r="1189" spans="1:10" x14ac:dyDescent="0.25">
      <c r="A1189" s="1" t="s">
        <v>105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1" t="s">
        <v>4601</v>
      </c>
      <c r="I1189" s="1" t="s">
        <v>402</v>
      </c>
      <c r="J1189" s="1" t="s">
        <v>403</v>
      </c>
    </row>
    <row r="1190" spans="1:10" x14ac:dyDescent="0.25">
      <c r="A1190" s="1" t="s">
        <v>105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1" t="s">
        <v>4634</v>
      </c>
      <c r="I1190" s="1" t="s">
        <v>393</v>
      </c>
      <c r="J1190" s="1" t="s">
        <v>394</v>
      </c>
    </row>
    <row r="1191" spans="1:10" x14ac:dyDescent="0.25">
      <c r="A1191" s="1" t="s">
        <v>105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1" t="s">
        <v>4603</v>
      </c>
      <c r="I1191" s="1" t="s">
        <v>937</v>
      </c>
      <c r="J1191" s="1" t="s">
        <v>935</v>
      </c>
    </row>
    <row r="1192" spans="1:10" x14ac:dyDescent="0.25">
      <c r="A1192" s="1" t="s">
        <v>105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1" t="s">
        <v>4605</v>
      </c>
      <c r="I1192" s="1" t="s">
        <v>386</v>
      </c>
      <c r="J1192" s="1" t="s">
        <v>387</v>
      </c>
    </row>
    <row r="1193" spans="1:10" x14ac:dyDescent="0.25">
      <c r="A1193" s="1" t="s">
        <v>105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1" t="s">
        <v>4560</v>
      </c>
      <c r="I1193" s="1" t="s">
        <v>78</v>
      </c>
      <c r="J1193" s="1" t="s">
        <v>79</v>
      </c>
    </row>
    <row r="1194" spans="1:10" x14ac:dyDescent="0.25">
      <c r="A1194" s="1" t="s">
        <v>105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1" t="s">
        <v>4603</v>
      </c>
      <c r="I1194" s="1" t="s">
        <v>937</v>
      </c>
      <c r="J1194" s="1" t="s">
        <v>935</v>
      </c>
    </row>
    <row r="1195" spans="1:10" x14ac:dyDescent="0.25">
      <c r="A1195" s="1" t="s">
        <v>105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1" t="s">
        <v>4607</v>
      </c>
      <c r="I1195" s="1" t="s">
        <v>382</v>
      </c>
      <c r="J1195" s="1" t="s">
        <v>383</v>
      </c>
    </row>
    <row r="1196" spans="1:10" x14ac:dyDescent="0.25">
      <c r="A1196" s="1" t="s">
        <v>105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1" t="s">
        <v>4553</v>
      </c>
      <c r="I1196" s="1" t="s">
        <v>342</v>
      </c>
      <c r="J1196" s="1" t="s">
        <v>379</v>
      </c>
    </row>
    <row r="1197" spans="1:10" x14ac:dyDescent="0.25">
      <c r="A1197" s="1" t="s">
        <v>105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1" t="s">
        <v>4605</v>
      </c>
      <c r="I1197" s="1" t="s">
        <v>386</v>
      </c>
      <c r="J1197" s="1" t="s">
        <v>387</v>
      </c>
    </row>
    <row r="1198" spans="1:10" x14ac:dyDescent="0.25">
      <c r="A1198" s="1" t="s">
        <v>105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1" t="s">
        <v>4603</v>
      </c>
      <c r="I1198" s="1" t="s">
        <v>937</v>
      </c>
      <c r="J1198" s="1" t="s">
        <v>935</v>
      </c>
    </row>
    <row r="1199" spans="1:10" x14ac:dyDescent="0.25">
      <c r="A1199" s="1" t="s">
        <v>105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1" t="s">
        <v>4629</v>
      </c>
      <c r="I1199" s="1" t="s">
        <v>294</v>
      </c>
      <c r="J1199" s="1" t="s">
        <v>295</v>
      </c>
    </row>
    <row r="1200" spans="1:10" x14ac:dyDescent="0.25">
      <c r="A1200" s="1" t="s">
        <v>105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1" t="s">
        <v>4636</v>
      </c>
      <c r="I1200" s="1" t="s">
        <v>421</v>
      </c>
      <c r="J1200" s="1" t="s">
        <v>422</v>
      </c>
    </row>
    <row r="1201" spans="1:10" x14ac:dyDescent="0.25">
      <c r="A1201" s="1" t="s">
        <v>105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1" t="s">
        <v>4657</v>
      </c>
      <c r="I1201" s="1" t="s">
        <v>408</v>
      </c>
      <c r="J1201" s="1" t="s">
        <v>409</v>
      </c>
    </row>
    <row r="1202" spans="1:10" x14ac:dyDescent="0.25">
      <c r="A1202" s="1" t="s">
        <v>105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1" t="s">
        <v>4564</v>
      </c>
      <c r="I1202" s="1" t="s">
        <v>18</v>
      </c>
      <c r="J1202" s="1" t="s">
        <v>113</v>
      </c>
    </row>
    <row r="1203" spans="1:10" x14ac:dyDescent="0.25">
      <c r="A1203" s="1" t="s">
        <v>1059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1" t="s">
        <v>4609</v>
      </c>
      <c r="I1203" s="1" t="s">
        <v>99</v>
      </c>
      <c r="J1203" s="1" t="s">
        <v>100</v>
      </c>
    </row>
    <row r="1204" spans="1:10" x14ac:dyDescent="0.25">
      <c r="A1204" s="1" t="s">
        <v>1059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1" t="s">
        <v>4593</v>
      </c>
      <c r="I1204" s="1" t="s">
        <v>60</v>
      </c>
      <c r="J1204" s="1" t="s">
        <v>61</v>
      </c>
    </row>
    <row r="1205" spans="1:10" x14ac:dyDescent="0.25">
      <c r="A1205" s="1" t="s">
        <v>1060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1" t="s">
        <v>4670</v>
      </c>
      <c r="I1205" s="1" t="s">
        <v>95</v>
      </c>
      <c r="J1205" s="1" t="s">
        <v>96</v>
      </c>
    </row>
    <row r="1206" spans="1:10" x14ac:dyDescent="0.25">
      <c r="A1206" s="1" t="s">
        <v>1060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1" t="s">
        <v>4591</v>
      </c>
      <c r="I1206" s="1" t="s">
        <v>87</v>
      </c>
      <c r="J1206" s="1" t="s">
        <v>88</v>
      </c>
    </row>
    <row r="1207" spans="1:10" x14ac:dyDescent="0.25">
      <c r="A1207" s="1" t="s">
        <v>1060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1" t="s">
        <v>4619</v>
      </c>
      <c r="I1207" s="1" t="s">
        <v>115</v>
      </c>
      <c r="J1207" s="1" t="s">
        <v>116</v>
      </c>
    </row>
    <row r="1208" spans="1:10" x14ac:dyDescent="0.25">
      <c r="A1208" s="1" t="s">
        <v>1060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1" t="s">
        <v>4615</v>
      </c>
      <c r="I1208" s="1" t="s">
        <v>84</v>
      </c>
      <c r="J1208" s="1" t="s">
        <v>85</v>
      </c>
    </row>
    <row r="1209" spans="1:10" x14ac:dyDescent="0.25">
      <c r="A1209" s="1" t="s">
        <v>1060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1" t="s">
        <v>4617</v>
      </c>
      <c r="I1209" s="1" t="s">
        <v>57</v>
      </c>
      <c r="J1209" s="1" t="s">
        <v>58</v>
      </c>
    </row>
    <row r="1210" spans="1:10" x14ac:dyDescent="0.25">
      <c r="A1210" s="1" t="s">
        <v>1060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1" t="s">
        <v>4653</v>
      </c>
      <c r="I1210" s="1" t="s">
        <v>48</v>
      </c>
      <c r="J1210" s="1" t="s">
        <v>49</v>
      </c>
    </row>
    <row r="1211" spans="1:10" x14ac:dyDescent="0.25">
      <c r="A1211" s="1" t="s">
        <v>1061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1" t="s">
        <v>95</v>
      </c>
      <c r="I1211" s="1" t="s">
        <v>424</v>
      </c>
      <c r="J1211" s="1" t="s">
        <v>425</v>
      </c>
    </row>
    <row r="1212" spans="1:10" x14ac:dyDescent="0.25">
      <c r="A1212" s="1" t="s">
        <v>1061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1" t="s">
        <v>4603</v>
      </c>
      <c r="I1212" s="1" t="s">
        <v>937</v>
      </c>
      <c r="J1212" s="1" t="s">
        <v>935</v>
      </c>
    </row>
    <row r="1213" spans="1:10" x14ac:dyDescent="0.25">
      <c r="A1213" s="1" t="s">
        <v>1061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1" t="s">
        <v>4603</v>
      </c>
      <c r="I1213" s="1" t="s">
        <v>937</v>
      </c>
      <c r="J1213" s="1" t="s">
        <v>935</v>
      </c>
    </row>
    <row r="1214" spans="1:10" x14ac:dyDescent="0.25">
      <c r="A1214" s="1" t="s">
        <v>1061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1" t="s">
        <v>4603</v>
      </c>
      <c r="I1214" s="1" t="s">
        <v>937</v>
      </c>
      <c r="J1214" s="1" t="s">
        <v>935</v>
      </c>
    </row>
    <row r="1215" spans="1:10" x14ac:dyDescent="0.25">
      <c r="A1215" s="1" t="s">
        <v>1062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1" t="s">
        <v>4599</v>
      </c>
      <c r="I1215" s="1" t="s">
        <v>69</v>
      </c>
      <c r="J1215" s="1" t="s">
        <v>70</v>
      </c>
    </row>
    <row r="1216" spans="1:10" x14ac:dyDescent="0.25">
      <c r="A1216" s="1" t="s">
        <v>1062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1" t="s">
        <v>4670</v>
      </c>
      <c r="I1216" s="1" t="s">
        <v>95</v>
      </c>
      <c r="J1216" s="1" t="s">
        <v>96</v>
      </c>
    </row>
    <row r="1217" spans="1:10" x14ac:dyDescent="0.25">
      <c r="A1217" s="1" t="s">
        <v>1062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1" t="s">
        <v>4647</v>
      </c>
      <c r="I1217" s="1" t="s">
        <v>144</v>
      </c>
      <c r="J1217" s="1" t="s">
        <v>145</v>
      </c>
    </row>
    <row r="1218" spans="1:10" x14ac:dyDescent="0.25">
      <c r="A1218" s="1" t="s">
        <v>1062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1" t="s">
        <v>4619</v>
      </c>
      <c r="I1218" s="1" t="s">
        <v>115</v>
      </c>
      <c r="J1218" s="1" t="s">
        <v>116</v>
      </c>
    </row>
    <row r="1219" spans="1:10" x14ac:dyDescent="0.25">
      <c r="A1219" s="1" t="s">
        <v>1064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1" t="s">
        <v>4603</v>
      </c>
      <c r="I1219" s="1" t="s">
        <v>937</v>
      </c>
      <c r="J1219" s="1" t="s">
        <v>935</v>
      </c>
    </row>
    <row r="1220" spans="1:10" x14ac:dyDescent="0.25">
      <c r="A1220" s="1" t="s">
        <v>1066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1" t="s">
        <v>4609</v>
      </c>
      <c r="I1220" s="1" t="s">
        <v>99</v>
      </c>
      <c r="J1220" s="1" t="s">
        <v>100</v>
      </c>
    </row>
    <row r="1221" spans="1:10" x14ac:dyDescent="0.25">
      <c r="A1221" s="1" t="s">
        <v>1066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1" t="s">
        <v>4609</v>
      </c>
      <c r="I1221" s="1" t="s">
        <v>99</v>
      </c>
      <c r="J1221" s="1" t="s">
        <v>100</v>
      </c>
    </row>
    <row r="1222" spans="1:10" x14ac:dyDescent="0.25">
      <c r="A1222" s="1" t="s">
        <v>1066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1" t="s">
        <v>4617</v>
      </c>
      <c r="I1222" s="1" t="s">
        <v>57</v>
      </c>
      <c r="J1222" s="1" t="s">
        <v>58</v>
      </c>
    </row>
    <row r="1223" spans="1:10" x14ac:dyDescent="0.25">
      <c r="A1223" s="1" t="s">
        <v>1068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1" t="s">
        <v>4603</v>
      </c>
      <c r="I1223" s="1" t="s">
        <v>937</v>
      </c>
      <c r="J1223" s="1" t="s">
        <v>935</v>
      </c>
    </row>
    <row r="1224" spans="1:10" x14ac:dyDescent="0.25">
      <c r="A1224" s="1" t="s">
        <v>1069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1" t="s">
        <v>4553</v>
      </c>
      <c r="I1224" s="1" t="s">
        <v>342</v>
      </c>
      <c r="J1224" s="1" t="s">
        <v>379</v>
      </c>
    </row>
    <row r="1225" spans="1:10" x14ac:dyDescent="0.25">
      <c r="A1225" s="1" t="s">
        <v>1069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1" t="s">
        <v>4636</v>
      </c>
      <c r="I1225" s="1" t="s">
        <v>421</v>
      </c>
      <c r="J1225" s="1" t="s">
        <v>422</v>
      </c>
    </row>
    <row r="1226" spans="1:10" x14ac:dyDescent="0.25">
      <c r="A1226" s="1" t="s">
        <v>1069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1" t="s">
        <v>4603</v>
      </c>
      <c r="I1226" s="1" t="s">
        <v>937</v>
      </c>
      <c r="J1226" s="1" t="s">
        <v>935</v>
      </c>
    </row>
    <row r="1227" spans="1:10" x14ac:dyDescent="0.25">
      <c r="A1227" s="1" t="s">
        <v>1069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1" t="s">
        <v>4603</v>
      </c>
      <c r="I1227" s="1" t="s">
        <v>937</v>
      </c>
      <c r="J1227" s="1" t="s">
        <v>935</v>
      </c>
    </row>
    <row r="1228" spans="1:10" x14ac:dyDescent="0.25">
      <c r="A1228" s="1" t="s">
        <v>1070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1" t="s">
        <v>4553</v>
      </c>
      <c r="I1228" s="1" t="s">
        <v>342</v>
      </c>
      <c r="J1228" s="1" t="s">
        <v>379</v>
      </c>
    </row>
    <row r="1229" spans="1:10" x14ac:dyDescent="0.25">
      <c r="A1229" s="1" t="s">
        <v>1072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1" t="s">
        <v>4611</v>
      </c>
      <c r="I1229" s="1" t="s">
        <v>288</v>
      </c>
      <c r="J1229" s="1" t="s">
        <v>289</v>
      </c>
    </row>
    <row r="1230" spans="1:10" x14ac:dyDescent="0.25">
      <c r="A1230" s="1" t="s">
        <v>1072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1" t="s">
        <v>4611</v>
      </c>
      <c r="I1230" s="1" t="s">
        <v>288</v>
      </c>
      <c r="J1230" s="1" t="s">
        <v>289</v>
      </c>
    </row>
    <row r="1231" spans="1:10" x14ac:dyDescent="0.25">
      <c r="A1231" s="1" t="s">
        <v>1072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1" t="s">
        <v>4636</v>
      </c>
      <c r="I1231" s="1" t="s">
        <v>421</v>
      </c>
      <c r="J1231" s="1" t="s">
        <v>422</v>
      </c>
    </row>
    <row r="1232" spans="1:10" x14ac:dyDescent="0.25">
      <c r="A1232" s="1" t="s">
        <v>1072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1" t="s">
        <v>4562</v>
      </c>
      <c r="I1232" s="1" t="s">
        <v>31</v>
      </c>
      <c r="J1232" s="1" t="s">
        <v>90</v>
      </c>
    </row>
    <row r="1233" spans="1:10" x14ac:dyDescent="0.25">
      <c r="A1233" s="1" t="s">
        <v>1072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1" t="s">
        <v>4607</v>
      </c>
      <c r="I1233" s="1" t="s">
        <v>382</v>
      </c>
      <c r="J1233" s="1" t="s">
        <v>383</v>
      </c>
    </row>
    <row r="1234" spans="1:10" x14ac:dyDescent="0.25">
      <c r="A1234" s="1" t="s">
        <v>1072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1" t="s">
        <v>4611</v>
      </c>
      <c r="I1234" s="1" t="s">
        <v>288</v>
      </c>
      <c r="J1234" s="1" t="s">
        <v>289</v>
      </c>
    </row>
    <row r="1235" spans="1:10" x14ac:dyDescent="0.25">
      <c r="A1235" s="1" t="s">
        <v>1072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1" t="s">
        <v>4607</v>
      </c>
      <c r="I1235" s="1" t="s">
        <v>382</v>
      </c>
      <c r="J1235" s="1" t="s">
        <v>383</v>
      </c>
    </row>
    <row r="1236" spans="1:10" x14ac:dyDescent="0.25">
      <c r="A1236" s="1" t="s">
        <v>1074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1" t="s">
        <v>4595</v>
      </c>
      <c r="I1236" s="1" t="s">
        <v>63</v>
      </c>
      <c r="J1236" s="1" t="s">
        <v>64</v>
      </c>
    </row>
    <row r="1237" spans="1:10" x14ac:dyDescent="0.25">
      <c r="A1237" s="1" t="s">
        <v>1074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1" t="s">
        <v>4597</v>
      </c>
      <c r="I1237" s="1" t="s">
        <v>103</v>
      </c>
      <c r="J1237" s="1" t="s">
        <v>104</v>
      </c>
    </row>
    <row r="1238" spans="1:10" x14ac:dyDescent="0.25">
      <c r="A1238" s="1" t="s">
        <v>1074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1" t="s">
        <v>4609</v>
      </c>
      <c r="I1238" s="1" t="s">
        <v>99</v>
      </c>
      <c r="J1238" s="1" t="s">
        <v>100</v>
      </c>
    </row>
    <row r="1239" spans="1:10" x14ac:dyDescent="0.25">
      <c r="A1239" s="1" t="s">
        <v>1074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1" t="s">
        <v>4589</v>
      </c>
      <c r="I1239" s="1" t="s">
        <v>66</v>
      </c>
      <c r="J1239" s="1" t="s">
        <v>67</v>
      </c>
    </row>
    <row r="1240" spans="1:10" x14ac:dyDescent="0.25">
      <c r="A1240" s="1" t="s">
        <v>1074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1" t="s">
        <v>4595</v>
      </c>
      <c r="I1240" s="1" t="s">
        <v>63</v>
      </c>
      <c r="J1240" s="1" t="s">
        <v>64</v>
      </c>
    </row>
    <row r="1241" spans="1:10" x14ac:dyDescent="0.25">
      <c r="A1241" s="1" t="s">
        <v>1075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1" t="s">
        <v>4603</v>
      </c>
      <c r="I1241" s="1" t="s">
        <v>937</v>
      </c>
      <c r="J1241" s="1" t="s">
        <v>935</v>
      </c>
    </row>
    <row r="1242" spans="1:10" x14ac:dyDescent="0.25">
      <c r="A1242" s="1" t="s">
        <v>1077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1" t="s">
        <v>4609</v>
      </c>
      <c r="I1242" s="1" t="s">
        <v>99</v>
      </c>
      <c r="J1242" s="1" t="s">
        <v>100</v>
      </c>
    </row>
    <row r="1243" spans="1:10" x14ac:dyDescent="0.25">
      <c r="A1243" s="1" t="s">
        <v>1077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1" t="s">
        <v>4609</v>
      </c>
      <c r="I1243" s="1" t="s">
        <v>99</v>
      </c>
      <c r="J1243" s="1" t="s">
        <v>100</v>
      </c>
    </row>
    <row r="1244" spans="1:10" x14ac:dyDescent="0.25">
      <c r="A1244" s="1" t="s">
        <v>1077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1" t="s">
        <v>4619</v>
      </c>
      <c r="I1244" s="1" t="s">
        <v>115</v>
      </c>
      <c r="J1244" s="1" t="s">
        <v>116</v>
      </c>
    </row>
    <row r="1245" spans="1:10" x14ac:dyDescent="0.25">
      <c r="A1245" s="1" t="s">
        <v>1077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1" t="s">
        <v>4599</v>
      </c>
      <c r="I1245" s="1" t="s">
        <v>69</v>
      </c>
      <c r="J1245" s="1" t="s">
        <v>70</v>
      </c>
    </row>
    <row r="1246" spans="1:10" x14ac:dyDescent="0.25">
      <c r="A1246" s="1" t="s">
        <v>1077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1" t="s">
        <v>4595</v>
      </c>
      <c r="I1246" s="1" t="s">
        <v>63</v>
      </c>
      <c r="J1246" s="1" t="s">
        <v>64</v>
      </c>
    </row>
    <row r="1247" spans="1:10" x14ac:dyDescent="0.25">
      <c r="A1247" s="1" t="s">
        <v>1077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1" t="s">
        <v>4619</v>
      </c>
      <c r="I1247" s="1" t="s">
        <v>115</v>
      </c>
      <c r="J1247" s="1" t="s">
        <v>116</v>
      </c>
    </row>
    <row r="1248" spans="1:10" x14ac:dyDescent="0.25">
      <c r="A1248" s="1" t="s">
        <v>1078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1" t="s">
        <v>4609</v>
      </c>
      <c r="I1248" s="1" t="s">
        <v>99</v>
      </c>
      <c r="J1248" s="1" t="s">
        <v>100</v>
      </c>
    </row>
    <row r="1249" spans="1:10" x14ac:dyDescent="0.25">
      <c r="A1249" s="1" t="s">
        <v>1078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1" t="s">
        <v>4619</v>
      </c>
      <c r="I1249" s="1" t="s">
        <v>115</v>
      </c>
      <c r="J1249" s="1" t="s">
        <v>116</v>
      </c>
    </row>
    <row r="1250" spans="1:10" x14ac:dyDescent="0.25">
      <c r="A1250" s="1" t="s">
        <v>1078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1" t="s">
        <v>4615</v>
      </c>
      <c r="I1250" s="1" t="s">
        <v>84</v>
      </c>
      <c r="J1250" s="1" t="s">
        <v>85</v>
      </c>
    </row>
    <row r="1251" spans="1:10" x14ac:dyDescent="0.25">
      <c r="A1251" s="1" t="s">
        <v>1078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1" t="s">
        <v>4645</v>
      </c>
      <c r="I1251" s="1" t="s">
        <v>110</v>
      </c>
      <c r="J1251" s="1" t="s">
        <v>111</v>
      </c>
    </row>
    <row r="1252" spans="1:10" x14ac:dyDescent="0.25">
      <c r="A1252" s="1" t="s">
        <v>1078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1" t="s">
        <v>4597</v>
      </c>
      <c r="I1252" s="1" t="s">
        <v>103</v>
      </c>
      <c r="J1252" s="1" t="s">
        <v>104</v>
      </c>
    </row>
    <row r="1253" spans="1:10" x14ac:dyDescent="0.25">
      <c r="A1253" s="1" t="s">
        <v>1078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1" t="s">
        <v>4670</v>
      </c>
      <c r="I1253" s="1" t="s">
        <v>95</v>
      </c>
      <c r="J1253" s="1" t="s">
        <v>96</v>
      </c>
    </row>
    <row r="1254" spans="1:10" x14ac:dyDescent="0.25">
      <c r="A1254" s="1" t="s">
        <v>1078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1" t="s">
        <v>4619</v>
      </c>
      <c r="I1254" s="1" t="s">
        <v>115</v>
      </c>
      <c r="J1254" s="1" t="s">
        <v>116</v>
      </c>
    </row>
    <row r="1255" spans="1:10" x14ac:dyDescent="0.25">
      <c r="A1255" s="1" t="s">
        <v>1080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1" t="s">
        <v>4603</v>
      </c>
      <c r="I1255" s="1" t="s">
        <v>937</v>
      </c>
      <c r="J1255" s="1" t="s">
        <v>935</v>
      </c>
    </row>
    <row r="1256" spans="1:10" x14ac:dyDescent="0.25">
      <c r="A1256" s="1" t="s">
        <v>1080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1" t="s">
        <v>4651</v>
      </c>
      <c r="I1256" s="1" t="s">
        <v>81</v>
      </c>
      <c r="J1256" s="1" t="s">
        <v>82</v>
      </c>
    </row>
    <row r="1257" spans="1:10" x14ac:dyDescent="0.25">
      <c r="A1257" s="1" t="s">
        <v>1082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1" t="s">
        <v>4634</v>
      </c>
      <c r="I1257" s="1" t="s">
        <v>393</v>
      </c>
      <c r="J1257" s="1" t="s">
        <v>394</v>
      </c>
    </row>
    <row r="1258" spans="1:10" x14ac:dyDescent="0.25">
      <c r="A1258" s="1" t="s">
        <v>1082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1" t="s">
        <v>4603</v>
      </c>
      <c r="I1258" s="1" t="s">
        <v>937</v>
      </c>
      <c r="J1258" s="1" t="s">
        <v>935</v>
      </c>
    </row>
    <row r="1259" spans="1:10" x14ac:dyDescent="0.25">
      <c r="A1259" s="1" t="s">
        <v>1083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1" t="s">
        <v>4657</v>
      </c>
      <c r="I1259" s="1" t="s">
        <v>408</v>
      </c>
      <c r="J1259" s="1" t="s">
        <v>409</v>
      </c>
    </row>
    <row r="1260" spans="1:10" x14ac:dyDescent="0.25">
      <c r="A1260" s="1" t="s">
        <v>1083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1" t="s">
        <v>4634</v>
      </c>
      <c r="I1260" s="1" t="s">
        <v>393</v>
      </c>
      <c r="J1260" s="1" t="s">
        <v>394</v>
      </c>
    </row>
    <row r="1261" spans="1:10" x14ac:dyDescent="0.25">
      <c r="A1261" s="1" t="s">
        <v>1083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1" t="s">
        <v>4607</v>
      </c>
      <c r="I1261" s="1" t="s">
        <v>382</v>
      </c>
      <c r="J1261" s="1" t="s">
        <v>383</v>
      </c>
    </row>
    <row r="1262" spans="1:10" x14ac:dyDescent="0.25">
      <c r="A1262" s="1" t="s">
        <v>1083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1" t="s">
        <v>4603</v>
      </c>
      <c r="I1262" s="1" t="s">
        <v>937</v>
      </c>
      <c r="J1262" s="1" t="s">
        <v>935</v>
      </c>
    </row>
    <row r="1263" spans="1:10" x14ac:dyDescent="0.25">
      <c r="A1263" s="1" t="s">
        <v>1083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1" t="s">
        <v>4636</v>
      </c>
      <c r="I1263" s="1" t="s">
        <v>421</v>
      </c>
      <c r="J1263" s="1" t="s">
        <v>422</v>
      </c>
    </row>
    <row r="1264" spans="1:10" x14ac:dyDescent="0.25">
      <c r="A1264" s="1" t="s">
        <v>1083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1" t="s">
        <v>4553</v>
      </c>
      <c r="I1264" s="1" t="s">
        <v>342</v>
      </c>
      <c r="J1264" s="1" t="s">
        <v>379</v>
      </c>
    </row>
    <row r="1265" spans="1:10" x14ac:dyDescent="0.25">
      <c r="A1265" s="1" t="s">
        <v>1083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1" t="s">
        <v>4605</v>
      </c>
      <c r="I1265" s="1" t="s">
        <v>386</v>
      </c>
      <c r="J1265" s="1" t="s">
        <v>387</v>
      </c>
    </row>
    <row r="1266" spans="1:10" x14ac:dyDescent="0.25">
      <c r="A1266" s="1" t="s">
        <v>1083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1" t="s">
        <v>4634</v>
      </c>
      <c r="I1266" s="1" t="s">
        <v>393</v>
      </c>
      <c r="J1266" s="1" t="s">
        <v>394</v>
      </c>
    </row>
    <row r="1267" spans="1:10" x14ac:dyDescent="0.25">
      <c r="A1267" s="1" t="s">
        <v>1083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1" t="s">
        <v>4603</v>
      </c>
      <c r="I1267" s="1" t="s">
        <v>937</v>
      </c>
      <c r="J1267" s="1" t="s">
        <v>935</v>
      </c>
    </row>
    <row r="1268" spans="1:10" x14ac:dyDescent="0.25">
      <c r="A1268" s="1" t="s">
        <v>1084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1" t="s">
        <v>4629</v>
      </c>
      <c r="I1268" s="1" t="s">
        <v>294</v>
      </c>
      <c r="J1268" s="1" t="s">
        <v>295</v>
      </c>
    </row>
    <row r="1269" spans="1:10" x14ac:dyDescent="0.25">
      <c r="A1269" s="1" t="s">
        <v>1084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1" t="s">
        <v>4553</v>
      </c>
      <c r="I1269" s="1" t="s">
        <v>342</v>
      </c>
      <c r="J1269" s="1" t="s">
        <v>379</v>
      </c>
    </row>
    <row r="1270" spans="1:10" x14ac:dyDescent="0.25">
      <c r="A1270" s="1" t="s">
        <v>1084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1" t="s">
        <v>4603</v>
      </c>
      <c r="I1270" s="1" t="s">
        <v>937</v>
      </c>
      <c r="J1270" s="1" t="s">
        <v>935</v>
      </c>
    </row>
    <row r="1271" spans="1:10" x14ac:dyDescent="0.25">
      <c r="A1271" s="1" t="s">
        <v>1084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1" t="s">
        <v>4605</v>
      </c>
      <c r="I1271" s="1" t="s">
        <v>386</v>
      </c>
      <c r="J1271" s="1" t="s">
        <v>387</v>
      </c>
    </row>
    <row r="1272" spans="1:10" x14ac:dyDescent="0.25">
      <c r="A1272" s="1" t="s">
        <v>1084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1" t="s">
        <v>4666</v>
      </c>
      <c r="I1272" s="1" t="s">
        <v>118</v>
      </c>
      <c r="J1272" s="1" t="s">
        <v>119</v>
      </c>
    </row>
    <row r="1273" spans="1:10" x14ac:dyDescent="0.25">
      <c r="A1273" s="1" t="s">
        <v>1084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1" t="s">
        <v>4627</v>
      </c>
      <c r="I1273" s="1" t="s">
        <v>396</v>
      </c>
      <c r="J1273" s="1" t="s">
        <v>397</v>
      </c>
    </row>
    <row r="1274" spans="1:10" x14ac:dyDescent="0.25">
      <c r="A1274" s="1" t="s">
        <v>1084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1" t="s">
        <v>4605</v>
      </c>
      <c r="I1274" s="1" t="s">
        <v>386</v>
      </c>
      <c r="J1274" s="1" t="s">
        <v>387</v>
      </c>
    </row>
    <row r="1275" spans="1:10" x14ac:dyDescent="0.25">
      <c r="A1275" s="1" t="s">
        <v>1084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1" t="s">
        <v>4605</v>
      </c>
      <c r="I1275" s="1" t="s">
        <v>386</v>
      </c>
      <c r="J1275" s="1" t="s">
        <v>387</v>
      </c>
    </row>
    <row r="1276" spans="1:10" x14ac:dyDescent="0.25">
      <c r="A1276" s="1" t="s">
        <v>1084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1" t="s">
        <v>4627</v>
      </c>
      <c r="I1276" s="1" t="s">
        <v>396</v>
      </c>
      <c r="J1276" s="1" t="s">
        <v>397</v>
      </c>
    </row>
    <row r="1277" spans="1:10" x14ac:dyDescent="0.25">
      <c r="A1277" s="1" t="s">
        <v>1084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1" t="s">
        <v>4657</v>
      </c>
      <c r="I1277" s="1" t="s">
        <v>408</v>
      </c>
      <c r="J1277" s="1" t="s">
        <v>409</v>
      </c>
    </row>
    <row r="1278" spans="1:10" x14ac:dyDescent="0.25">
      <c r="A1278" s="1" t="s">
        <v>108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1" t="s">
        <v>4564</v>
      </c>
      <c r="I1278" s="1" t="s">
        <v>18</v>
      </c>
      <c r="J1278" s="1" t="s">
        <v>113</v>
      </c>
    </row>
    <row r="1279" spans="1:10" x14ac:dyDescent="0.25">
      <c r="A1279" s="1" t="s">
        <v>108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1" t="s">
        <v>4593</v>
      </c>
      <c r="I1279" s="1" t="s">
        <v>60</v>
      </c>
      <c r="J1279" s="1" t="s">
        <v>61</v>
      </c>
    </row>
    <row r="1280" spans="1:10" x14ac:dyDescent="0.25">
      <c r="A1280" s="1" t="s">
        <v>108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1" t="s">
        <v>4651</v>
      </c>
      <c r="I1280" s="1" t="s">
        <v>81</v>
      </c>
      <c r="J1280" s="1" t="s">
        <v>82</v>
      </c>
    </row>
    <row r="1281" spans="1:10" x14ac:dyDescent="0.25">
      <c r="A1281" s="1" t="s">
        <v>1088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1" t="s">
        <v>4634</v>
      </c>
      <c r="I1281" s="1" t="s">
        <v>393</v>
      </c>
      <c r="J1281" s="1" t="s">
        <v>394</v>
      </c>
    </row>
    <row r="1282" spans="1:10" x14ac:dyDescent="0.25">
      <c r="A1282" s="1" t="s">
        <v>1088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1" t="s">
        <v>4643</v>
      </c>
      <c r="I1282" s="1" t="s">
        <v>75</v>
      </c>
      <c r="J1282" s="1" t="s">
        <v>76</v>
      </c>
    </row>
    <row r="1283" spans="1:10" x14ac:dyDescent="0.25">
      <c r="A1283" s="1" t="s">
        <v>1089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1" t="s">
        <v>4617</v>
      </c>
      <c r="I1283" s="1" t="s">
        <v>57</v>
      </c>
      <c r="J1283" s="1" t="s">
        <v>58</v>
      </c>
    </row>
    <row r="1284" spans="1:10" x14ac:dyDescent="0.25">
      <c r="A1284" s="1" t="s">
        <v>1089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1" t="s">
        <v>4593</v>
      </c>
      <c r="I1284" s="1" t="s">
        <v>60</v>
      </c>
      <c r="J1284" s="1" t="s">
        <v>61</v>
      </c>
    </row>
    <row r="1285" spans="1:10" x14ac:dyDescent="0.25">
      <c r="A1285" s="1" t="s">
        <v>1089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1" t="s">
        <v>4670</v>
      </c>
      <c r="I1285" s="1" t="s">
        <v>95</v>
      </c>
      <c r="J1285" s="1" t="s">
        <v>96</v>
      </c>
    </row>
    <row r="1286" spans="1:10" x14ac:dyDescent="0.25">
      <c r="A1286" s="1" t="s">
        <v>1089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1" t="s">
        <v>4615</v>
      </c>
      <c r="I1286" s="1" t="s">
        <v>84</v>
      </c>
      <c r="J1286" s="1" t="s">
        <v>85</v>
      </c>
    </row>
    <row r="1287" spans="1:10" x14ac:dyDescent="0.25">
      <c r="A1287" s="1" t="s">
        <v>1089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1" t="s">
        <v>4645</v>
      </c>
      <c r="I1287" s="1" t="s">
        <v>110</v>
      </c>
      <c r="J1287" s="1" t="s">
        <v>111</v>
      </c>
    </row>
    <row r="1288" spans="1:10" x14ac:dyDescent="0.25">
      <c r="A1288" s="1" t="s">
        <v>1089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1" t="s">
        <v>4589</v>
      </c>
      <c r="I1288" s="1" t="s">
        <v>66</v>
      </c>
      <c r="J1288" s="1" t="s">
        <v>67</v>
      </c>
    </row>
    <row r="1289" spans="1:10" x14ac:dyDescent="0.25">
      <c r="A1289" s="1" t="s">
        <v>1089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1" t="s">
        <v>4609</v>
      </c>
      <c r="I1289" s="1" t="s">
        <v>99</v>
      </c>
      <c r="J1289" s="1" t="s">
        <v>100</v>
      </c>
    </row>
    <row r="1290" spans="1:10" x14ac:dyDescent="0.25">
      <c r="A1290" s="1" t="s">
        <v>1090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1" t="s">
        <v>95</v>
      </c>
      <c r="I1290" s="1" t="s">
        <v>424</v>
      </c>
      <c r="J1290" s="1" t="s">
        <v>425</v>
      </c>
    </row>
    <row r="1291" spans="1:10" x14ac:dyDescent="0.25">
      <c r="A1291" s="1" t="s">
        <v>1090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1" t="s">
        <v>4603</v>
      </c>
      <c r="I1291" s="1" t="s">
        <v>937</v>
      </c>
      <c r="J1291" s="1" t="s">
        <v>935</v>
      </c>
    </row>
    <row r="1292" spans="1:10" x14ac:dyDescent="0.25">
      <c r="A1292" s="1" t="s">
        <v>1091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1" t="s">
        <v>4595</v>
      </c>
      <c r="I1292" s="1" t="s">
        <v>63</v>
      </c>
      <c r="J1292" s="1" t="s">
        <v>64</v>
      </c>
    </row>
    <row r="1293" spans="1:10" x14ac:dyDescent="0.25">
      <c r="A1293" s="1" t="s">
        <v>1091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1" t="s">
        <v>4619</v>
      </c>
      <c r="I1293" s="1" t="s">
        <v>115</v>
      </c>
      <c r="J1293" s="1" t="s">
        <v>116</v>
      </c>
    </row>
    <row r="1294" spans="1:10" x14ac:dyDescent="0.25">
      <c r="A1294" s="1" t="s">
        <v>1093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1" t="s">
        <v>4749</v>
      </c>
      <c r="I1294" s="1" t="s">
        <v>275</v>
      </c>
      <c r="J1294" s="1" t="s">
        <v>276</v>
      </c>
    </row>
    <row r="1295" spans="1:10" x14ac:dyDescent="0.25">
      <c r="A1295" s="1" t="s">
        <v>1093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1" t="s">
        <v>4719</v>
      </c>
      <c r="I1295" s="1" t="s">
        <v>319</v>
      </c>
      <c r="J1295" s="1" t="s">
        <v>320</v>
      </c>
    </row>
    <row r="1296" spans="1:10" x14ac:dyDescent="0.25">
      <c r="A1296" s="1" t="s">
        <v>1095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1" t="s">
        <v>4785</v>
      </c>
      <c r="I1296" s="1" t="s">
        <v>686</v>
      </c>
      <c r="J1296" s="1" t="s">
        <v>687</v>
      </c>
    </row>
    <row r="1297" spans="1:10" x14ac:dyDescent="0.25">
      <c r="A1297" s="1" t="s">
        <v>1095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1" t="s">
        <v>4817</v>
      </c>
      <c r="I1297" s="1" t="s">
        <v>1099</v>
      </c>
      <c r="J1297" s="1" t="s">
        <v>1100</v>
      </c>
    </row>
    <row r="1298" spans="1:10" x14ac:dyDescent="0.25">
      <c r="A1298" s="1" t="s">
        <v>1095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1" t="s">
        <v>4729</v>
      </c>
      <c r="I1298" s="1" t="s">
        <v>706</v>
      </c>
      <c r="J1298" s="1" t="s">
        <v>692</v>
      </c>
    </row>
    <row r="1299" spans="1:10" x14ac:dyDescent="0.25">
      <c r="A1299" s="1" t="s">
        <v>1101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1" t="s">
        <v>4746</v>
      </c>
      <c r="I1299" s="1" t="s">
        <v>193</v>
      </c>
      <c r="J1299" s="1" t="s">
        <v>194</v>
      </c>
    </row>
    <row r="1300" spans="1:10" x14ac:dyDescent="0.25">
      <c r="A1300" s="1" t="s">
        <v>1101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1" t="s">
        <v>4739</v>
      </c>
      <c r="I1300" s="1" t="s">
        <v>124</v>
      </c>
      <c r="J1300" s="1" t="s">
        <v>125</v>
      </c>
    </row>
    <row r="1301" spans="1:10" x14ac:dyDescent="0.25">
      <c r="A1301" s="1" t="s">
        <v>1101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1" t="s">
        <v>4754</v>
      </c>
      <c r="I1301" s="1" t="s">
        <v>269</v>
      </c>
      <c r="J1301" s="1" t="s">
        <v>270</v>
      </c>
    </row>
    <row r="1302" spans="1:10" x14ac:dyDescent="0.25">
      <c r="A1302" s="1" t="s">
        <v>1101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1" t="s">
        <v>4739</v>
      </c>
      <c r="I1302" s="1" t="s">
        <v>124</v>
      </c>
      <c r="J1302" s="1" t="s">
        <v>125</v>
      </c>
    </row>
    <row r="1303" spans="1:10" x14ac:dyDescent="0.25">
      <c r="A1303" s="1" t="s">
        <v>1101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1" t="s">
        <v>4739</v>
      </c>
      <c r="I1303" s="1" t="s">
        <v>124</v>
      </c>
      <c r="J1303" s="1" t="s">
        <v>125</v>
      </c>
    </row>
    <row r="1304" spans="1:10" x14ac:dyDescent="0.25">
      <c r="A1304" s="1" t="s">
        <v>1101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1" t="s">
        <v>4758</v>
      </c>
      <c r="I1304" s="1" t="s">
        <v>130</v>
      </c>
      <c r="J1304" s="1" t="s">
        <v>131</v>
      </c>
    </row>
    <row r="1305" spans="1:10" x14ac:dyDescent="0.25">
      <c r="A1305" s="1" t="s">
        <v>1101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1" t="s">
        <v>4721</v>
      </c>
      <c r="I1305" s="1" t="s">
        <v>149</v>
      </c>
      <c r="J1305" s="1" t="s">
        <v>150</v>
      </c>
    </row>
    <row r="1306" spans="1:10" x14ac:dyDescent="0.25">
      <c r="A1306" s="1" t="s">
        <v>1101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1" t="s">
        <v>4758</v>
      </c>
      <c r="I1306" s="1" t="s">
        <v>130</v>
      </c>
      <c r="J1306" s="1" t="s">
        <v>131</v>
      </c>
    </row>
    <row r="1307" spans="1:10" x14ac:dyDescent="0.25">
      <c r="A1307" s="1" t="s">
        <v>1101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1" t="s">
        <v>4758</v>
      </c>
      <c r="I1307" s="1" t="s">
        <v>130</v>
      </c>
      <c r="J1307" s="1" t="s">
        <v>131</v>
      </c>
    </row>
    <row r="1308" spans="1:10" x14ac:dyDescent="0.25">
      <c r="A1308" s="1" t="s">
        <v>1104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1" t="s">
        <v>4795</v>
      </c>
      <c r="I1308" s="1" t="s">
        <v>314</v>
      </c>
      <c r="J1308" s="1" t="s">
        <v>315</v>
      </c>
    </row>
    <row r="1309" spans="1:10" x14ac:dyDescent="0.25">
      <c r="A1309" s="1" t="s">
        <v>1104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1" t="s">
        <v>4725</v>
      </c>
      <c r="I1309" s="1" t="s">
        <v>1106</v>
      </c>
      <c r="J1309" s="1" t="s">
        <v>182</v>
      </c>
    </row>
    <row r="1310" spans="1:10" x14ac:dyDescent="0.25">
      <c r="A1310" s="1" t="s">
        <v>1104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1" t="s">
        <v>4647</v>
      </c>
      <c r="I1310" s="1" t="s">
        <v>144</v>
      </c>
      <c r="J1310" s="1" t="s">
        <v>145</v>
      </c>
    </row>
    <row r="1311" spans="1:10" x14ac:dyDescent="0.25">
      <c r="A1311" s="1" t="s">
        <v>1104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1" t="s">
        <v>4750</v>
      </c>
      <c r="I1311" s="1" t="s">
        <v>167</v>
      </c>
      <c r="J1311" s="1" t="s">
        <v>168</v>
      </c>
    </row>
    <row r="1312" spans="1:10" x14ac:dyDescent="0.25">
      <c r="A1312" s="1" t="s">
        <v>1104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1" t="s">
        <v>4725</v>
      </c>
      <c r="I1312" s="1" t="s">
        <v>1106</v>
      </c>
      <c r="J1312" s="1" t="s">
        <v>182</v>
      </c>
    </row>
    <row r="1313" spans="1:10" x14ac:dyDescent="0.25">
      <c r="A1313" s="1" t="s">
        <v>1104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1" t="s">
        <v>4750</v>
      </c>
      <c r="I1313" s="1" t="s">
        <v>167</v>
      </c>
      <c r="J1313" s="1" t="s">
        <v>168</v>
      </c>
    </row>
    <row r="1314" spans="1:10" x14ac:dyDescent="0.25">
      <c r="A1314" s="1" t="s">
        <v>1107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1" t="s">
        <v>4607</v>
      </c>
      <c r="I1314" s="1" t="s">
        <v>382</v>
      </c>
      <c r="J1314" s="1" t="s">
        <v>727</v>
      </c>
    </row>
    <row r="1315" spans="1:10" x14ac:dyDescent="0.25">
      <c r="A1315" s="1" t="s">
        <v>1107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1" t="s">
        <v>4795</v>
      </c>
      <c r="I1315" s="1" t="s">
        <v>314</v>
      </c>
      <c r="J1315" s="1" t="s">
        <v>315</v>
      </c>
    </row>
    <row r="1316" spans="1:10" x14ac:dyDescent="0.25">
      <c r="A1316" s="1" t="s">
        <v>1107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1" t="s">
        <v>4762</v>
      </c>
      <c r="I1316" s="1" t="s">
        <v>776</v>
      </c>
      <c r="J1316" s="1" t="s">
        <v>777</v>
      </c>
    </row>
    <row r="1317" spans="1:10" x14ac:dyDescent="0.25">
      <c r="A1317" s="1" t="s">
        <v>1107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1" t="s">
        <v>4750</v>
      </c>
      <c r="I1317" s="1" t="s">
        <v>167</v>
      </c>
      <c r="J1317" s="1" t="s">
        <v>168</v>
      </c>
    </row>
    <row r="1318" spans="1:10" x14ac:dyDescent="0.25">
      <c r="A1318" s="1" t="s">
        <v>1107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1" t="s">
        <v>4721</v>
      </c>
      <c r="I1318" s="1" t="s">
        <v>149</v>
      </c>
      <c r="J1318" s="1" t="s">
        <v>738</v>
      </c>
    </row>
    <row r="1319" spans="1:10" x14ac:dyDescent="0.25">
      <c r="A1319" s="1" t="s">
        <v>1107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1" t="s">
        <v>4573</v>
      </c>
      <c r="I1319" s="1" t="s">
        <v>355</v>
      </c>
      <c r="J1319" s="1" t="s">
        <v>732</v>
      </c>
    </row>
    <row r="1320" spans="1:10" x14ac:dyDescent="0.25">
      <c r="A1320" s="1" t="s">
        <v>1107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1" t="s">
        <v>4721</v>
      </c>
      <c r="I1320" s="1" t="s">
        <v>149</v>
      </c>
      <c r="J1320" s="1" t="s">
        <v>738</v>
      </c>
    </row>
    <row r="1321" spans="1:10" x14ac:dyDescent="0.25">
      <c r="A1321" s="1" t="s">
        <v>1107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1" t="s">
        <v>4766</v>
      </c>
      <c r="I1321" s="1" t="s">
        <v>739</v>
      </c>
      <c r="J1321" s="1" t="s">
        <v>740</v>
      </c>
    </row>
    <row r="1322" spans="1:10" x14ac:dyDescent="0.25">
      <c r="A1322" s="1" t="s">
        <v>1107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1" t="s">
        <v>4752</v>
      </c>
      <c r="I1322" s="1" t="s">
        <v>735</v>
      </c>
      <c r="J1322" s="1" t="s">
        <v>736</v>
      </c>
    </row>
    <row r="1323" spans="1:10" x14ac:dyDescent="0.25">
      <c r="A1323" s="1" t="s">
        <v>1107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1" t="s">
        <v>4752</v>
      </c>
      <c r="I1323" s="1" t="s">
        <v>735</v>
      </c>
      <c r="J1323" s="1" t="s">
        <v>736</v>
      </c>
    </row>
    <row r="1324" spans="1:10" x14ac:dyDescent="0.25">
      <c r="A1324" s="1" t="s">
        <v>1108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1" t="s">
        <v>4733</v>
      </c>
      <c r="I1324" s="1" t="s">
        <v>713</v>
      </c>
      <c r="J1324" s="1" t="s">
        <v>714</v>
      </c>
    </row>
    <row r="1325" spans="1:10" x14ac:dyDescent="0.25">
      <c r="A1325" s="1" t="s">
        <v>1108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1" t="s">
        <v>4787</v>
      </c>
      <c r="I1325" s="1" t="s">
        <v>700</v>
      </c>
      <c r="J1325" s="1" t="s">
        <v>701</v>
      </c>
    </row>
    <row r="1326" spans="1:10" x14ac:dyDescent="0.25">
      <c r="A1326" s="1" t="s">
        <v>1108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1" t="s">
        <v>4854</v>
      </c>
      <c r="I1326" s="1" t="s">
        <v>786</v>
      </c>
      <c r="J1326" s="1" t="s">
        <v>787</v>
      </c>
    </row>
    <row r="1327" spans="1:10" x14ac:dyDescent="0.25">
      <c r="A1327" s="1" t="s">
        <v>1108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1" t="s">
        <v>4733</v>
      </c>
      <c r="I1327" s="1" t="s">
        <v>713</v>
      </c>
      <c r="J1327" s="1" t="s">
        <v>714</v>
      </c>
    </row>
    <row r="1328" spans="1:10" x14ac:dyDescent="0.25">
      <c r="A1328" s="1" t="s">
        <v>1108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1" t="s">
        <v>4754</v>
      </c>
      <c r="I1328" s="1" t="s">
        <v>269</v>
      </c>
      <c r="J1328" s="1" t="s">
        <v>270</v>
      </c>
    </row>
    <row r="1329" spans="1:10" x14ac:dyDescent="0.25">
      <c r="A1329" s="1" t="s">
        <v>1108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1" t="s">
        <v>4723</v>
      </c>
      <c r="I1329" s="1" t="s">
        <v>184</v>
      </c>
      <c r="J1329" s="1" t="s">
        <v>185</v>
      </c>
    </row>
    <row r="1330" spans="1:10" x14ac:dyDescent="0.25">
      <c r="A1330" s="1" t="s">
        <v>1108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1" t="s">
        <v>4760</v>
      </c>
      <c r="I1330" s="1" t="s">
        <v>328</v>
      </c>
      <c r="J1330" s="1" t="s">
        <v>329</v>
      </c>
    </row>
    <row r="1331" spans="1:10" x14ac:dyDescent="0.25">
      <c r="A1331" s="1" t="s">
        <v>1108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1" t="s">
        <v>4783</v>
      </c>
      <c r="I1331" s="1" t="s">
        <v>247</v>
      </c>
      <c r="J1331" s="1" t="s">
        <v>248</v>
      </c>
    </row>
    <row r="1332" spans="1:10" x14ac:dyDescent="0.25">
      <c r="A1332" s="1" t="s">
        <v>1108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1" t="s">
        <v>4785</v>
      </c>
      <c r="I1332" s="1" t="s">
        <v>686</v>
      </c>
      <c r="J1332" s="1" t="s">
        <v>687</v>
      </c>
    </row>
    <row r="1333" spans="1:10" x14ac:dyDescent="0.25">
      <c r="A1333" s="1" t="s">
        <v>1108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1" t="s">
        <v>4733</v>
      </c>
      <c r="I1333" s="1" t="s">
        <v>713</v>
      </c>
      <c r="J1333" s="1" t="s">
        <v>714</v>
      </c>
    </row>
    <row r="1334" spans="1:10" x14ac:dyDescent="0.25">
      <c r="A1334" s="1" t="s">
        <v>1112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1" t="s">
        <v>4854</v>
      </c>
      <c r="I1334" s="1" t="s">
        <v>786</v>
      </c>
      <c r="J1334" s="1" t="s">
        <v>787</v>
      </c>
    </row>
    <row r="1335" spans="1:10" x14ac:dyDescent="0.25">
      <c r="A1335" s="1" t="s">
        <v>1112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1" t="s">
        <v>4783</v>
      </c>
      <c r="I1335" s="1" t="s">
        <v>247</v>
      </c>
      <c r="J1335" s="1" t="s">
        <v>248</v>
      </c>
    </row>
    <row r="1336" spans="1:10" x14ac:dyDescent="0.25">
      <c r="A1336" s="1" t="s">
        <v>1112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1" t="s">
        <v>4785</v>
      </c>
      <c r="I1336" s="1" t="s">
        <v>686</v>
      </c>
      <c r="J1336" s="1" t="s">
        <v>687</v>
      </c>
    </row>
    <row r="1337" spans="1:10" x14ac:dyDescent="0.25">
      <c r="A1337" s="1" t="s">
        <v>1112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1" t="s">
        <v>4749</v>
      </c>
      <c r="I1337" s="1" t="s">
        <v>275</v>
      </c>
      <c r="J1337" s="1" t="s">
        <v>276</v>
      </c>
    </row>
    <row r="1338" spans="1:10" x14ac:dyDescent="0.25">
      <c r="A1338" s="1" t="s">
        <v>1114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1" t="s">
        <v>4809</v>
      </c>
      <c r="I1338" s="1" t="s">
        <v>756</v>
      </c>
      <c r="J1338" s="1" t="s">
        <v>757</v>
      </c>
    </row>
    <row r="1339" spans="1:10" x14ac:dyDescent="0.25">
      <c r="A1339" s="1" t="s">
        <v>1114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1" t="s">
        <v>4766</v>
      </c>
      <c r="I1339" s="1" t="s">
        <v>739</v>
      </c>
      <c r="J1339" s="1" t="s">
        <v>740</v>
      </c>
    </row>
    <row r="1340" spans="1:10" x14ac:dyDescent="0.25">
      <c r="A1340" s="1" t="s">
        <v>1114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1" t="s">
        <v>4795</v>
      </c>
      <c r="I1340" s="1" t="s">
        <v>314</v>
      </c>
      <c r="J1340" s="1" t="s">
        <v>315</v>
      </c>
    </row>
    <row r="1341" spans="1:10" x14ac:dyDescent="0.25">
      <c r="A1341" s="1" t="s">
        <v>1114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1" t="s">
        <v>4573</v>
      </c>
      <c r="I1341" s="1" t="s">
        <v>355</v>
      </c>
      <c r="J1341" s="1" t="s">
        <v>732</v>
      </c>
    </row>
    <row r="1342" spans="1:10" x14ac:dyDescent="0.25">
      <c r="A1342" s="1" t="s">
        <v>1114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1" t="s">
        <v>4731</v>
      </c>
      <c r="I1342" s="1" t="s">
        <v>159</v>
      </c>
      <c r="J1342" s="1" t="s">
        <v>160</v>
      </c>
    </row>
    <row r="1343" spans="1:10" x14ac:dyDescent="0.25">
      <c r="A1343" s="1" t="s">
        <v>1114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1" t="s">
        <v>4766</v>
      </c>
      <c r="I1343" s="1" t="s">
        <v>739</v>
      </c>
      <c r="J1343" s="1" t="s">
        <v>740</v>
      </c>
    </row>
    <row r="1344" spans="1:10" x14ac:dyDescent="0.25">
      <c r="A1344" s="1" t="s">
        <v>1114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1" t="s">
        <v>4723</v>
      </c>
      <c r="I1344" s="1" t="s">
        <v>184</v>
      </c>
      <c r="J1344" s="1" t="s">
        <v>185</v>
      </c>
    </row>
    <row r="1345" spans="1:10" x14ac:dyDescent="0.25">
      <c r="A1345" s="1" t="s">
        <v>1114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1" t="s">
        <v>4822</v>
      </c>
      <c r="I1345" s="1" t="s">
        <v>170</v>
      </c>
      <c r="J1345" s="1" t="s">
        <v>171</v>
      </c>
    </row>
    <row r="1346" spans="1:10" x14ac:dyDescent="0.25">
      <c r="A1346" s="1" t="s">
        <v>1114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1" t="s">
        <v>4750</v>
      </c>
      <c r="I1346" s="1" t="s">
        <v>167</v>
      </c>
      <c r="J1346" s="1" t="s">
        <v>168</v>
      </c>
    </row>
    <row r="1347" spans="1:10" x14ac:dyDescent="0.25">
      <c r="A1347" s="1" t="s">
        <v>1116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1" t="s">
        <v>4787</v>
      </c>
      <c r="I1347" s="1" t="s">
        <v>700</v>
      </c>
      <c r="J1347" s="1" t="s">
        <v>701</v>
      </c>
    </row>
    <row r="1348" spans="1:10" x14ac:dyDescent="0.25">
      <c r="A1348" s="1" t="s">
        <v>1116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1" t="s">
        <v>4790</v>
      </c>
      <c r="I1348" s="1" t="s">
        <v>691</v>
      </c>
      <c r="J1348" s="1" t="s">
        <v>692</v>
      </c>
    </row>
    <row r="1349" spans="1:10" x14ac:dyDescent="0.25">
      <c r="A1349" s="1" t="s">
        <v>1116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1" t="s">
        <v>4733</v>
      </c>
      <c r="I1349" s="1" t="s">
        <v>713</v>
      </c>
      <c r="J1349" s="1" t="s">
        <v>714</v>
      </c>
    </row>
    <row r="1350" spans="1:10" x14ac:dyDescent="0.25">
      <c r="A1350" s="1" t="s">
        <v>1116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1" t="s">
        <v>4787</v>
      </c>
      <c r="I1350" s="1" t="s">
        <v>700</v>
      </c>
      <c r="J1350" s="1" t="s">
        <v>701</v>
      </c>
    </row>
    <row r="1351" spans="1:10" x14ac:dyDescent="0.25">
      <c r="A1351" s="1" t="s">
        <v>1116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1" t="s">
        <v>4754</v>
      </c>
      <c r="I1351" s="1" t="s">
        <v>269</v>
      </c>
      <c r="J1351" s="1" t="s">
        <v>270</v>
      </c>
    </row>
    <row r="1352" spans="1:10" x14ac:dyDescent="0.25">
      <c r="A1352" s="1" t="s">
        <v>1116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1" t="s">
        <v>4856</v>
      </c>
      <c r="I1352" s="1" t="s">
        <v>243</v>
      </c>
      <c r="J1352" s="1" t="s">
        <v>244</v>
      </c>
    </row>
    <row r="1353" spans="1:10" x14ac:dyDescent="0.25">
      <c r="A1353" s="1" t="s">
        <v>1116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1" t="s">
        <v>4790</v>
      </c>
      <c r="I1353" s="1" t="s">
        <v>691</v>
      </c>
      <c r="J1353" s="1" t="s">
        <v>692</v>
      </c>
    </row>
    <row r="1354" spans="1:10" x14ac:dyDescent="0.25">
      <c r="A1354" s="1" t="s">
        <v>1116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1" t="s">
        <v>4785</v>
      </c>
      <c r="I1354" s="1" t="s">
        <v>686</v>
      </c>
      <c r="J1354" s="1" t="s">
        <v>687</v>
      </c>
    </row>
    <row r="1355" spans="1:10" x14ac:dyDescent="0.25">
      <c r="A1355" s="1" t="s">
        <v>1116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1" t="s">
        <v>4787</v>
      </c>
      <c r="I1355" s="1" t="s">
        <v>700</v>
      </c>
      <c r="J1355" s="1" t="s">
        <v>701</v>
      </c>
    </row>
    <row r="1356" spans="1:10" x14ac:dyDescent="0.25">
      <c r="A1356" s="1" t="s">
        <v>1116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1" t="s">
        <v>4787</v>
      </c>
      <c r="I1356" s="1" t="s">
        <v>700</v>
      </c>
      <c r="J1356" s="1" t="s">
        <v>701</v>
      </c>
    </row>
    <row r="1357" spans="1:10" x14ac:dyDescent="0.25">
      <c r="A1357" s="1" t="s">
        <v>1116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1" t="s">
        <v>4844</v>
      </c>
      <c r="I1357" s="1" t="s">
        <v>697</v>
      </c>
      <c r="J1357" s="1" t="s">
        <v>698</v>
      </c>
    </row>
    <row r="1358" spans="1:10" x14ac:dyDescent="0.25">
      <c r="A1358" s="1" t="s">
        <v>1119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1" t="s">
        <v>4787</v>
      </c>
      <c r="I1358" s="1" t="s">
        <v>700</v>
      </c>
      <c r="J1358" s="1" t="s">
        <v>701</v>
      </c>
    </row>
    <row r="1359" spans="1:10" x14ac:dyDescent="0.25">
      <c r="A1359" s="1" t="s">
        <v>1119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1" t="s">
        <v>4787</v>
      </c>
      <c r="I1359" s="1" t="s">
        <v>700</v>
      </c>
      <c r="J1359" s="1" t="s">
        <v>701</v>
      </c>
    </row>
    <row r="1360" spans="1:10" x14ac:dyDescent="0.25">
      <c r="A1360" s="1" t="s">
        <v>1119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1" t="s">
        <v>4760</v>
      </c>
      <c r="I1360" s="1" t="s">
        <v>328</v>
      </c>
      <c r="J1360" s="1" t="s">
        <v>329</v>
      </c>
    </row>
    <row r="1361" spans="1:10" x14ac:dyDescent="0.25">
      <c r="A1361" s="1" t="s">
        <v>1121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1" t="s">
        <v>4752</v>
      </c>
      <c r="I1361" s="1" t="s">
        <v>735</v>
      </c>
      <c r="J1361" s="1" t="s">
        <v>736</v>
      </c>
    </row>
    <row r="1362" spans="1:10" x14ac:dyDescent="0.25">
      <c r="A1362" s="1" t="s">
        <v>1121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1" t="s">
        <v>4764</v>
      </c>
      <c r="I1362" s="1" t="s">
        <v>729</v>
      </c>
      <c r="J1362" s="1" t="s">
        <v>730</v>
      </c>
    </row>
    <row r="1363" spans="1:10" x14ac:dyDescent="0.25">
      <c r="A1363" s="1" t="s">
        <v>1121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1" t="s">
        <v>4769</v>
      </c>
      <c r="I1363" s="1" t="s">
        <v>178</v>
      </c>
      <c r="J1363" s="1" t="s">
        <v>179</v>
      </c>
    </row>
    <row r="1364" spans="1:10" x14ac:dyDescent="0.25">
      <c r="A1364" s="1" t="s">
        <v>1121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1" t="s">
        <v>4573</v>
      </c>
      <c r="I1364" s="1" t="s">
        <v>355</v>
      </c>
      <c r="J1364" s="1" t="s">
        <v>732</v>
      </c>
    </row>
    <row r="1365" spans="1:10" x14ac:dyDescent="0.25">
      <c r="A1365" s="1" t="s">
        <v>1121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1" t="s">
        <v>4636</v>
      </c>
      <c r="I1365" s="1" t="s">
        <v>421</v>
      </c>
      <c r="J1365" s="1" t="s">
        <v>725</v>
      </c>
    </row>
    <row r="1366" spans="1:10" x14ac:dyDescent="0.25">
      <c r="A1366" s="1" t="s">
        <v>1121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1" t="s">
        <v>4573</v>
      </c>
      <c r="I1366" s="1" t="s">
        <v>355</v>
      </c>
      <c r="J1366" s="1" t="s">
        <v>732</v>
      </c>
    </row>
    <row r="1367" spans="1:10" x14ac:dyDescent="0.25">
      <c r="A1367" s="1" t="s">
        <v>1121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1" t="s">
        <v>4723</v>
      </c>
      <c r="I1367" s="1" t="s">
        <v>184</v>
      </c>
      <c r="J1367" s="1" t="s">
        <v>185</v>
      </c>
    </row>
    <row r="1368" spans="1:10" x14ac:dyDescent="0.25">
      <c r="A1368" s="1" t="s">
        <v>1121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1" t="s">
        <v>4766</v>
      </c>
      <c r="I1368" s="1" t="s">
        <v>739</v>
      </c>
      <c r="J1368" s="1" t="s">
        <v>740</v>
      </c>
    </row>
    <row r="1369" spans="1:10" x14ac:dyDescent="0.25">
      <c r="A1369" s="1" t="s">
        <v>1121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1" t="s">
        <v>4764</v>
      </c>
      <c r="I1369" s="1" t="s">
        <v>729</v>
      </c>
      <c r="J1369" s="1" t="s">
        <v>730</v>
      </c>
    </row>
    <row r="1370" spans="1:10" x14ac:dyDescent="0.25">
      <c r="A1370" s="1" t="s">
        <v>1121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1" t="s">
        <v>4636</v>
      </c>
      <c r="I1370" s="1" t="s">
        <v>421</v>
      </c>
      <c r="J1370" s="1" t="s">
        <v>725</v>
      </c>
    </row>
    <row r="1371" spans="1:10" x14ac:dyDescent="0.25">
      <c r="A1371" s="1" t="s">
        <v>1121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1" t="s">
        <v>4647</v>
      </c>
      <c r="I1371" s="1" t="s">
        <v>144</v>
      </c>
      <c r="J1371" s="1" t="s">
        <v>145</v>
      </c>
    </row>
    <row r="1372" spans="1:10" x14ac:dyDescent="0.25">
      <c r="A1372" s="1" t="s">
        <v>1123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1" t="s">
        <v>4752</v>
      </c>
      <c r="I1372" s="1" t="s">
        <v>735</v>
      </c>
      <c r="J1372" s="1" t="s">
        <v>736</v>
      </c>
    </row>
    <row r="1373" spans="1:10" x14ac:dyDescent="0.25">
      <c r="A1373" s="1" t="s">
        <v>1125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1" t="s">
        <v>4733</v>
      </c>
      <c r="I1373" s="1" t="s">
        <v>713</v>
      </c>
      <c r="J1373" s="1" t="s">
        <v>714</v>
      </c>
    </row>
    <row r="1374" spans="1:10" x14ac:dyDescent="0.25">
      <c r="A1374" s="1" t="s">
        <v>1125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1" t="s">
        <v>4787</v>
      </c>
      <c r="I1374" s="1" t="s">
        <v>700</v>
      </c>
      <c r="J1374" s="1" t="s">
        <v>701</v>
      </c>
    </row>
    <row r="1375" spans="1:10" x14ac:dyDescent="0.25">
      <c r="A1375" s="1" t="s">
        <v>1125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1" t="s">
        <v>4733</v>
      </c>
      <c r="I1375" s="1" t="s">
        <v>713</v>
      </c>
      <c r="J1375" s="1" t="s">
        <v>714</v>
      </c>
    </row>
    <row r="1376" spans="1:10" x14ac:dyDescent="0.25">
      <c r="A1376" s="1" t="s">
        <v>1125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1" t="s">
        <v>4790</v>
      </c>
      <c r="I1376" s="1" t="s">
        <v>691</v>
      </c>
      <c r="J1376" s="1" t="s">
        <v>692</v>
      </c>
    </row>
    <row r="1377" spans="1:10" x14ac:dyDescent="0.25">
      <c r="A1377" s="1" t="s">
        <v>1125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1" t="s">
        <v>4787</v>
      </c>
      <c r="I1377" s="1" t="s">
        <v>700</v>
      </c>
      <c r="J1377" s="1" t="s">
        <v>701</v>
      </c>
    </row>
    <row r="1378" spans="1:10" x14ac:dyDescent="0.25">
      <c r="A1378" s="1" t="s">
        <v>1125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1" t="s">
        <v>4760</v>
      </c>
      <c r="I1378" s="1" t="s">
        <v>328</v>
      </c>
      <c r="J1378" s="1" t="s">
        <v>329</v>
      </c>
    </row>
    <row r="1379" spans="1:10" x14ac:dyDescent="0.25">
      <c r="A1379" s="1" t="s">
        <v>1125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1" t="s">
        <v>4787</v>
      </c>
      <c r="I1379" s="1" t="s">
        <v>700</v>
      </c>
      <c r="J1379" s="1" t="s">
        <v>701</v>
      </c>
    </row>
    <row r="1380" spans="1:10" x14ac:dyDescent="0.25">
      <c r="A1380" s="1" t="s">
        <v>1125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1" t="s">
        <v>4785</v>
      </c>
      <c r="I1380" s="1" t="s">
        <v>686</v>
      </c>
      <c r="J1380" s="1" t="s">
        <v>687</v>
      </c>
    </row>
    <row r="1381" spans="1:10" x14ac:dyDescent="0.25">
      <c r="A1381" s="1" t="s">
        <v>1125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1" t="s">
        <v>4811</v>
      </c>
      <c r="I1381" s="1" t="s">
        <v>250</v>
      </c>
      <c r="J1381" s="1" t="s">
        <v>251</v>
      </c>
    </row>
    <row r="1382" spans="1:10" x14ac:dyDescent="0.25">
      <c r="A1382" s="1" t="s">
        <v>1125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1" t="s">
        <v>4727</v>
      </c>
      <c r="I1382" s="1" t="s">
        <v>309</v>
      </c>
      <c r="J1382" s="1" t="s">
        <v>310</v>
      </c>
    </row>
    <row r="1383" spans="1:10" x14ac:dyDescent="0.25">
      <c r="A1383" s="1" t="s">
        <v>1127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1" t="s">
        <v>4607</v>
      </c>
      <c r="I1383" s="1" t="s">
        <v>382</v>
      </c>
      <c r="J1383" s="1" t="s">
        <v>727</v>
      </c>
    </row>
    <row r="1384" spans="1:10" x14ac:dyDescent="0.25">
      <c r="A1384" s="1" t="s">
        <v>1127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1" t="s">
        <v>4764</v>
      </c>
      <c r="I1384" s="1" t="s">
        <v>729</v>
      </c>
      <c r="J1384" s="1" t="s">
        <v>730</v>
      </c>
    </row>
    <row r="1385" spans="1:10" x14ac:dyDescent="0.25">
      <c r="A1385" s="1" t="s">
        <v>1127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1" t="s">
        <v>4721</v>
      </c>
      <c r="I1385" s="1" t="s">
        <v>149</v>
      </c>
      <c r="J1385" s="1" t="s">
        <v>738</v>
      </c>
    </row>
    <row r="1386" spans="1:10" x14ac:dyDescent="0.25">
      <c r="A1386" s="1" t="s">
        <v>1127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1" t="s">
        <v>4764</v>
      </c>
      <c r="I1386" s="1" t="s">
        <v>729</v>
      </c>
      <c r="J1386" s="1" t="s">
        <v>730</v>
      </c>
    </row>
    <row r="1387" spans="1:10" x14ac:dyDescent="0.25">
      <c r="A1387" s="1" t="s">
        <v>1129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1" t="s">
        <v>4790</v>
      </c>
      <c r="I1387" s="1" t="s">
        <v>691</v>
      </c>
      <c r="J1387" s="1" t="s">
        <v>692</v>
      </c>
    </row>
    <row r="1388" spans="1:10" x14ac:dyDescent="0.25">
      <c r="A1388" s="1" t="s">
        <v>1129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1" t="s">
        <v>4787</v>
      </c>
      <c r="I1388" s="1" t="s">
        <v>700</v>
      </c>
      <c r="J1388" s="1" t="s">
        <v>701</v>
      </c>
    </row>
    <row r="1389" spans="1:10" x14ac:dyDescent="0.25">
      <c r="A1389" s="1" t="s">
        <v>1129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1" t="s">
        <v>4729</v>
      </c>
      <c r="I1389" s="1" t="s">
        <v>706</v>
      </c>
      <c r="J1389" s="1" t="s">
        <v>692</v>
      </c>
    </row>
    <row r="1390" spans="1:10" x14ac:dyDescent="0.25">
      <c r="A1390" s="1" t="s">
        <v>1129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1" t="s">
        <v>4817</v>
      </c>
      <c r="I1390" s="1" t="s">
        <v>1099</v>
      </c>
      <c r="J1390" s="1" t="s">
        <v>1100</v>
      </c>
    </row>
    <row r="1391" spans="1:10" x14ac:dyDescent="0.25">
      <c r="A1391" s="1" t="s">
        <v>1129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1" t="s">
        <v>4787</v>
      </c>
      <c r="I1391" s="1" t="s">
        <v>700</v>
      </c>
      <c r="J1391" s="1" t="s">
        <v>701</v>
      </c>
    </row>
    <row r="1392" spans="1:10" x14ac:dyDescent="0.25">
      <c r="A1392" s="1" t="s">
        <v>1129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1" t="s">
        <v>4727</v>
      </c>
      <c r="I1392" s="1" t="s">
        <v>309</v>
      </c>
      <c r="J1392" s="1" t="s">
        <v>310</v>
      </c>
    </row>
    <row r="1393" spans="1:10" x14ac:dyDescent="0.25">
      <c r="A1393" s="1" t="s">
        <v>1129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1" t="s">
        <v>4787</v>
      </c>
      <c r="I1393" s="1" t="s">
        <v>700</v>
      </c>
      <c r="J1393" s="1" t="s">
        <v>701</v>
      </c>
    </row>
    <row r="1394" spans="1:10" x14ac:dyDescent="0.25">
      <c r="A1394" s="1" t="s">
        <v>1131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1" t="s">
        <v>4721</v>
      </c>
      <c r="I1394" s="1" t="s">
        <v>149</v>
      </c>
      <c r="J1394" s="1" t="s">
        <v>738</v>
      </c>
    </row>
    <row r="1395" spans="1:10" x14ac:dyDescent="0.25">
      <c r="A1395" s="1" t="s">
        <v>1131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1" t="s">
        <v>4719</v>
      </c>
      <c r="I1395" s="1" t="s">
        <v>319</v>
      </c>
      <c r="J1395" s="1" t="s">
        <v>320</v>
      </c>
    </row>
    <row r="1396" spans="1:10" x14ac:dyDescent="0.25">
      <c r="A1396" s="1" t="s">
        <v>1131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1" t="s">
        <v>4764</v>
      </c>
      <c r="I1396" s="1" t="s">
        <v>729</v>
      </c>
      <c r="J1396" s="1" t="s">
        <v>730</v>
      </c>
    </row>
    <row r="1397" spans="1:10" x14ac:dyDescent="0.25">
      <c r="A1397" s="1" t="s">
        <v>1131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1" t="s">
        <v>4636</v>
      </c>
      <c r="I1397" s="1" t="s">
        <v>421</v>
      </c>
      <c r="J1397" s="1" t="s">
        <v>725</v>
      </c>
    </row>
    <row r="1398" spans="1:10" x14ac:dyDescent="0.25">
      <c r="A1398" s="1" t="s">
        <v>1131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1" t="s">
        <v>4752</v>
      </c>
      <c r="I1398" s="1" t="s">
        <v>735</v>
      </c>
      <c r="J1398" s="1" t="s">
        <v>736</v>
      </c>
    </row>
    <row r="1399" spans="1:10" x14ac:dyDescent="0.25">
      <c r="A1399" s="1" t="s">
        <v>1131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1" t="s">
        <v>4573</v>
      </c>
      <c r="I1399" s="1" t="s">
        <v>355</v>
      </c>
      <c r="J1399" s="1" t="s">
        <v>732</v>
      </c>
    </row>
    <row r="1400" spans="1:10" x14ac:dyDescent="0.25">
      <c r="A1400" s="1" t="s">
        <v>1131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1" t="s">
        <v>4766</v>
      </c>
      <c r="I1400" s="1" t="s">
        <v>739</v>
      </c>
      <c r="J1400" s="1" t="s">
        <v>740</v>
      </c>
    </row>
    <row r="1401" spans="1:10" x14ac:dyDescent="0.25">
      <c r="A1401" s="1" t="s">
        <v>1131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1" t="s">
        <v>4762</v>
      </c>
      <c r="I1401" s="1" t="s">
        <v>776</v>
      </c>
      <c r="J1401" s="1" t="s">
        <v>777</v>
      </c>
    </row>
    <row r="1402" spans="1:10" x14ac:dyDescent="0.25">
      <c r="A1402" s="1" t="s">
        <v>1131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1" t="s">
        <v>4607</v>
      </c>
      <c r="I1402" s="1" t="s">
        <v>382</v>
      </c>
      <c r="J1402" s="1" t="s">
        <v>727</v>
      </c>
    </row>
    <row r="1403" spans="1:10" x14ac:dyDescent="0.25">
      <c r="A1403" s="1" t="s">
        <v>1135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1" t="s">
        <v>4756</v>
      </c>
      <c r="I1403" s="1" t="s">
        <v>154</v>
      </c>
      <c r="J1403" s="1" t="s">
        <v>155</v>
      </c>
    </row>
    <row r="1404" spans="1:10" x14ac:dyDescent="0.25">
      <c r="A1404" s="1" t="s">
        <v>1135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1" t="s">
        <v>4803</v>
      </c>
      <c r="I1404" s="1" t="s">
        <v>181</v>
      </c>
      <c r="J1404" s="1" t="s">
        <v>182</v>
      </c>
    </row>
    <row r="1405" spans="1:10" x14ac:dyDescent="0.25">
      <c r="A1405" s="1" t="s">
        <v>1135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1" t="s">
        <v>4803</v>
      </c>
      <c r="I1405" s="1" t="s">
        <v>181</v>
      </c>
      <c r="J1405" s="1" t="s">
        <v>182</v>
      </c>
    </row>
    <row r="1406" spans="1:10" x14ac:dyDescent="0.25">
      <c r="A1406" s="1" t="s">
        <v>1135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1" t="s">
        <v>4809</v>
      </c>
      <c r="I1406" s="1" t="s">
        <v>756</v>
      </c>
      <c r="J1406" s="1" t="s">
        <v>894</v>
      </c>
    </row>
    <row r="1407" spans="1:10" x14ac:dyDescent="0.25">
      <c r="A1407" s="1" t="s">
        <v>1137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1" t="s">
        <v>4741</v>
      </c>
      <c r="I1407" s="1" t="s">
        <v>138</v>
      </c>
      <c r="J1407" s="1" t="s">
        <v>139</v>
      </c>
    </row>
    <row r="1408" spans="1:10" x14ac:dyDescent="0.25">
      <c r="A1408" s="1" t="s">
        <v>1137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1" t="s">
        <v>4721</v>
      </c>
      <c r="I1408" s="1" t="s">
        <v>149</v>
      </c>
      <c r="J1408" s="1" t="s">
        <v>150</v>
      </c>
    </row>
    <row r="1409" spans="1:10" x14ac:dyDescent="0.25">
      <c r="A1409" s="1" t="s">
        <v>1137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1" t="s">
        <v>4746</v>
      </c>
      <c r="I1409" s="1" t="s">
        <v>193</v>
      </c>
      <c r="J1409" s="1" t="s">
        <v>194</v>
      </c>
    </row>
    <row r="1410" spans="1:10" x14ac:dyDescent="0.25">
      <c r="A1410" s="1" t="s">
        <v>1137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1" t="s">
        <v>4777</v>
      </c>
      <c r="I1410" s="1" t="s">
        <v>133</v>
      </c>
      <c r="J1410" s="1" t="s">
        <v>134</v>
      </c>
    </row>
    <row r="1411" spans="1:10" x14ac:dyDescent="0.25">
      <c r="A1411" s="1" t="s">
        <v>1137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1" t="s">
        <v>4739</v>
      </c>
      <c r="I1411" s="1" t="s">
        <v>124</v>
      </c>
      <c r="J1411" s="1" t="s">
        <v>125</v>
      </c>
    </row>
    <row r="1412" spans="1:10" x14ac:dyDescent="0.25">
      <c r="A1412" s="1" t="s">
        <v>1137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1" t="s">
        <v>4777</v>
      </c>
      <c r="I1412" s="1" t="s">
        <v>133</v>
      </c>
      <c r="J1412" s="1" t="s">
        <v>134</v>
      </c>
    </row>
    <row r="1413" spans="1:10" x14ac:dyDescent="0.25">
      <c r="A1413" s="1" t="s">
        <v>1137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1" t="s">
        <v>4741</v>
      </c>
      <c r="I1413" s="1" t="s">
        <v>138</v>
      </c>
      <c r="J1413" s="1" t="s">
        <v>139</v>
      </c>
    </row>
    <row r="1414" spans="1:10" x14ac:dyDescent="0.25">
      <c r="A1414" s="1" t="s">
        <v>1140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1" t="s">
        <v>4607</v>
      </c>
      <c r="I1414" s="1" t="s">
        <v>382</v>
      </c>
      <c r="J1414" s="1" t="s">
        <v>727</v>
      </c>
    </row>
    <row r="1415" spans="1:10" x14ac:dyDescent="0.25">
      <c r="A1415" s="1" t="s">
        <v>1140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1" t="s">
        <v>4750</v>
      </c>
      <c r="I1415" s="1" t="s">
        <v>167</v>
      </c>
      <c r="J1415" s="1" t="s">
        <v>168</v>
      </c>
    </row>
    <row r="1416" spans="1:10" x14ac:dyDescent="0.25">
      <c r="A1416" s="1" t="s">
        <v>1140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1" t="s">
        <v>4721</v>
      </c>
      <c r="I1416" s="1" t="s">
        <v>149</v>
      </c>
      <c r="J1416" s="1" t="s">
        <v>738</v>
      </c>
    </row>
    <row r="1417" spans="1:10" x14ac:dyDescent="0.25">
      <c r="A1417" s="1" t="s">
        <v>1140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1" t="s">
        <v>4723</v>
      </c>
      <c r="I1417" s="1" t="s">
        <v>184</v>
      </c>
      <c r="J1417" s="1" t="s">
        <v>185</v>
      </c>
    </row>
    <row r="1418" spans="1:10" x14ac:dyDescent="0.25">
      <c r="A1418" s="1" t="s">
        <v>1141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1" t="s">
        <v>4758</v>
      </c>
      <c r="I1418" s="1" t="s">
        <v>130</v>
      </c>
      <c r="J1418" s="1" t="s">
        <v>131</v>
      </c>
    </row>
    <row r="1419" spans="1:10" x14ac:dyDescent="0.25">
      <c r="A1419" s="1" t="s">
        <v>1141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1" t="s">
        <v>4721</v>
      </c>
      <c r="I1419" s="1" t="s">
        <v>149</v>
      </c>
      <c r="J1419" s="1" t="s">
        <v>150</v>
      </c>
    </row>
    <row r="1420" spans="1:10" x14ac:dyDescent="0.25">
      <c r="A1420" s="1" t="s">
        <v>1141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1" t="s">
        <v>4741</v>
      </c>
      <c r="I1420" s="1" t="s">
        <v>138</v>
      </c>
      <c r="J1420" s="1" t="s">
        <v>139</v>
      </c>
    </row>
    <row r="1421" spans="1:10" x14ac:dyDescent="0.25">
      <c r="A1421" s="1" t="s">
        <v>1141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1" t="s">
        <v>4756</v>
      </c>
      <c r="I1421" s="1" t="s">
        <v>154</v>
      </c>
      <c r="J1421" s="1" t="s">
        <v>155</v>
      </c>
    </row>
    <row r="1422" spans="1:10" x14ac:dyDescent="0.25">
      <c r="A1422" s="1" t="s">
        <v>1141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1" t="s">
        <v>4741</v>
      </c>
      <c r="I1422" s="1" t="s">
        <v>138</v>
      </c>
      <c r="J1422" s="1" t="s">
        <v>139</v>
      </c>
    </row>
    <row r="1423" spans="1:10" x14ac:dyDescent="0.25">
      <c r="A1423" s="1" t="s">
        <v>1141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1" t="s">
        <v>4777</v>
      </c>
      <c r="I1423" s="1" t="s">
        <v>133</v>
      </c>
      <c r="J1423" s="1" t="s">
        <v>134</v>
      </c>
    </row>
    <row r="1424" spans="1:10" x14ac:dyDescent="0.25">
      <c r="A1424" s="1" t="s">
        <v>1141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1" t="s">
        <v>4721</v>
      </c>
      <c r="I1424" s="1" t="s">
        <v>149</v>
      </c>
      <c r="J1424" s="1" t="s">
        <v>150</v>
      </c>
    </row>
    <row r="1425" spans="1:10" x14ac:dyDescent="0.25">
      <c r="A1425" s="1" t="s">
        <v>1141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1" t="s">
        <v>4739</v>
      </c>
      <c r="I1425" s="1" t="s">
        <v>124</v>
      </c>
      <c r="J1425" s="1" t="s">
        <v>125</v>
      </c>
    </row>
    <row r="1426" spans="1:10" x14ac:dyDescent="0.25">
      <c r="A1426" s="1" t="s">
        <v>1142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1" t="s">
        <v>4636</v>
      </c>
      <c r="I1426" s="1" t="s">
        <v>421</v>
      </c>
      <c r="J1426" s="1" t="s">
        <v>725</v>
      </c>
    </row>
    <row r="1427" spans="1:10" x14ac:dyDescent="0.25">
      <c r="A1427" s="1" t="s">
        <v>1142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1" t="s">
        <v>4795</v>
      </c>
      <c r="I1427" s="1" t="s">
        <v>314</v>
      </c>
      <c r="J1427" s="1" t="s">
        <v>315</v>
      </c>
    </row>
    <row r="1428" spans="1:10" x14ac:dyDescent="0.25">
      <c r="A1428" s="1" t="s">
        <v>1142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1" t="s">
        <v>4719</v>
      </c>
      <c r="I1428" s="1" t="s">
        <v>319</v>
      </c>
      <c r="J1428" s="1" t="s">
        <v>320</v>
      </c>
    </row>
    <row r="1429" spans="1:10" x14ac:dyDescent="0.25">
      <c r="A1429" s="1" t="s">
        <v>1142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1" t="s">
        <v>4815</v>
      </c>
      <c r="I1429" s="1" t="s">
        <v>760</v>
      </c>
      <c r="J1429" s="1" t="s">
        <v>761</v>
      </c>
    </row>
    <row r="1430" spans="1:10" x14ac:dyDescent="0.25">
      <c r="A1430" s="1" t="s">
        <v>1142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1" t="s">
        <v>4822</v>
      </c>
      <c r="I1430" s="1" t="s">
        <v>170</v>
      </c>
      <c r="J1430" s="1" t="s">
        <v>171</v>
      </c>
    </row>
    <row r="1431" spans="1:10" x14ac:dyDescent="0.25">
      <c r="A1431" s="1" t="s">
        <v>1142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1" t="s">
        <v>4764</v>
      </c>
      <c r="I1431" s="1" t="s">
        <v>729</v>
      </c>
      <c r="J1431" s="1" t="s">
        <v>730</v>
      </c>
    </row>
    <row r="1432" spans="1:10" x14ac:dyDescent="0.25">
      <c r="A1432" s="1" t="s">
        <v>1142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1" t="s">
        <v>4769</v>
      </c>
      <c r="I1432" s="1" t="s">
        <v>178</v>
      </c>
      <c r="J1432" s="1" t="s">
        <v>179</v>
      </c>
    </row>
    <row r="1433" spans="1:10" x14ac:dyDescent="0.25">
      <c r="A1433" s="1" t="s">
        <v>1142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1" t="s">
        <v>4573</v>
      </c>
      <c r="I1433" s="1" t="s">
        <v>355</v>
      </c>
      <c r="J1433" s="1" t="s">
        <v>732</v>
      </c>
    </row>
    <row r="1434" spans="1:10" x14ac:dyDescent="0.25">
      <c r="A1434" s="1" t="s">
        <v>1142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1" t="s">
        <v>4750</v>
      </c>
      <c r="I1434" s="1" t="s">
        <v>167</v>
      </c>
      <c r="J1434" s="1" t="s">
        <v>168</v>
      </c>
    </row>
    <row r="1435" spans="1:10" x14ac:dyDescent="0.25">
      <c r="A1435" s="1" t="s">
        <v>1144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1" t="s">
        <v>4754</v>
      </c>
      <c r="I1435" s="1" t="s">
        <v>269</v>
      </c>
      <c r="J1435" s="1" t="s">
        <v>270</v>
      </c>
    </row>
    <row r="1436" spans="1:10" x14ac:dyDescent="0.25">
      <c r="A1436" s="1" t="s">
        <v>1144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1" t="s">
        <v>4781</v>
      </c>
      <c r="I1436" s="1" t="s">
        <v>694</v>
      </c>
      <c r="J1436" s="1" t="s">
        <v>695</v>
      </c>
    </row>
    <row r="1437" spans="1:10" x14ac:dyDescent="0.25">
      <c r="A1437" s="1" t="s">
        <v>1144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1" t="s">
        <v>4798</v>
      </c>
      <c r="I1437" s="1" t="s">
        <v>812</v>
      </c>
      <c r="J1437" s="1" t="s">
        <v>701</v>
      </c>
    </row>
    <row r="1438" spans="1:10" x14ac:dyDescent="0.25">
      <c r="A1438" s="1" t="s">
        <v>1144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1" t="s">
        <v>4781</v>
      </c>
      <c r="I1438" s="1" t="s">
        <v>694</v>
      </c>
      <c r="J1438" s="1" t="s">
        <v>695</v>
      </c>
    </row>
    <row r="1439" spans="1:10" x14ac:dyDescent="0.25">
      <c r="A1439" s="1" t="s">
        <v>1144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1" t="s">
        <v>4733</v>
      </c>
      <c r="I1439" s="1" t="s">
        <v>713</v>
      </c>
      <c r="J1439" s="1" t="s">
        <v>714</v>
      </c>
    </row>
    <row r="1440" spans="1:10" x14ac:dyDescent="0.25">
      <c r="A1440" s="1" t="s">
        <v>1144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1" t="s">
        <v>4781</v>
      </c>
      <c r="I1440" s="1" t="s">
        <v>694</v>
      </c>
      <c r="J1440" s="1" t="s">
        <v>695</v>
      </c>
    </row>
    <row r="1441" spans="1:10" x14ac:dyDescent="0.25">
      <c r="A1441" s="1" t="s">
        <v>1144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1" t="s">
        <v>4822</v>
      </c>
      <c r="I1441" s="1" t="s">
        <v>170</v>
      </c>
      <c r="J1441" s="1" t="s">
        <v>171</v>
      </c>
    </row>
    <row r="1442" spans="1:10" x14ac:dyDescent="0.25">
      <c r="A1442" s="1" t="s">
        <v>1147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1" t="s">
        <v>4719</v>
      </c>
      <c r="I1442" s="1" t="s">
        <v>319</v>
      </c>
      <c r="J1442" s="1" t="s">
        <v>320</v>
      </c>
    </row>
    <row r="1443" spans="1:10" x14ac:dyDescent="0.25">
      <c r="A1443" s="1" t="s">
        <v>1147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1" t="s">
        <v>4723</v>
      </c>
      <c r="I1443" s="1" t="s">
        <v>184</v>
      </c>
      <c r="J1443" s="1" t="s">
        <v>185</v>
      </c>
    </row>
    <row r="1444" spans="1:10" x14ac:dyDescent="0.25">
      <c r="A1444" s="1" t="s">
        <v>1149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1" t="s">
        <v>4781</v>
      </c>
      <c r="I1444" s="1" t="s">
        <v>694</v>
      </c>
      <c r="J1444" s="1" t="s">
        <v>695</v>
      </c>
    </row>
    <row r="1445" spans="1:10" x14ac:dyDescent="0.25">
      <c r="A1445" s="1" t="s">
        <v>1149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1" t="s">
        <v>4798</v>
      </c>
      <c r="I1445" s="1" t="s">
        <v>812</v>
      </c>
      <c r="J1445" s="1" t="s">
        <v>701</v>
      </c>
    </row>
    <row r="1446" spans="1:10" x14ac:dyDescent="0.25">
      <c r="A1446" s="1" t="s">
        <v>1149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1" t="s">
        <v>4790</v>
      </c>
      <c r="I1446" s="1" t="s">
        <v>691</v>
      </c>
      <c r="J1446" s="1" t="s">
        <v>692</v>
      </c>
    </row>
    <row r="1447" spans="1:10" x14ac:dyDescent="0.25">
      <c r="A1447" s="1" t="s">
        <v>1149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1" t="s">
        <v>4754</v>
      </c>
      <c r="I1447" s="1" t="s">
        <v>269</v>
      </c>
      <c r="J1447" s="1" t="s">
        <v>270</v>
      </c>
    </row>
    <row r="1448" spans="1:10" x14ac:dyDescent="0.25">
      <c r="A1448" s="1" t="s">
        <v>1149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1" t="s">
        <v>4856</v>
      </c>
      <c r="I1448" s="1" t="s">
        <v>243</v>
      </c>
      <c r="J1448" s="1" t="s">
        <v>244</v>
      </c>
    </row>
    <row r="1449" spans="1:10" x14ac:dyDescent="0.25">
      <c r="A1449" s="1" t="s">
        <v>1151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1" t="s">
        <v>4573</v>
      </c>
      <c r="I1449" s="1" t="s">
        <v>355</v>
      </c>
      <c r="J1449" s="1" t="s">
        <v>732</v>
      </c>
    </row>
    <row r="1450" spans="1:10" x14ac:dyDescent="0.25">
      <c r="A1450" s="1" t="s">
        <v>1151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1" t="s">
        <v>4809</v>
      </c>
      <c r="I1450" s="1" t="s">
        <v>756</v>
      </c>
      <c r="J1450" s="1" t="s">
        <v>894</v>
      </c>
    </row>
    <row r="1451" spans="1:10" x14ac:dyDescent="0.25">
      <c r="A1451" s="1" t="s">
        <v>1151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1" t="s">
        <v>4573</v>
      </c>
      <c r="I1451" s="1" t="s">
        <v>355</v>
      </c>
      <c r="J1451" s="1" t="s">
        <v>732</v>
      </c>
    </row>
    <row r="1452" spans="1:10" x14ac:dyDescent="0.25">
      <c r="A1452" s="1" t="s">
        <v>1151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1" t="s">
        <v>4815</v>
      </c>
      <c r="I1452" s="1" t="s">
        <v>760</v>
      </c>
      <c r="J1452" s="1" t="s">
        <v>761</v>
      </c>
    </row>
    <row r="1453" spans="1:10" x14ac:dyDescent="0.25">
      <c r="A1453" s="1" t="s">
        <v>1151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1" t="s">
        <v>4766</v>
      </c>
      <c r="I1453" s="1" t="s">
        <v>739</v>
      </c>
      <c r="J1453" s="1" t="s">
        <v>740</v>
      </c>
    </row>
    <row r="1454" spans="1:10" x14ac:dyDescent="0.25">
      <c r="A1454" s="1" t="s">
        <v>1151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1" t="s">
        <v>4721</v>
      </c>
      <c r="I1454" s="1" t="s">
        <v>149</v>
      </c>
      <c r="J1454" s="1" t="s">
        <v>738</v>
      </c>
    </row>
    <row r="1455" spans="1:10" x14ac:dyDescent="0.25">
      <c r="A1455" s="1" t="s">
        <v>1151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1" t="s">
        <v>4752</v>
      </c>
      <c r="I1455" s="1" t="s">
        <v>735</v>
      </c>
      <c r="J1455" s="1" t="s">
        <v>736</v>
      </c>
    </row>
    <row r="1456" spans="1:10" x14ac:dyDescent="0.25">
      <c r="A1456" s="1" t="s">
        <v>1153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1" t="s">
        <v>4781</v>
      </c>
      <c r="I1456" s="1" t="s">
        <v>694</v>
      </c>
      <c r="J1456" s="1" t="s">
        <v>695</v>
      </c>
    </row>
    <row r="1457" spans="1:10" x14ac:dyDescent="0.25">
      <c r="A1457" s="1" t="s">
        <v>1153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1" t="s">
        <v>4790</v>
      </c>
      <c r="I1457" s="1" t="s">
        <v>691</v>
      </c>
      <c r="J1457" s="1" t="s">
        <v>692</v>
      </c>
    </row>
    <row r="1458" spans="1:10" x14ac:dyDescent="0.25">
      <c r="A1458" s="1" t="s">
        <v>1156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1" t="s">
        <v>4809</v>
      </c>
      <c r="I1458" s="1" t="s">
        <v>756</v>
      </c>
      <c r="J1458" s="1" t="s">
        <v>757</v>
      </c>
    </row>
    <row r="1459" spans="1:10" x14ac:dyDescent="0.25">
      <c r="A1459" s="1" t="s">
        <v>1156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1" t="s">
        <v>4573</v>
      </c>
      <c r="I1459" s="1" t="s">
        <v>355</v>
      </c>
      <c r="J1459" s="1" t="s">
        <v>732</v>
      </c>
    </row>
    <row r="1460" spans="1:10" x14ac:dyDescent="0.25">
      <c r="A1460" s="1" t="s">
        <v>1158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1" t="s">
        <v>4790</v>
      </c>
      <c r="I1460" s="1" t="s">
        <v>691</v>
      </c>
      <c r="J1460" s="1" t="s">
        <v>692</v>
      </c>
    </row>
    <row r="1461" spans="1:10" x14ac:dyDescent="0.25">
      <c r="A1461" s="1" t="s">
        <v>1158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1" t="s">
        <v>4811</v>
      </c>
      <c r="I1461" s="1" t="s">
        <v>250</v>
      </c>
      <c r="J1461" s="1" t="s">
        <v>251</v>
      </c>
    </row>
    <row r="1462" spans="1:10" x14ac:dyDescent="0.25">
      <c r="A1462" s="1" t="s">
        <v>1159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1" t="s">
        <v>4790</v>
      </c>
      <c r="I1462" s="1" t="s">
        <v>691</v>
      </c>
      <c r="J1462" s="1" t="s">
        <v>692</v>
      </c>
    </row>
    <row r="1463" spans="1:10" x14ac:dyDescent="0.25">
      <c r="A1463" s="1" t="s">
        <v>1159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1" t="s">
        <v>4735</v>
      </c>
      <c r="I1463" s="1" t="s">
        <v>264</v>
      </c>
      <c r="J1463" s="1" t="s">
        <v>265</v>
      </c>
    </row>
    <row r="1464" spans="1:10" x14ac:dyDescent="0.25">
      <c r="A1464" s="1" t="s">
        <v>1159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1" t="s">
        <v>4798</v>
      </c>
      <c r="I1464" s="1" t="s">
        <v>812</v>
      </c>
      <c r="J1464" s="1" t="s">
        <v>701</v>
      </c>
    </row>
    <row r="1465" spans="1:10" x14ac:dyDescent="0.25">
      <c r="A1465" s="1" t="s">
        <v>1159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1" t="s">
        <v>4790</v>
      </c>
      <c r="I1465" s="1" t="s">
        <v>691</v>
      </c>
      <c r="J1465" s="1" t="s">
        <v>692</v>
      </c>
    </row>
    <row r="1466" spans="1:10" x14ac:dyDescent="0.25">
      <c r="A1466" s="1" t="s">
        <v>1159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1" t="s">
        <v>4811</v>
      </c>
      <c r="I1466" s="1" t="s">
        <v>250</v>
      </c>
      <c r="J1466" s="1" t="s">
        <v>251</v>
      </c>
    </row>
    <row r="1467" spans="1:10" x14ac:dyDescent="0.25">
      <c r="A1467" s="1" t="s">
        <v>1159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1" t="s">
        <v>4727</v>
      </c>
      <c r="I1467" s="1" t="s">
        <v>309</v>
      </c>
      <c r="J1467" s="1" t="s">
        <v>310</v>
      </c>
    </row>
    <row r="1468" spans="1:10" x14ac:dyDescent="0.25">
      <c r="A1468" s="1" t="s">
        <v>1160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1" t="s">
        <v>4764</v>
      </c>
      <c r="I1468" s="1" t="s">
        <v>729</v>
      </c>
      <c r="J1468" s="1" t="s">
        <v>730</v>
      </c>
    </row>
    <row r="1469" spans="1:10" x14ac:dyDescent="0.25">
      <c r="A1469" s="1" t="s">
        <v>1160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1" t="s">
        <v>4636</v>
      </c>
      <c r="I1469" s="1" t="s">
        <v>421</v>
      </c>
      <c r="J1469" s="1" t="s">
        <v>725</v>
      </c>
    </row>
    <row r="1470" spans="1:10" x14ac:dyDescent="0.25">
      <c r="A1470" s="1" t="s">
        <v>1160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1" t="s">
        <v>4809</v>
      </c>
      <c r="I1470" s="1" t="s">
        <v>756</v>
      </c>
      <c r="J1470" s="1" t="s">
        <v>757</v>
      </c>
    </row>
    <row r="1471" spans="1:10" x14ac:dyDescent="0.25">
      <c r="A1471" s="1" t="s">
        <v>1160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1" t="s">
        <v>4721</v>
      </c>
      <c r="I1471" s="1" t="s">
        <v>149</v>
      </c>
      <c r="J1471" s="1" t="s">
        <v>738</v>
      </c>
    </row>
    <row r="1472" spans="1:10" x14ac:dyDescent="0.25">
      <c r="A1472" s="1" t="s">
        <v>1161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1" t="s">
        <v>4750</v>
      </c>
      <c r="I1472" s="1" t="s">
        <v>167</v>
      </c>
      <c r="J1472" s="1" t="s">
        <v>168</v>
      </c>
    </row>
    <row r="1473" spans="1:10" x14ac:dyDescent="0.25">
      <c r="A1473" s="1" t="s">
        <v>1161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1" t="s">
        <v>4723</v>
      </c>
      <c r="I1473" s="1" t="s">
        <v>184</v>
      </c>
      <c r="J1473" s="1" t="s">
        <v>185</v>
      </c>
    </row>
    <row r="1474" spans="1:10" x14ac:dyDescent="0.25">
      <c r="A1474" s="1" t="s">
        <v>1162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1" t="s">
        <v>4636</v>
      </c>
      <c r="I1474" s="1" t="s">
        <v>421</v>
      </c>
      <c r="J1474" s="1" t="s">
        <v>725</v>
      </c>
    </row>
    <row r="1475" spans="1:10" x14ac:dyDescent="0.25">
      <c r="A1475" s="1" t="s">
        <v>1162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1" t="s">
        <v>4766</v>
      </c>
      <c r="I1475" s="1" t="s">
        <v>739</v>
      </c>
      <c r="J1475" s="1" t="s">
        <v>740</v>
      </c>
    </row>
    <row r="1476" spans="1:10" x14ac:dyDescent="0.25">
      <c r="A1476" s="1" t="s">
        <v>1162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1" t="s">
        <v>4764</v>
      </c>
      <c r="I1476" s="1" t="s">
        <v>729</v>
      </c>
      <c r="J1476" s="1" t="s">
        <v>730</v>
      </c>
    </row>
    <row r="1477" spans="1:10" x14ac:dyDescent="0.25">
      <c r="A1477" s="1" t="s">
        <v>1162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1" t="s">
        <v>4764</v>
      </c>
      <c r="I1477" s="1" t="s">
        <v>729</v>
      </c>
      <c r="J1477" s="1" t="s">
        <v>730</v>
      </c>
    </row>
    <row r="1478" spans="1:10" x14ac:dyDescent="0.25">
      <c r="A1478" s="1" t="s">
        <v>1162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1" t="s">
        <v>4764</v>
      </c>
      <c r="I1478" s="1" t="s">
        <v>729</v>
      </c>
      <c r="J1478" s="1" t="s">
        <v>730</v>
      </c>
    </row>
    <row r="1479" spans="1:10" x14ac:dyDescent="0.25">
      <c r="A1479" s="1" t="s">
        <v>1162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1" t="s">
        <v>4764</v>
      </c>
      <c r="I1479" s="1" t="s">
        <v>729</v>
      </c>
      <c r="J1479" s="1" t="s">
        <v>730</v>
      </c>
    </row>
    <row r="1480" spans="1:10" x14ac:dyDescent="0.25">
      <c r="A1480" s="1" t="s">
        <v>1162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1" t="s">
        <v>4766</v>
      </c>
      <c r="I1480" s="1" t="s">
        <v>739</v>
      </c>
      <c r="J1480" s="1" t="s">
        <v>740</v>
      </c>
    </row>
    <row r="1481" spans="1:10" x14ac:dyDescent="0.25">
      <c r="A1481" s="1" t="s">
        <v>1162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1" t="s">
        <v>4795</v>
      </c>
      <c r="I1481" s="1" t="s">
        <v>314</v>
      </c>
      <c r="J1481" s="1" t="s">
        <v>315</v>
      </c>
    </row>
    <row r="1482" spans="1:10" x14ac:dyDescent="0.25">
      <c r="A1482" s="1" t="s">
        <v>1162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1" t="s">
        <v>4573</v>
      </c>
      <c r="I1482" s="1" t="s">
        <v>355</v>
      </c>
      <c r="J1482" s="1" t="s">
        <v>732</v>
      </c>
    </row>
    <row r="1483" spans="1:10" x14ac:dyDescent="0.25">
      <c r="A1483" s="1" t="s">
        <v>1163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1" t="s">
        <v>4647</v>
      </c>
      <c r="I1483" s="1" t="s">
        <v>144</v>
      </c>
      <c r="J1483" s="1" t="s">
        <v>145</v>
      </c>
    </row>
    <row r="1484" spans="1:10" x14ac:dyDescent="0.25">
      <c r="A1484" s="1" t="s">
        <v>1163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1" t="s">
        <v>4723</v>
      </c>
      <c r="I1484" s="1" t="s">
        <v>184</v>
      </c>
      <c r="J1484" s="1" t="s">
        <v>185</v>
      </c>
    </row>
    <row r="1485" spans="1:10" x14ac:dyDescent="0.25">
      <c r="A1485" s="1" t="s">
        <v>1163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1" t="s">
        <v>4809</v>
      </c>
      <c r="I1485" s="1" t="s">
        <v>756</v>
      </c>
      <c r="J1485" s="1" t="s">
        <v>757</v>
      </c>
    </row>
    <row r="1486" spans="1:10" x14ac:dyDescent="0.25">
      <c r="A1486" s="1" t="s">
        <v>1163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1" t="s">
        <v>4750</v>
      </c>
      <c r="I1486" s="1" t="s">
        <v>167</v>
      </c>
      <c r="J1486" s="1" t="s">
        <v>168</v>
      </c>
    </row>
    <row r="1487" spans="1:10" x14ac:dyDescent="0.25">
      <c r="A1487" s="1" t="s">
        <v>1164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1" t="s">
        <v>4676</v>
      </c>
      <c r="I1487" s="1" t="s">
        <v>257</v>
      </c>
      <c r="J1487" s="1" t="s">
        <v>258</v>
      </c>
    </row>
    <row r="1488" spans="1:10" x14ac:dyDescent="0.25">
      <c r="A1488" s="1" t="s">
        <v>1164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1" t="s">
        <v>4773</v>
      </c>
      <c r="I1488" s="1" t="s">
        <v>173</v>
      </c>
      <c r="J1488" s="1" t="s">
        <v>174</v>
      </c>
    </row>
    <row r="1489" spans="1:10" x14ac:dyDescent="0.25">
      <c r="A1489" s="1" t="s">
        <v>1164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1" t="s">
        <v>4647</v>
      </c>
      <c r="I1489" s="1" t="s">
        <v>144</v>
      </c>
      <c r="J1489" s="1" t="s">
        <v>145</v>
      </c>
    </row>
    <row r="1490" spans="1:10" x14ac:dyDescent="0.25">
      <c r="A1490" s="1" t="s">
        <v>1164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1" t="s">
        <v>4749</v>
      </c>
      <c r="I1490" s="1" t="s">
        <v>275</v>
      </c>
      <c r="J1490" s="1" t="s">
        <v>276</v>
      </c>
    </row>
    <row r="1491" spans="1:10" x14ac:dyDescent="0.25">
      <c r="A1491" s="1" t="s">
        <v>1164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1" t="s">
        <v>4758</v>
      </c>
      <c r="I1491" s="1" t="s">
        <v>130</v>
      </c>
      <c r="J1491" s="1" t="s">
        <v>131</v>
      </c>
    </row>
    <row r="1492" spans="1:10" x14ac:dyDescent="0.25">
      <c r="A1492" s="1" t="s">
        <v>1164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1" t="s">
        <v>4758</v>
      </c>
      <c r="I1492" s="1" t="s">
        <v>130</v>
      </c>
      <c r="J1492" s="1" t="s">
        <v>131</v>
      </c>
    </row>
    <row r="1493" spans="1:10" x14ac:dyDescent="0.25">
      <c r="A1493" s="1" t="s">
        <v>1164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1" t="s">
        <v>4743</v>
      </c>
      <c r="I1493" s="1" t="s">
        <v>127</v>
      </c>
      <c r="J1493" s="1" t="s">
        <v>128</v>
      </c>
    </row>
    <row r="1494" spans="1:10" x14ac:dyDescent="0.25">
      <c r="A1494" s="1" t="s">
        <v>1166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1" t="s">
        <v>4811</v>
      </c>
      <c r="I1494" s="1" t="s">
        <v>250</v>
      </c>
      <c r="J1494" s="1" t="s">
        <v>251</v>
      </c>
    </row>
    <row r="1495" spans="1:10" x14ac:dyDescent="0.25">
      <c r="A1495" s="1" t="s">
        <v>1169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1" t="s">
        <v>4781</v>
      </c>
      <c r="I1495" s="1" t="s">
        <v>694</v>
      </c>
      <c r="J1495" s="1" t="s">
        <v>695</v>
      </c>
    </row>
    <row r="1496" spans="1:10" x14ac:dyDescent="0.25">
      <c r="A1496" s="1" t="s">
        <v>1169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1" t="s">
        <v>4754</v>
      </c>
      <c r="I1496" s="1" t="s">
        <v>269</v>
      </c>
      <c r="J1496" s="1" t="s">
        <v>270</v>
      </c>
    </row>
    <row r="1497" spans="1:10" x14ac:dyDescent="0.25">
      <c r="A1497" s="1" t="s">
        <v>1169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1" t="s">
        <v>4798</v>
      </c>
      <c r="I1497" s="1" t="s">
        <v>812</v>
      </c>
      <c r="J1497" s="1" t="s">
        <v>701</v>
      </c>
    </row>
    <row r="1498" spans="1:10" x14ac:dyDescent="0.25">
      <c r="A1498" s="1" t="s">
        <v>1169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1" t="s">
        <v>4733</v>
      </c>
      <c r="I1498" s="1" t="s">
        <v>713</v>
      </c>
      <c r="J1498" s="1" t="s">
        <v>714</v>
      </c>
    </row>
    <row r="1499" spans="1:10" x14ac:dyDescent="0.25">
      <c r="A1499" s="1" t="s">
        <v>1169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1" t="s">
        <v>4733</v>
      </c>
      <c r="I1499" s="1" t="s">
        <v>713</v>
      </c>
      <c r="J1499" s="1" t="s">
        <v>714</v>
      </c>
    </row>
    <row r="1500" spans="1:10" x14ac:dyDescent="0.25">
      <c r="A1500" s="1" t="s">
        <v>1171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1" t="s">
        <v>4739</v>
      </c>
      <c r="I1500" s="1" t="s">
        <v>124</v>
      </c>
      <c r="J1500" s="1" t="s">
        <v>125</v>
      </c>
    </row>
    <row r="1501" spans="1:10" x14ac:dyDescent="0.25">
      <c r="A1501" s="1" t="s">
        <v>1171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1" t="s">
        <v>4739</v>
      </c>
      <c r="I1501" s="1" t="s">
        <v>124</v>
      </c>
      <c r="J1501" s="1" t="s">
        <v>125</v>
      </c>
    </row>
    <row r="1502" spans="1:10" x14ac:dyDescent="0.25">
      <c r="A1502" s="1" t="s">
        <v>1171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1" t="s">
        <v>4721</v>
      </c>
      <c r="I1502" s="1" t="s">
        <v>149</v>
      </c>
      <c r="J1502" s="1" t="s">
        <v>150</v>
      </c>
    </row>
    <row r="1503" spans="1:10" x14ac:dyDescent="0.25">
      <c r="A1503" s="1" t="s">
        <v>1171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1" t="s">
        <v>4777</v>
      </c>
      <c r="I1503" s="1" t="s">
        <v>133</v>
      </c>
      <c r="J1503" s="1" t="s">
        <v>134</v>
      </c>
    </row>
    <row r="1504" spans="1:10" x14ac:dyDescent="0.25">
      <c r="A1504" s="1" t="s">
        <v>1171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1" t="s">
        <v>4721</v>
      </c>
      <c r="I1504" s="1" t="s">
        <v>149</v>
      </c>
      <c r="J1504" s="1" t="s">
        <v>150</v>
      </c>
    </row>
    <row r="1505" spans="1:10" x14ac:dyDescent="0.25">
      <c r="A1505" s="1" t="s">
        <v>1171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1" t="s">
        <v>4758</v>
      </c>
      <c r="I1505" s="1" t="s">
        <v>130</v>
      </c>
      <c r="J1505" s="1" t="s">
        <v>131</v>
      </c>
    </row>
    <row r="1506" spans="1:10" x14ac:dyDescent="0.25">
      <c r="A1506" s="1" t="s">
        <v>1171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1" t="s">
        <v>4773</v>
      </c>
      <c r="I1506" s="1" t="s">
        <v>173</v>
      </c>
      <c r="J1506" s="1" t="s">
        <v>174</v>
      </c>
    </row>
    <row r="1507" spans="1:10" x14ac:dyDescent="0.25">
      <c r="A1507" s="1" t="s">
        <v>1173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1" t="s">
        <v>4790</v>
      </c>
      <c r="I1507" s="1" t="s">
        <v>691</v>
      </c>
      <c r="J1507" s="1" t="s">
        <v>692</v>
      </c>
    </row>
    <row r="1508" spans="1:10" x14ac:dyDescent="0.25">
      <c r="A1508" s="1" t="s">
        <v>1174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1" t="s">
        <v>4822</v>
      </c>
      <c r="I1508" s="1" t="s">
        <v>170</v>
      </c>
      <c r="J1508" s="1" t="s">
        <v>171</v>
      </c>
    </row>
    <row r="1509" spans="1:10" x14ac:dyDescent="0.25">
      <c r="A1509" s="1" t="s">
        <v>1175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1" t="s">
        <v>4721</v>
      </c>
      <c r="I1509" s="1" t="s">
        <v>149</v>
      </c>
      <c r="J1509" s="1" t="s">
        <v>738</v>
      </c>
    </row>
    <row r="1510" spans="1:10" x14ac:dyDescent="0.25">
      <c r="A1510" s="1" t="s">
        <v>1175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1" t="s">
        <v>4766</v>
      </c>
      <c r="I1510" s="1" t="s">
        <v>739</v>
      </c>
      <c r="J1510" s="1" t="s">
        <v>740</v>
      </c>
    </row>
    <row r="1511" spans="1:10" x14ac:dyDescent="0.25">
      <c r="A1511" s="1" t="s">
        <v>1175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1" t="s">
        <v>4764</v>
      </c>
      <c r="I1511" s="1" t="s">
        <v>729</v>
      </c>
      <c r="J1511" s="1" t="s">
        <v>730</v>
      </c>
    </row>
    <row r="1512" spans="1:10" x14ac:dyDescent="0.25">
      <c r="A1512" s="1" t="s">
        <v>1175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1" t="s">
        <v>4749</v>
      </c>
      <c r="I1512" s="1" t="s">
        <v>275</v>
      </c>
      <c r="J1512" s="1" t="s">
        <v>276</v>
      </c>
    </row>
    <row r="1513" spans="1:10" x14ac:dyDescent="0.25">
      <c r="A1513" s="1" t="s">
        <v>1175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1" t="s">
        <v>4803</v>
      </c>
      <c r="I1513" s="1" t="s">
        <v>181</v>
      </c>
      <c r="J1513" s="1" t="s">
        <v>182</v>
      </c>
    </row>
    <row r="1514" spans="1:10" x14ac:dyDescent="0.25">
      <c r="A1514" s="1" t="s">
        <v>1177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1" t="s">
        <v>4822</v>
      </c>
      <c r="I1514" s="1" t="s">
        <v>170</v>
      </c>
      <c r="J1514" s="1" t="s">
        <v>171</v>
      </c>
    </row>
    <row r="1515" spans="1:10" x14ac:dyDescent="0.25">
      <c r="A1515" s="1" t="s">
        <v>1179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1" t="s">
        <v>4798</v>
      </c>
      <c r="I1515" s="1" t="s">
        <v>812</v>
      </c>
      <c r="J1515" s="1" t="s">
        <v>701</v>
      </c>
    </row>
    <row r="1516" spans="1:10" x14ac:dyDescent="0.25">
      <c r="A1516" s="1" t="s">
        <v>1179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1" t="s">
        <v>4790</v>
      </c>
      <c r="I1516" s="1" t="s">
        <v>691</v>
      </c>
      <c r="J1516" s="1" t="s">
        <v>692</v>
      </c>
    </row>
    <row r="1517" spans="1:10" x14ac:dyDescent="0.25">
      <c r="A1517" s="1" t="s">
        <v>1179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1" t="s">
        <v>4785</v>
      </c>
      <c r="I1517" s="1" t="s">
        <v>686</v>
      </c>
      <c r="J1517" s="1" t="s">
        <v>687</v>
      </c>
    </row>
    <row r="1518" spans="1:10" x14ac:dyDescent="0.25">
      <c r="A1518" s="1" t="s">
        <v>1179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1" t="s">
        <v>4727</v>
      </c>
      <c r="I1518" s="1" t="s">
        <v>309</v>
      </c>
      <c r="J1518" s="1" t="s">
        <v>310</v>
      </c>
    </row>
    <row r="1519" spans="1:10" x14ac:dyDescent="0.25">
      <c r="A1519" s="1" t="s">
        <v>1179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1" t="s">
        <v>4790</v>
      </c>
      <c r="I1519" s="1" t="s">
        <v>691</v>
      </c>
      <c r="J1519" s="1" t="s">
        <v>692</v>
      </c>
    </row>
    <row r="1520" spans="1:10" x14ac:dyDescent="0.25">
      <c r="A1520" s="1" t="s">
        <v>1179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1" t="s">
        <v>4785</v>
      </c>
      <c r="I1520" s="1" t="s">
        <v>686</v>
      </c>
      <c r="J1520" s="1" t="s">
        <v>687</v>
      </c>
    </row>
    <row r="1521" spans="1:10" x14ac:dyDescent="0.25">
      <c r="A1521" s="1" t="s">
        <v>1179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1" t="s">
        <v>4798</v>
      </c>
      <c r="I1521" s="1" t="s">
        <v>812</v>
      </c>
      <c r="J1521" s="1" t="s">
        <v>701</v>
      </c>
    </row>
    <row r="1522" spans="1:10" x14ac:dyDescent="0.25">
      <c r="A1522" s="1" t="s">
        <v>1179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1" t="s">
        <v>4856</v>
      </c>
      <c r="I1522" s="1" t="s">
        <v>243</v>
      </c>
      <c r="J1522" s="1" t="s">
        <v>244</v>
      </c>
    </row>
    <row r="1523" spans="1:10" x14ac:dyDescent="0.25">
      <c r="A1523" s="1" t="s">
        <v>1181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1" t="s">
        <v>4764</v>
      </c>
      <c r="I1523" s="1" t="s">
        <v>729</v>
      </c>
      <c r="J1523" s="1" t="s">
        <v>730</v>
      </c>
    </row>
    <row r="1524" spans="1:10" x14ac:dyDescent="0.25">
      <c r="A1524" s="1" t="s">
        <v>1182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1" t="s">
        <v>4790</v>
      </c>
      <c r="I1524" s="1" t="s">
        <v>691</v>
      </c>
      <c r="J1524" s="1" t="s">
        <v>692</v>
      </c>
    </row>
    <row r="1525" spans="1:10" x14ac:dyDescent="0.25">
      <c r="A1525" s="1" t="s">
        <v>1184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1" t="s">
        <v>4764</v>
      </c>
      <c r="I1525" s="1" t="s">
        <v>729</v>
      </c>
      <c r="J1525" s="1" t="s">
        <v>730</v>
      </c>
    </row>
    <row r="1526" spans="1:10" x14ac:dyDescent="0.25">
      <c r="A1526" s="1" t="s">
        <v>1184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1" t="s">
        <v>4636</v>
      </c>
      <c r="I1526" s="1" t="s">
        <v>421</v>
      </c>
      <c r="J1526" s="1" t="s">
        <v>725</v>
      </c>
    </row>
    <row r="1527" spans="1:10" x14ac:dyDescent="0.25">
      <c r="A1527" s="1" t="s">
        <v>1184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1" t="s">
        <v>4573</v>
      </c>
      <c r="I1527" s="1" t="s">
        <v>355</v>
      </c>
      <c r="J1527" s="1" t="s">
        <v>732</v>
      </c>
    </row>
    <row r="1528" spans="1:10" x14ac:dyDescent="0.25">
      <c r="A1528" s="1" t="s">
        <v>1184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1" t="s">
        <v>4573</v>
      </c>
      <c r="I1528" s="1" t="s">
        <v>355</v>
      </c>
      <c r="J1528" s="1" t="s">
        <v>732</v>
      </c>
    </row>
    <row r="1529" spans="1:10" x14ac:dyDescent="0.25">
      <c r="A1529" s="1" t="s">
        <v>1184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1" t="s">
        <v>4749</v>
      </c>
      <c r="I1529" s="1" t="s">
        <v>275</v>
      </c>
      <c r="J1529" s="1" t="s">
        <v>276</v>
      </c>
    </row>
    <row r="1530" spans="1:10" x14ac:dyDescent="0.25">
      <c r="A1530" s="1" t="s">
        <v>1184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1" t="s">
        <v>4766</v>
      </c>
      <c r="I1530" s="1" t="s">
        <v>739</v>
      </c>
      <c r="J1530" s="1" t="s">
        <v>740</v>
      </c>
    </row>
    <row r="1531" spans="1:10" x14ac:dyDescent="0.25">
      <c r="A1531" s="1" t="s">
        <v>1184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1" t="s">
        <v>4766</v>
      </c>
      <c r="I1531" s="1" t="s">
        <v>739</v>
      </c>
      <c r="J1531" s="1" t="s">
        <v>740</v>
      </c>
    </row>
    <row r="1532" spans="1:10" x14ac:dyDescent="0.25">
      <c r="A1532" s="1" t="s">
        <v>1184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1" t="s">
        <v>4636</v>
      </c>
      <c r="I1532" s="1" t="s">
        <v>421</v>
      </c>
      <c r="J1532" s="1" t="s">
        <v>725</v>
      </c>
    </row>
    <row r="1533" spans="1:10" x14ac:dyDescent="0.25">
      <c r="A1533" s="1" t="s">
        <v>1186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1" t="s">
        <v>4785</v>
      </c>
      <c r="I1533" s="1" t="s">
        <v>686</v>
      </c>
      <c r="J1533" s="1" t="s">
        <v>687</v>
      </c>
    </row>
    <row r="1534" spans="1:10" x14ac:dyDescent="0.25">
      <c r="A1534" s="1" t="s">
        <v>1186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1" t="s">
        <v>4790</v>
      </c>
      <c r="I1534" s="1" t="s">
        <v>691</v>
      </c>
      <c r="J1534" s="1" t="s">
        <v>692</v>
      </c>
    </row>
    <row r="1535" spans="1:10" x14ac:dyDescent="0.25">
      <c r="A1535" s="1" t="s">
        <v>1186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1" t="s">
        <v>4798</v>
      </c>
      <c r="I1535" s="1" t="s">
        <v>812</v>
      </c>
      <c r="J1535" s="1" t="s">
        <v>701</v>
      </c>
    </row>
    <row r="1536" spans="1:10" x14ac:dyDescent="0.25">
      <c r="A1536" s="1" t="s">
        <v>1186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1" t="s">
        <v>4790</v>
      </c>
      <c r="I1536" s="1" t="s">
        <v>691</v>
      </c>
      <c r="J1536" s="1" t="s">
        <v>692</v>
      </c>
    </row>
    <row r="1537" spans="1:10" x14ac:dyDescent="0.25">
      <c r="A1537" s="1" t="s">
        <v>1186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1" t="s">
        <v>4798</v>
      </c>
      <c r="I1537" s="1" t="s">
        <v>812</v>
      </c>
      <c r="J1537" s="1" t="s">
        <v>701</v>
      </c>
    </row>
    <row r="1538" spans="1:10" x14ac:dyDescent="0.25">
      <c r="A1538" s="1" t="s">
        <v>1186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1" t="s">
        <v>4790</v>
      </c>
      <c r="I1538" s="1" t="s">
        <v>691</v>
      </c>
      <c r="J1538" s="1" t="s">
        <v>692</v>
      </c>
    </row>
    <row r="1539" spans="1:10" x14ac:dyDescent="0.25">
      <c r="A1539" s="1" t="s">
        <v>1186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1" t="s">
        <v>4798</v>
      </c>
      <c r="I1539" s="1" t="s">
        <v>812</v>
      </c>
      <c r="J1539" s="1" t="s">
        <v>701</v>
      </c>
    </row>
    <row r="1540" spans="1:10" x14ac:dyDescent="0.25">
      <c r="A1540" s="1" t="s">
        <v>1187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1" t="s">
        <v>4777</v>
      </c>
      <c r="I1540" s="1" t="s">
        <v>133</v>
      </c>
      <c r="J1540" s="1" t="s">
        <v>134</v>
      </c>
    </row>
    <row r="1541" spans="1:10" x14ac:dyDescent="0.25">
      <c r="A1541" s="1" t="s">
        <v>1188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1" t="s">
        <v>4749</v>
      </c>
      <c r="I1541" s="1" t="s">
        <v>275</v>
      </c>
      <c r="J1541" s="1" t="s">
        <v>276</v>
      </c>
    </row>
    <row r="1542" spans="1:10" x14ac:dyDescent="0.25">
      <c r="A1542" s="1" t="s">
        <v>1188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1" t="s">
        <v>4721</v>
      </c>
      <c r="I1542" s="1" t="s">
        <v>149</v>
      </c>
      <c r="J1542" s="1" t="s">
        <v>738</v>
      </c>
    </row>
    <row r="1543" spans="1:10" x14ac:dyDescent="0.25">
      <c r="A1543" s="1" t="s">
        <v>1188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1" t="s">
        <v>4636</v>
      </c>
      <c r="I1543" s="1" t="s">
        <v>421</v>
      </c>
      <c r="J1543" s="1" t="s">
        <v>725</v>
      </c>
    </row>
    <row r="1544" spans="1:10" x14ac:dyDescent="0.25">
      <c r="A1544" s="1" t="s">
        <v>1188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1" t="s">
        <v>4809</v>
      </c>
      <c r="I1544" s="1" t="s">
        <v>756</v>
      </c>
      <c r="J1544" s="1" t="s">
        <v>757</v>
      </c>
    </row>
    <row r="1545" spans="1:10" x14ac:dyDescent="0.25">
      <c r="A1545" s="1" t="s">
        <v>1188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1" t="s">
        <v>4764</v>
      </c>
      <c r="I1545" s="1" t="s">
        <v>729</v>
      </c>
      <c r="J1545" s="1" t="s">
        <v>730</v>
      </c>
    </row>
    <row r="1546" spans="1:10" x14ac:dyDescent="0.25">
      <c r="A1546" s="1" t="s">
        <v>1188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1" t="s">
        <v>4764</v>
      </c>
      <c r="I1546" s="1" t="s">
        <v>729</v>
      </c>
      <c r="J1546" s="1" t="s">
        <v>730</v>
      </c>
    </row>
    <row r="1547" spans="1:10" x14ac:dyDescent="0.25">
      <c r="A1547" s="1" t="s">
        <v>1188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1" t="s">
        <v>4809</v>
      </c>
      <c r="I1547" s="1" t="s">
        <v>756</v>
      </c>
      <c r="J1547" s="1" t="s">
        <v>757</v>
      </c>
    </row>
    <row r="1548" spans="1:10" x14ac:dyDescent="0.25">
      <c r="A1548" s="1" t="s">
        <v>1188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1" t="s">
        <v>4766</v>
      </c>
      <c r="I1548" s="1" t="s">
        <v>739</v>
      </c>
      <c r="J1548" s="1" t="s">
        <v>740</v>
      </c>
    </row>
    <row r="1549" spans="1:10" x14ac:dyDescent="0.25">
      <c r="A1549" s="1" t="s">
        <v>1189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1" t="s">
        <v>4721</v>
      </c>
      <c r="I1549" s="1" t="s">
        <v>149</v>
      </c>
      <c r="J1549" s="1" t="s">
        <v>150</v>
      </c>
    </row>
    <row r="1550" spans="1:10" x14ac:dyDescent="0.25">
      <c r="A1550" s="1" t="s">
        <v>1189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1" t="s">
        <v>4743</v>
      </c>
      <c r="I1550" s="1" t="s">
        <v>127</v>
      </c>
      <c r="J1550" s="1" t="s">
        <v>128</v>
      </c>
    </row>
    <row r="1551" spans="1:10" x14ac:dyDescent="0.25">
      <c r="A1551" s="1" t="s">
        <v>1189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1" t="s">
        <v>4777</v>
      </c>
      <c r="I1551" s="1" t="s">
        <v>133</v>
      </c>
      <c r="J1551" s="1" t="s">
        <v>134</v>
      </c>
    </row>
    <row r="1552" spans="1:10" x14ac:dyDescent="0.25">
      <c r="A1552" s="1" t="s">
        <v>1189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1" t="s">
        <v>4779</v>
      </c>
      <c r="I1552" s="1" t="s">
        <v>141</v>
      </c>
      <c r="J1552" s="1" t="s">
        <v>142</v>
      </c>
    </row>
    <row r="1553" spans="1:10" x14ac:dyDescent="0.25">
      <c r="A1553" s="1" t="s">
        <v>1189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1" t="s">
        <v>4773</v>
      </c>
      <c r="I1553" s="1" t="s">
        <v>173</v>
      </c>
      <c r="J1553" s="1" t="s">
        <v>174</v>
      </c>
    </row>
    <row r="1554" spans="1:10" x14ac:dyDescent="0.25">
      <c r="A1554" s="1" t="s">
        <v>1189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1" t="s">
        <v>4773</v>
      </c>
      <c r="I1554" s="1" t="s">
        <v>173</v>
      </c>
      <c r="J1554" s="1" t="s">
        <v>174</v>
      </c>
    </row>
    <row r="1555" spans="1:10" x14ac:dyDescent="0.25">
      <c r="A1555" s="1" t="s">
        <v>1191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1" t="s">
        <v>4721</v>
      </c>
      <c r="I1555" s="1" t="s">
        <v>149</v>
      </c>
      <c r="J1555" s="1" t="s">
        <v>150</v>
      </c>
    </row>
    <row r="1556" spans="1:10" x14ac:dyDescent="0.25">
      <c r="A1556" s="1" t="s">
        <v>1191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1" t="s">
        <v>4647</v>
      </c>
      <c r="I1556" s="1" t="s">
        <v>144</v>
      </c>
      <c r="J1556" s="1" t="s">
        <v>145</v>
      </c>
    </row>
    <row r="1557" spans="1:10" x14ac:dyDescent="0.25">
      <c r="A1557" s="1" t="s">
        <v>1191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1" t="s">
        <v>4746</v>
      </c>
      <c r="I1557" s="1" t="s">
        <v>193</v>
      </c>
      <c r="J1557" s="1" t="s">
        <v>194</v>
      </c>
    </row>
    <row r="1558" spans="1:10" x14ac:dyDescent="0.25">
      <c r="A1558" s="1" t="s">
        <v>1191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1" t="s">
        <v>4676</v>
      </c>
      <c r="I1558" s="1" t="s">
        <v>257</v>
      </c>
      <c r="J1558" s="1" t="s">
        <v>258</v>
      </c>
    </row>
    <row r="1559" spans="1:10" x14ac:dyDescent="0.25">
      <c r="A1559" s="1" t="s">
        <v>1191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1" t="s">
        <v>4739</v>
      </c>
      <c r="I1559" s="1" t="s">
        <v>124</v>
      </c>
      <c r="J1559" s="1" t="s">
        <v>125</v>
      </c>
    </row>
    <row r="1560" spans="1:10" x14ac:dyDescent="0.25">
      <c r="A1560" s="1" t="s">
        <v>1191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1" t="s">
        <v>4721</v>
      </c>
      <c r="I1560" s="1" t="s">
        <v>149</v>
      </c>
      <c r="J1560" s="1" t="s">
        <v>150</v>
      </c>
    </row>
    <row r="1561" spans="1:10" x14ac:dyDescent="0.25">
      <c r="A1561" s="1" t="s">
        <v>1191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1" t="s">
        <v>4739</v>
      </c>
      <c r="I1561" s="1" t="s">
        <v>124</v>
      </c>
      <c r="J1561" s="1" t="s">
        <v>125</v>
      </c>
    </row>
    <row r="1562" spans="1:10" x14ac:dyDescent="0.25">
      <c r="A1562" s="1" t="s">
        <v>1191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1" t="s">
        <v>4758</v>
      </c>
      <c r="I1562" s="1" t="s">
        <v>130</v>
      </c>
      <c r="J1562" s="1" t="s">
        <v>131</v>
      </c>
    </row>
    <row r="1563" spans="1:10" x14ac:dyDescent="0.25">
      <c r="A1563" s="1" t="s">
        <v>1191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1" t="s">
        <v>4777</v>
      </c>
      <c r="I1563" s="1" t="s">
        <v>133</v>
      </c>
      <c r="J1563" s="1" t="s">
        <v>134</v>
      </c>
    </row>
    <row r="1564" spans="1:10" x14ac:dyDescent="0.25">
      <c r="A1564" s="1" t="s">
        <v>1191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1" t="s">
        <v>4719</v>
      </c>
      <c r="I1564" s="1" t="s">
        <v>319</v>
      </c>
      <c r="J1564" s="1" t="s">
        <v>320</v>
      </c>
    </row>
    <row r="1565" spans="1:10" x14ac:dyDescent="0.25">
      <c r="A1565" s="1" t="s">
        <v>1191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1" t="s">
        <v>4741</v>
      </c>
      <c r="I1565" s="1" t="s">
        <v>138</v>
      </c>
      <c r="J1565" s="1" t="s">
        <v>139</v>
      </c>
    </row>
    <row r="1566" spans="1:10" x14ac:dyDescent="0.25">
      <c r="A1566" s="1" t="s">
        <v>1192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1" t="s">
        <v>4822</v>
      </c>
      <c r="I1566" s="1" t="s">
        <v>170</v>
      </c>
      <c r="J1566" s="1" t="s">
        <v>171</v>
      </c>
    </row>
    <row r="1567" spans="1:10" x14ac:dyDescent="0.25">
      <c r="A1567" s="1" t="s">
        <v>1194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1" t="s">
        <v>4731</v>
      </c>
      <c r="I1567" s="1" t="s">
        <v>159</v>
      </c>
      <c r="J1567" s="1" t="s">
        <v>160</v>
      </c>
    </row>
    <row r="1568" spans="1:10" x14ac:dyDescent="0.25">
      <c r="A1568" s="1" t="s">
        <v>1194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1" t="s">
        <v>4749</v>
      </c>
      <c r="I1568" s="1" t="s">
        <v>275</v>
      </c>
      <c r="J1568" s="1" t="s">
        <v>276</v>
      </c>
    </row>
    <row r="1569" spans="1:10" x14ac:dyDescent="0.25">
      <c r="A1569" s="1" t="s">
        <v>1194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1" t="s">
        <v>4750</v>
      </c>
      <c r="I1569" s="1" t="s">
        <v>167</v>
      </c>
      <c r="J1569" s="1" t="s">
        <v>168</v>
      </c>
    </row>
    <row r="1570" spans="1:10" x14ac:dyDescent="0.25">
      <c r="A1570" s="1" t="s">
        <v>1195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1" t="s">
        <v>4733</v>
      </c>
      <c r="I1570" s="1" t="s">
        <v>713</v>
      </c>
      <c r="J1570" s="1" t="s">
        <v>714</v>
      </c>
    </row>
    <row r="1571" spans="1:10" x14ac:dyDescent="0.25">
      <c r="A1571" s="1" t="s">
        <v>1195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1" t="s">
        <v>4733</v>
      </c>
      <c r="I1571" s="1" t="s">
        <v>713</v>
      </c>
      <c r="J1571" s="1" t="s">
        <v>714</v>
      </c>
    </row>
    <row r="1572" spans="1:10" x14ac:dyDescent="0.25">
      <c r="A1572" s="1" t="s">
        <v>1195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1" t="s">
        <v>4781</v>
      </c>
      <c r="I1572" s="1" t="s">
        <v>694</v>
      </c>
      <c r="J1572" s="1" t="s">
        <v>695</v>
      </c>
    </row>
    <row r="1573" spans="1:10" x14ac:dyDescent="0.25">
      <c r="A1573" s="1" t="s">
        <v>1195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1" t="s">
        <v>4781</v>
      </c>
      <c r="I1573" s="1" t="s">
        <v>694</v>
      </c>
      <c r="J1573" s="1" t="s">
        <v>695</v>
      </c>
    </row>
    <row r="1574" spans="1:10" x14ac:dyDescent="0.25">
      <c r="A1574" s="1" t="s">
        <v>1195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1" t="s">
        <v>4733</v>
      </c>
      <c r="I1574" s="1" t="s">
        <v>713</v>
      </c>
      <c r="J1574" s="1" t="s">
        <v>714</v>
      </c>
    </row>
    <row r="1575" spans="1:10" x14ac:dyDescent="0.25">
      <c r="A1575" s="1" t="s">
        <v>1198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1" t="s">
        <v>4799</v>
      </c>
      <c r="I1575" s="1" t="s">
        <v>164</v>
      </c>
      <c r="J1575" s="1" t="s">
        <v>165</v>
      </c>
    </row>
    <row r="1576" spans="1:10" x14ac:dyDescent="0.25">
      <c r="A1576" s="1" t="s">
        <v>1198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1" t="s">
        <v>4793</v>
      </c>
      <c r="I1576" s="1" t="s">
        <v>749</v>
      </c>
      <c r="J1576" s="1" t="s">
        <v>750</v>
      </c>
    </row>
    <row r="1577" spans="1:10" x14ac:dyDescent="0.25">
      <c r="A1577" s="1" t="s">
        <v>1198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1" t="s">
        <v>4723</v>
      </c>
      <c r="I1577" s="1" t="s">
        <v>184</v>
      </c>
      <c r="J1577" s="1" t="s">
        <v>185</v>
      </c>
    </row>
    <row r="1578" spans="1:10" x14ac:dyDescent="0.25">
      <c r="A1578" s="1" t="s">
        <v>1198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1" t="s">
        <v>4721</v>
      </c>
      <c r="I1578" s="1" t="s">
        <v>149</v>
      </c>
      <c r="J1578" s="1" t="s">
        <v>738</v>
      </c>
    </row>
    <row r="1579" spans="1:10" x14ac:dyDescent="0.25">
      <c r="A1579" s="1" t="s">
        <v>1198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1" t="s">
        <v>4766</v>
      </c>
      <c r="I1579" s="1" t="s">
        <v>739</v>
      </c>
      <c r="J1579" s="1" t="s">
        <v>740</v>
      </c>
    </row>
    <row r="1580" spans="1:10" x14ac:dyDescent="0.25">
      <c r="A1580" s="1" t="s">
        <v>1199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1" t="s">
        <v>4781</v>
      </c>
      <c r="I1580" s="1" t="s">
        <v>694</v>
      </c>
      <c r="J1580" s="1" t="s">
        <v>695</v>
      </c>
    </row>
    <row r="1581" spans="1:10" x14ac:dyDescent="0.25">
      <c r="A1581" s="1" t="s">
        <v>1199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1" t="s">
        <v>4750</v>
      </c>
      <c r="I1581" s="1" t="s">
        <v>167</v>
      </c>
      <c r="J1581" s="1" t="s">
        <v>267</v>
      </c>
    </row>
    <row r="1582" spans="1:10" x14ac:dyDescent="0.25">
      <c r="A1582" s="1" t="s">
        <v>1199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1" t="s">
        <v>4798</v>
      </c>
      <c r="I1582" s="1" t="s">
        <v>812</v>
      </c>
      <c r="J1582" s="1" t="s">
        <v>701</v>
      </c>
    </row>
    <row r="1583" spans="1:10" x14ac:dyDescent="0.25">
      <c r="A1583" s="1" t="s">
        <v>1199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1" t="s">
        <v>4775</v>
      </c>
      <c r="I1583" s="1" t="s">
        <v>254</v>
      </c>
      <c r="J1583" s="1" t="s">
        <v>255</v>
      </c>
    </row>
    <row r="1584" spans="1:10" x14ac:dyDescent="0.25">
      <c r="A1584" s="1" t="s">
        <v>1199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1" t="s">
        <v>4798</v>
      </c>
      <c r="I1584" s="1" t="s">
        <v>812</v>
      </c>
      <c r="J1584" s="1" t="s">
        <v>701</v>
      </c>
    </row>
    <row r="1585" spans="1:10" x14ac:dyDescent="0.25">
      <c r="A1585" s="1" t="s">
        <v>1199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1" t="s">
        <v>4811</v>
      </c>
      <c r="I1585" s="1" t="s">
        <v>250</v>
      </c>
      <c r="J1585" s="1" t="s">
        <v>251</v>
      </c>
    </row>
    <row r="1586" spans="1:10" x14ac:dyDescent="0.25">
      <c r="A1586" s="1" t="s">
        <v>1199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1" t="s">
        <v>4856</v>
      </c>
      <c r="I1586" s="1" t="s">
        <v>243</v>
      </c>
      <c r="J1586" s="1" t="s">
        <v>244</v>
      </c>
    </row>
    <row r="1587" spans="1:10" x14ac:dyDescent="0.25">
      <c r="A1587" s="1" t="s">
        <v>1199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1" t="s">
        <v>4785</v>
      </c>
      <c r="I1587" s="1" t="s">
        <v>686</v>
      </c>
      <c r="J1587" s="1" t="s">
        <v>687</v>
      </c>
    </row>
    <row r="1588" spans="1:10" x14ac:dyDescent="0.25">
      <c r="A1588" s="1" t="s">
        <v>1200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1" t="s">
        <v>4781</v>
      </c>
      <c r="I1588" s="1" t="s">
        <v>694</v>
      </c>
      <c r="J1588" s="1" t="s">
        <v>695</v>
      </c>
    </row>
    <row r="1589" spans="1:10" x14ac:dyDescent="0.25">
      <c r="A1589" s="1" t="s">
        <v>1202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1" t="s">
        <v>4607</v>
      </c>
      <c r="I1589" s="1" t="s">
        <v>382</v>
      </c>
      <c r="J1589" s="1" t="s">
        <v>727</v>
      </c>
    </row>
    <row r="1590" spans="1:10" x14ac:dyDescent="0.25">
      <c r="A1590" s="1" t="s">
        <v>1202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1" t="s">
        <v>4636</v>
      </c>
      <c r="I1590" s="1" t="s">
        <v>421</v>
      </c>
      <c r="J1590" s="1" t="s">
        <v>725</v>
      </c>
    </row>
    <row r="1591" spans="1:10" x14ac:dyDescent="0.25">
      <c r="A1591" s="1" t="s">
        <v>1202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1" t="s">
        <v>4573</v>
      </c>
      <c r="I1591" s="1" t="s">
        <v>355</v>
      </c>
      <c r="J1591" s="1" t="s">
        <v>732</v>
      </c>
    </row>
    <row r="1592" spans="1:10" x14ac:dyDescent="0.25">
      <c r="A1592" s="1" t="s">
        <v>1202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1" t="s">
        <v>4647</v>
      </c>
      <c r="I1592" s="1" t="s">
        <v>144</v>
      </c>
      <c r="J1592" s="1" t="s">
        <v>145</v>
      </c>
    </row>
    <row r="1593" spans="1:10" x14ac:dyDescent="0.25">
      <c r="A1593" s="1" t="s">
        <v>1202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1" t="s">
        <v>4573</v>
      </c>
      <c r="I1593" s="1" t="s">
        <v>355</v>
      </c>
      <c r="J1593" s="1" t="s">
        <v>732</v>
      </c>
    </row>
    <row r="1594" spans="1:10" x14ac:dyDescent="0.25">
      <c r="A1594" s="1" t="s">
        <v>1202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1" t="s">
        <v>4719</v>
      </c>
      <c r="I1594" s="1" t="s">
        <v>319</v>
      </c>
      <c r="J1594" s="1" t="s">
        <v>320</v>
      </c>
    </row>
    <row r="1595" spans="1:10" x14ac:dyDescent="0.25">
      <c r="A1595" s="1" t="s">
        <v>1204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1" t="s">
        <v>4566</v>
      </c>
      <c r="I1595" s="1" t="s">
        <v>359</v>
      </c>
      <c r="J1595" s="1" t="s">
        <v>360</v>
      </c>
    </row>
    <row r="1596" spans="1:10" x14ac:dyDescent="0.25">
      <c r="A1596" s="1" t="s">
        <v>1204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1" t="s">
        <v>4573</v>
      </c>
      <c r="I1596" s="1" t="s">
        <v>355</v>
      </c>
      <c r="J1596" s="1" t="s">
        <v>356</v>
      </c>
    </row>
    <row r="1597" spans="1:10" x14ac:dyDescent="0.25">
      <c r="A1597" s="1" t="s">
        <v>1204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1" t="s">
        <v>4545</v>
      </c>
      <c r="I1597" s="1" t="s">
        <v>335</v>
      </c>
      <c r="J1597" s="1" t="s">
        <v>336</v>
      </c>
    </row>
    <row r="1598" spans="1:10" x14ac:dyDescent="0.25">
      <c r="A1598" s="1" t="s">
        <v>1204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1" t="s">
        <v>4553</v>
      </c>
      <c r="I1598" s="1" t="s">
        <v>342</v>
      </c>
      <c r="J1598" s="1" t="s">
        <v>343</v>
      </c>
    </row>
    <row r="1599" spans="1:10" x14ac:dyDescent="0.25">
      <c r="A1599" s="1" t="s">
        <v>1204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1" t="s">
        <v>4553</v>
      </c>
      <c r="I1599" s="1" t="s">
        <v>342</v>
      </c>
      <c r="J1599" s="1" t="s">
        <v>343</v>
      </c>
    </row>
    <row r="1600" spans="1:10" x14ac:dyDescent="0.25">
      <c r="A1600" s="1" t="s">
        <v>1204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1" t="s">
        <v>4558</v>
      </c>
      <c r="I1600" s="1" t="s">
        <v>348</v>
      </c>
      <c r="J1600" s="1" t="s">
        <v>349</v>
      </c>
    </row>
    <row r="1601" spans="1:10" x14ac:dyDescent="0.25">
      <c r="A1601" s="1" t="s">
        <v>1204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1" t="s">
        <v>4564</v>
      </c>
      <c r="I1601" s="1" t="s">
        <v>18</v>
      </c>
      <c r="J1601" s="1" t="s">
        <v>19</v>
      </c>
    </row>
    <row r="1602" spans="1:10" x14ac:dyDescent="0.25">
      <c r="A1602" s="1" t="s">
        <v>1206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1" t="s">
        <v>4545</v>
      </c>
      <c r="I1602" s="1" t="s">
        <v>335</v>
      </c>
      <c r="J1602" s="1" t="s">
        <v>336</v>
      </c>
    </row>
    <row r="1603" spans="1:10" x14ac:dyDescent="0.25">
      <c r="A1603" s="1" t="s">
        <v>1206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1" t="s">
        <v>4558</v>
      </c>
      <c r="I1603" s="1" t="s">
        <v>348</v>
      </c>
      <c r="J1603" s="1" t="s">
        <v>349</v>
      </c>
    </row>
    <row r="1604" spans="1:10" x14ac:dyDescent="0.25">
      <c r="A1604" s="1" t="s">
        <v>1206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1" t="s">
        <v>4568</v>
      </c>
      <c r="I1604" s="1" t="s">
        <v>338</v>
      </c>
      <c r="J1604" s="1" t="s">
        <v>339</v>
      </c>
    </row>
    <row r="1605" spans="1:10" x14ac:dyDescent="0.25">
      <c r="A1605" s="1" t="s">
        <v>1206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1" t="s">
        <v>4553</v>
      </c>
      <c r="I1605" s="1" t="s">
        <v>342</v>
      </c>
      <c r="J1605" s="1" t="s">
        <v>343</v>
      </c>
    </row>
    <row r="1606" spans="1:10" x14ac:dyDescent="0.25">
      <c r="A1606" s="1" t="s">
        <v>1206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1" t="s">
        <v>4545</v>
      </c>
      <c r="I1606" s="1" t="s">
        <v>335</v>
      </c>
      <c r="J1606" s="1" t="s">
        <v>336</v>
      </c>
    </row>
    <row r="1607" spans="1:10" x14ac:dyDescent="0.25">
      <c r="A1607" s="1" t="s">
        <v>1206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1" t="s">
        <v>4562</v>
      </c>
      <c r="I1607" s="1" t="s">
        <v>31</v>
      </c>
      <c r="J1607" s="1" t="s">
        <v>32</v>
      </c>
    </row>
    <row r="1608" spans="1:10" x14ac:dyDescent="0.25">
      <c r="A1608" s="1" t="s">
        <v>1206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1" t="s">
        <v>4568</v>
      </c>
      <c r="I1608" s="1" t="s">
        <v>338</v>
      </c>
      <c r="J1608" s="1" t="s">
        <v>339</v>
      </c>
    </row>
    <row r="1609" spans="1:10" x14ac:dyDescent="0.25">
      <c r="A1609" s="1" t="s">
        <v>1208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1" t="s">
        <v>4545</v>
      </c>
      <c r="I1609" s="1" t="s">
        <v>335</v>
      </c>
      <c r="J1609" s="1" t="s">
        <v>336</v>
      </c>
    </row>
    <row r="1610" spans="1:10" x14ac:dyDescent="0.25">
      <c r="A1610" s="1" t="s">
        <v>1208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1" t="s">
        <v>4545</v>
      </c>
      <c r="I1610" s="1" t="s">
        <v>335</v>
      </c>
      <c r="J1610" s="1" t="s">
        <v>336</v>
      </c>
    </row>
    <row r="1611" spans="1:10" x14ac:dyDescent="0.25">
      <c r="A1611" s="1" t="s">
        <v>1208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1" t="s">
        <v>4568</v>
      </c>
      <c r="I1611" s="1" t="s">
        <v>338</v>
      </c>
      <c r="J1611" s="1" t="s">
        <v>339</v>
      </c>
    </row>
    <row r="1612" spans="1:10" x14ac:dyDescent="0.25">
      <c r="A1612" s="1" t="s">
        <v>1208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1" t="s">
        <v>4564</v>
      </c>
      <c r="I1612" s="1" t="s">
        <v>18</v>
      </c>
      <c r="J1612" s="1" t="s">
        <v>19</v>
      </c>
    </row>
    <row r="1613" spans="1:10" x14ac:dyDescent="0.25">
      <c r="A1613" s="1" t="s">
        <v>1208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1" t="s">
        <v>4568</v>
      </c>
      <c r="I1613" s="1" t="s">
        <v>338</v>
      </c>
      <c r="J1613" s="1" t="s">
        <v>339</v>
      </c>
    </row>
    <row r="1614" spans="1:10" x14ac:dyDescent="0.25">
      <c r="A1614" s="1" t="s">
        <v>1208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1" t="s">
        <v>4545</v>
      </c>
      <c r="I1614" s="1" t="s">
        <v>335</v>
      </c>
      <c r="J1614" s="1" t="s">
        <v>336</v>
      </c>
    </row>
    <row r="1615" spans="1:10" x14ac:dyDescent="0.25">
      <c r="A1615" s="1" t="s">
        <v>1208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1" t="s">
        <v>4545</v>
      </c>
      <c r="I1615" s="1" t="s">
        <v>335</v>
      </c>
      <c r="J1615" s="1" t="s">
        <v>336</v>
      </c>
    </row>
    <row r="1616" spans="1:10" x14ac:dyDescent="0.25">
      <c r="A1616" s="1" t="s">
        <v>1208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1" t="s">
        <v>4545</v>
      </c>
      <c r="I1616" s="1" t="s">
        <v>335</v>
      </c>
      <c r="J1616" s="1" t="s">
        <v>336</v>
      </c>
    </row>
    <row r="1617" spans="1:10" x14ac:dyDescent="0.25">
      <c r="A1617" s="1" t="s">
        <v>1208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1" t="s">
        <v>4568</v>
      </c>
      <c r="I1617" s="1" t="s">
        <v>338</v>
      </c>
      <c r="J1617" s="1" t="s">
        <v>339</v>
      </c>
    </row>
    <row r="1618" spans="1:10" x14ac:dyDescent="0.25">
      <c r="A1618" s="1" t="s">
        <v>1210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1" t="s">
        <v>4562</v>
      </c>
      <c r="I1618" s="1" t="s">
        <v>31</v>
      </c>
      <c r="J1618" s="1" t="s">
        <v>32</v>
      </c>
    </row>
    <row r="1619" spans="1:10" x14ac:dyDescent="0.25">
      <c r="A1619" s="1" t="s">
        <v>1210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1" t="s">
        <v>4545</v>
      </c>
      <c r="I1619" s="1" t="s">
        <v>335</v>
      </c>
      <c r="J1619" s="1" t="s">
        <v>336</v>
      </c>
    </row>
    <row r="1620" spans="1:10" x14ac:dyDescent="0.25">
      <c r="A1620" s="1" t="s">
        <v>1210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1" t="s">
        <v>4558</v>
      </c>
      <c r="I1620" s="1" t="s">
        <v>348</v>
      </c>
      <c r="J1620" s="1" t="s">
        <v>349</v>
      </c>
    </row>
    <row r="1621" spans="1:10" x14ac:dyDescent="0.25">
      <c r="A1621" s="1" t="s">
        <v>1210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1" t="s">
        <v>4553</v>
      </c>
      <c r="I1621" s="1" t="s">
        <v>342</v>
      </c>
      <c r="J1621" s="1" t="s">
        <v>343</v>
      </c>
    </row>
    <row r="1622" spans="1:10" x14ac:dyDescent="0.25">
      <c r="A1622" s="1" t="s">
        <v>1210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1" t="s">
        <v>4573</v>
      </c>
      <c r="I1622" s="1" t="s">
        <v>355</v>
      </c>
      <c r="J1622" s="1" t="s">
        <v>356</v>
      </c>
    </row>
    <row r="1623" spans="1:10" x14ac:dyDescent="0.25">
      <c r="A1623" s="1" t="s">
        <v>1210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1" t="s">
        <v>4568</v>
      </c>
      <c r="I1623" s="1" t="s">
        <v>338</v>
      </c>
      <c r="J1623" s="1" t="s">
        <v>339</v>
      </c>
    </row>
    <row r="1624" spans="1:10" x14ac:dyDescent="0.25">
      <c r="A1624" s="1" t="s">
        <v>1211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1" t="s">
        <v>4603</v>
      </c>
      <c r="I1624" s="1" t="s">
        <v>937</v>
      </c>
      <c r="J1624" s="1" t="s">
        <v>935</v>
      </c>
    </row>
    <row r="1625" spans="1:10" x14ac:dyDescent="0.25">
      <c r="A1625" s="1" t="s">
        <v>1211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1" t="s">
        <v>4603</v>
      </c>
      <c r="I1625" s="1" t="s">
        <v>937</v>
      </c>
      <c r="J1625" s="1" t="s">
        <v>935</v>
      </c>
    </row>
    <row r="1626" spans="1:10" x14ac:dyDescent="0.25">
      <c r="A1626" s="1" t="s">
        <v>1211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1" t="s">
        <v>4643</v>
      </c>
      <c r="I1626" s="1" t="s">
        <v>75</v>
      </c>
      <c r="J1626" s="1" t="s">
        <v>76</v>
      </c>
    </row>
    <row r="1627" spans="1:10" x14ac:dyDescent="0.25">
      <c r="A1627" s="1" t="s">
        <v>1211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1" t="s">
        <v>4694</v>
      </c>
      <c r="I1627" s="1" t="s">
        <v>1213</v>
      </c>
      <c r="J1627" s="1" t="s">
        <v>90</v>
      </c>
    </row>
    <row r="1628" spans="1:10" x14ac:dyDescent="0.25">
      <c r="A1628" s="1" t="s">
        <v>1211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1" t="s">
        <v>4605</v>
      </c>
      <c r="I1628" s="1" t="s">
        <v>386</v>
      </c>
      <c r="J1628" s="1" t="s">
        <v>387</v>
      </c>
    </row>
    <row r="1629" spans="1:10" x14ac:dyDescent="0.25">
      <c r="A1629" s="1" t="s">
        <v>1211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1" t="s">
        <v>4634</v>
      </c>
      <c r="I1629" s="1" t="s">
        <v>393</v>
      </c>
      <c r="J1629" s="1" t="s">
        <v>394</v>
      </c>
    </row>
    <row r="1630" spans="1:10" x14ac:dyDescent="0.25">
      <c r="A1630" s="1" t="s">
        <v>1211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1" t="s">
        <v>4633</v>
      </c>
      <c r="I1630" s="1" t="s">
        <v>934</v>
      </c>
      <c r="J1630" s="1" t="s">
        <v>935</v>
      </c>
    </row>
    <row r="1631" spans="1:10" x14ac:dyDescent="0.25">
      <c r="A1631" s="1" t="s">
        <v>1211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1" t="s">
        <v>4553</v>
      </c>
      <c r="I1631" s="1" t="s">
        <v>342</v>
      </c>
      <c r="J1631" s="1" t="s">
        <v>379</v>
      </c>
    </row>
    <row r="1632" spans="1:10" x14ac:dyDescent="0.25">
      <c r="A1632" s="1" t="s">
        <v>1211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1" t="s">
        <v>4611</v>
      </c>
      <c r="I1632" s="1" t="s">
        <v>288</v>
      </c>
      <c r="J1632" s="1" t="s">
        <v>289</v>
      </c>
    </row>
    <row r="1633" spans="1:10" x14ac:dyDescent="0.25">
      <c r="A1633" s="1" t="s">
        <v>1211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1" t="s">
        <v>4655</v>
      </c>
      <c r="I1633" s="1" t="s">
        <v>390</v>
      </c>
      <c r="J1633" s="1" t="s">
        <v>391</v>
      </c>
    </row>
    <row r="1634" spans="1:10" x14ac:dyDescent="0.25">
      <c r="A1634" s="1" t="s">
        <v>1211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1" t="s">
        <v>4553</v>
      </c>
      <c r="I1634" s="1" t="s">
        <v>342</v>
      </c>
      <c r="J1634" s="1" t="s">
        <v>379</v>
      </c>
    </row>
    <row r="1635" spans="1:10" x14ac:dyDescent="0.25">
      <c r="A1635" s="1" t="s">
        <v>1211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1" t="s">
        <v>4605</v>
      </c>
      <c r="I1635" s="1" t="s">
        <v>386</v>
      </c>
      <c r="J1635" s="1" t="s">
        <v>387</v>
      </c>
    </row>
    <row r="1636" spans="1:10" x14ac:dyDescent="0.25">
      <c r="A1636" s="1" t="s">
        <v>1211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1" t="s">
        <v>4634</v>
      </c>
      <c r="I1636" s="1" t="s">
        <v>393</v>
      </c>
      <c r="J1636" s="1" t="s">
        <v>394</v>
      </c>
    </row>
    <row r="1637" spans="1:10" x14ac:dyDescent="0.25">
      <c r="A1637" s="1" t="s">
        <v>1211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1" t="s">
        <v>4647</v>
      </c>
      <c r="I1637" s="1" t="s">
        <v>144</v>
      </c>
      <c r="J1637" s="1" t="s">
        <v>145</v>
      </c>
    </row>
    <row r="1638" spans="1:10" x14ac:dyDescent="0.25">
      <c r="A1638" s="1" t="s">
        <v>1214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1" t="s">
        <v>4657</v>
      </c>
      <c r="I1638" s="1" t="s">
        <v>408</v>
      </c>
      <c r="J1638" s="1" t="s">
        <v>409</v>
      </c>
    </row>
    <row r="1639" spans="1:10" x14ac:dyDescent="0.25">
      <c r="A1639" s="1" t="s">
        <v>1214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1" t="s">
        <v>4666</v>
      </c>
      <c r="I1639" s="1" t="s">
        <v>118</v>
      </c>
      <c r="J1639" s="1" t="s">
        <v>119</v>
      </c>
    </row>
    <row r="1640" spans="1:10" x14ac:dyDescent="0.25">
      <c r="A1640" s="1" t="s">
        <v>1214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1" t="s">
        <v>4655</v>
      </c>
      <c r="I1640" s="1" t="s">
        <v>390</v>
      </c>
      <c r="J1640" s="1" t="s">
        <v>391</v>
      </c>
    </row>
    <row r="1641" spans="1:10" x14ac:dyDescent="0.25">
      <c r="A1641" s="1" t="s">
        <v>1214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1" t="s">
        <v>4603</v>
      </c>
      <c r="I1641" s="1" t="s">
        <v>937</v>
      </c>
      <c r="J1641" s="1" t="s">
        <v>935</v>
      </c>
    </row>
    <row r="1642" spans="1:10" x14ac:dyDescent="0.25">
      <c r="A1642" s="1" t="s">
        <v>1214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1" t="s">
        <v>4605</v>
      </c>
      <c r="I1642" s="1" t="s">
        <v>386</v>
      </c>
      <c r="J1642" s="1" t="s">
        <v>387</v>
      </c>
    </row>
    <row r="1643" spans="1:10" x14ac:dyDescent="0.25">
      <c r="A1643" s="1" t="s">
        <v>1214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1" t="s">
        <v>4611</v>
      </c>
      <c r="I1643" s="1" t="s">
        <v>288</v>
      </c>
      <c r="J1643" s="1" t="s">
        <v>289</v>
      </c>
    </row>
    <row r="1644" spans="1:10" x14ac:dyDescent="0.25">
      <c r="A1644" s="1" t="s">
        <v>1214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1" t="s">
        <v>4621</v>
      </c>
      <c r="I1644" s="1" t="s">
        <v>51</v>
      </c>
      <c r="J1644" s="1" t="s">
        <v>52</v>
      </c>
    </row>
    <row r="1645" spans="1:10" x14ac:dyDescent="0.25">
      <c r="A1645" s="1" t="s">
        <v>1214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1" t="s">
        <v>4605</v>
      </c>
      <c r="I1645" s="1" t="s">
        <v>386</v>
      </c>
      <c r="J1645" s="1" t="s">
        <v>387</v>
      </c>
    </row>
    <row r="1646" spans="1:10" x14ac:dyDescent="0.25">
      <c r="A1646" s="1" t="s">
        <v>1214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1" t="s">
        <v>4601</v>
      </c>
      <c r="I1646" s="1" t="s">
        <v>402</v>
      </c>
      <c r="J1646" s="1" t="s">
        <v>403</v>
      </c>
    </row>
    <row r="1647" spans="1:10" x14ac:dyDescent="0.25">
      <c r="A1647" s="1" t="s">
        <v>1214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1" t="s">
        <v>4605</v>
      </c>
      <c r="I1647" s="1" t="s">
        <v>386</v>
      </c>
      <c r="J1647" s="1" t="s">
        <v>387</v>
      </c>
    </row>
    <row r="1648" spans="1:10" x14ac:dyDescent="0.25">
      <c r="A1648" s="1" t="s">
        <v>1214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1" t="s">
        <v>4603</v>
      </c>
      <c r="I1648" s="1" t="s">
        <v>937</v>
      </c>
      <c r="J1648" s="1" t="s">
        <v>935</v>
      </c>
    </row>
    <row r="1649" spans="1:10" x14ac:dyDescent="0.25">
      <c r="A1649" s="1" t="s">
        <v>1214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1" t="s">
        <v>4605</v>
      </c>
      <c r="I1649" s="1" t="s">
        <v>386</v>
      </c>
      <c r="J1649" s="1" t="s">
        <v>387</v>
      </c>
    </row>
    <row r="1650" spans="1:10" x14ac:dyDescent="0.25">
      <c r="A1650" s="1" t="s">
        <v>1214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1" t="s">
        <v>4603</v>
      </c>
      <c r="I1650" s="1" t="s">
        <v>937</v>
      </c>
      <c r="J1650" s="1" t="s">
        <v>935</v>
      </c>
    </row>
    <row r="1651" spans="1:10" x14ac:dyDescent="0.25">
      <c r="A1651" s="1" t="s">
        <v>1214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1" t="s">
        <v>4636</v>
      </c>
      <c r="I1651" s="1" t="s">
        <v>421</v>
      </c>
      <c r="J1651" s="1" t="s">
        <v>422</v>
      </c>
    </row>
    <row r="1652" spans="1:10" x14ac:dyDescent="0.25">
      <c r="A1652" s="1" t="s">
        <v>1216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1" t="s">
        <v>4603</v>
      </c>
      <c r="I1652" s="1" t="s">
        <v>937</v>
      </c>
      <c r="J1652" s="1" t="s">
        <v>935</v>
      </c>
    </row>
    <row r="1653" spans="1:10" x14ac:dyDescent="0.25">
      <c r="A1653" s="1" t="s">
        <v>1216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1" t="s">
        <v>4605</v>
      </c>
      <c r="I1653" s="1" t="s">
        <v>386</v>
      </c>
      <c r="J1653" s="1" t="s">
        <v>387</v>
      </c>
    </row>
    <row r="1654" spans="1:10" x14ac:dyDescent="0.25">
      <c r="A1654" s="1" t="s">
        <v>1216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1" t="s">
        <v>4603</v>
      </c>
      <c r="I1654" s="1" t="s">
        <v>937</v>
      </c>
      <c r="J1654" s="1" t="s">
        <v>935</v>
      </c>
    </row>
    <row r="1655" spans="1:10" x14ac:dyDescent="0.25">
      <c r="A1655" s="1" t="s">
        <v>1216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1" t="s">
        <v>4601</v>
      </c>
      <c r="I1655" s="1" t="s">
        <v>402</v>
      </c>
      <c r="J1655" s="1" t="s">
        <v>403</v>
      </c>
    </row>
    <row r="1656" spans="1:10" x14ac:dyDescent="0.25">
      <c r="A1656" s="1" t="s">
        <v>1216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1" t="s">
        <v>4636</v>
      </c>
      <c r="I1656" s="1" t="s">
        <v>421</v>
      </c>
      <c r="J1656" s="1" t="s">
        <v>422</v>
      </c>
    </row>
    <row r="1657" spans="1:10" x14ac:dyDescent="0.25">
      <c r="A1657" s="1" t="s">
        <v>1216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1" t="s">
        <v>4562</v>
      </c>
      <c r="I1657" s="1" t="s">
        <v>31</v>
      </c>
      <c r="J1657" s="1" t="s">
        <v>90</v>
      </c>
    </row>
    <row r="1658" spans="1:10" x14ac:dyDescent="0.25">
      <c r="A1658" s="1" t="s">
        <v>1216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1" t="s">
        <v>4603</v>
      </c>
      <c r="I1658" s="1" t="s">
        <v>937</v>
      </c>
      <c r="J1658" s="1" t="s">
        <v>935</v>
      </c>
    </row>
    <row r="1659" spans="1:10" x14ac:dyDescent="0.25">
      <c r="A1659" s="1" t="s">
        <v>1216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1" t="s">
        <v>4636</v>
      </c>
      <c r="I1659" s="1" t="s">
        <v>421</v>
      </c>
      <c r="J1659" s="1" t="s">
        <v>422</v>
      </c>
    </row>
    <row r="1660" spans="1:10" x14ac:dyDescent="0.25">
      <c r="A1660" s="1" t="s">
        <v>1218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1" t="s">
        <v>4603</v>
      </c>
      <c r="I1660" s="1" t="s">
        <v>937</v>
      </c>
      <c r="J1660" s="1" t="s">
        <v>935</v>
      </c>
    </row>
    <row r="1661" spans="1:10" x14ac:dyDescent="0.25">
      <c r="A1661" s="1" t="s">
        <v>1218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1" t="s">
        <v>4560</v>
      </c>
      <c r="I1661" s="1" t="s">
        <v>78</v>
      </c>
      <c r="J1661" s="1" t="s">
        <v>79</v>
      </c>
    </row>
    <row r="1662" spans="1:10" x14ac:dyDescent="0.25">
      <c r="A1662" s="1" t="s">
        <v>1218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1" t="s">
        <v>4603</v>
      </c>
      <c r="I1662" s="1" t="s">
        <v>937</v>
      </c>
      <c r="J1662" s="1" t="s">
        <v>935</v>
      </c>
    </row>
    <row r="1663" spans="1:10" x14ac:dyDescent="0.25">
      <c r="A1663" s="1" t="s">
        <v>1218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1" t="s">
        <v>4607</v>
      </c>
      <c r="I1663" s="1" t="s">
        <v>382</v>
      </c>
      <c r="J1663" s="1" t="s">
        <v>383</v>
      </c>
    </row>
    <row r="1664" spans="1:10" x14ac:dyDescent="0.25">
      <c r="A1664" s="1" t="s">
        <v>1218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1" t="s">
        <v>4651</v>
      </c>
      <c r="I1664" s="1" t="s">
        <v>81</v>
      </c>
      <c r="J1664" s="1" t="s">
        <v>82</v>
      </c>
    </row>
    <row r="1665" spans="1:10" x14ac:dyDescent="0.25">
      <c r="A1665" s="1" t="s">
        <v>1218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1" t="s">
        <v>4657</v>
      </c>
      <c r="I1665" s="1" t="s">
        <v>408</v>
      </c>
      <c r="J1665" s="1" t="s">
        <v>409</v>
      </c>
    </row>
    <row r="1666" spans="1:10" x14ac:dyDescent="0.25">
      <c r="A1666" s="1" t="s">
        <v>1218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1" t="s">
        <v>4601</v>
      </c>
      <c r="I1666" s="1" t="s">
        <v>402</v>
      </c>
      <c r="J1666" s="1" t="s">
        <v>403</v>
      </c>
    </row>
    <row r="1667" spans="1:10" x14ac:dyDescent="0.25">
      <c r="A1667" s="1" t="s">
        <v>1218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1" t="s">
        <v>4634</v>
      </c>
      <c r="I1667" s="1" t="s">
        <v>393</v>
      </c>
      <c r="J1667" s="1" t="s">
        <v>394</v>
      </c>
    </row>
    <row r="1668" spans="1:10" x14ac:dyDescent="0.25">
      <c r="A1668" s="1" t="s">
        <v>1218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1" t="s">
        <v>4634</v>
      </c>
      <c r="I1668" s="1" t="s">
        <v>393</v>
      </c>
      <c r="J1668" s="1" t="s">
        <v>394</v>
      </c>
    </row>
    <row r="1669" spans="1:10" x14ac:dyDescent="0.25">
      <c r="A1669" s="1" t="s">
        <v>1218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1" t="s">
        <v>4601</v>
      </c>
      <c r="I1669" s="1" t="s">
        <v>402</v>
      </c>
      <c r="J1669" s="1" t="s">
        <v>403</v>
      </c>
    </row>
    <row r="1670" spans="1:10" x14ac:dyDescent="0.25">
      <c r="A1670" s="1" t="s">
        <v>1218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1" t="s">
        <v>4605</v>
      </c>
      <c r="I1670" s="1" t="s">
        <v>386</v>
      </c>
      <c r="J1670" s="1" t="s">
        <v>387</v>
      </c>
    </row>
    <row r="1671" spans="1:10" x14ac:dyDescent="0.25">
      <c r="A1671" s="1" t="s">
        <v>1218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1" t="s">
        <v>4603</v>
      </c>
      <c r="I1671" s="1" t="s">
        <v>937</v>
      </c>
      <c r="J1671" s="1" t="s">
        <v>935</v>
      </c>
    </row>
    <row r="1672" spans="1:10" x14ac:dyDescent="0.25">
      <c r="A1672" s="1" t="s">
        <v>1218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1" t="s">
        <v>4611</v>
      </c>
      <c r="I1672" s="1" t="s">
        <v>288</v>
      </c>
      <c r="J1672" s="1" t="s">
        <v>289</v>
      </c>
    </row>
    <row r="1673" spans="1:10" x14ac:dyDescent="0.25">
      <c r="A1673" s="1" t="s">
        <v>1218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1" t="s">
        <v>4636</v>
      </c>
      <c r="I1673" s="1" t="s">
        <v>421</v>
      </c>
      <c r="J1673" s="1" t="s">
        <v>422</v>
      </c>
    </row>
    <row r="1674" spans="1:10" x14ac:dyDescent="0.25">
      <c r="A1674" s="1" t="s">
        <v>1220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1" t="s">
        <v>4545</v>
      </c>
      <c r="I1674" s="1" t="s">
        <v>335</v>
      </c>
      <c r="J1674" s="1" t="s">
        <v>336</v>
      </c>
    </row>
    <row r="1675" spans="1:10" x14ac:dyDescent="0.25">
      <c r="A1675" s="1" t="s">
        <v>1220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1" t="s">
        <v>4568</v>
      </c>
      <c r="I1675" s="1" t="s">
        <v>338</v>
      </c>
      <c r="J1675" s="1" t="s">
        <v>339</v>
      </c>
    </row>
    <row r="1676" spans="1:10" x14ac:dyDescent="0.25">
      <c r="A1676" s="1" t="s">
        <v>1220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1" t="s">
        <v>4545</v>
      </c>
      <c r="I1676" s="1" t="s">
        <v>335</v>
      </c>
      <c r="J1676" s="1" t="s">
        <v>336</v>
      </c>
    </row>
    <row r="1677" spans="1:10" x14ac:dyDescent="0.25">
      <c r="A1677" s="1" t="s">
        <v>1220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1" t="s">
        <v>4562</v>
      </c>
      <c r="I1677" s="1" t="s">
        <v>31</v>
      </c>
      <c r="J1677" s="1" t="s">
        <v>32</v>
      </c>
    </row>
    <row r="1678" spans="1:10" x14ac:dyDescent="0.25">
      <c r="A1678" s="1" t="s">
        <v>1220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1" t="s">
        <v>4558</v>
      </c>
      <c r="I1678" s="1" t="s">
        <v>348</v>
      </c>
      <c r="J1678" s="1" t="s">
        <v>349</v>
      </c>
    </row>
    <row r="1679" spans="1:10" x14ac:dyDescent="0.25">
      <c r="A1679" s="1" t="s">
        <v>1220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1" t="s">
        <v>4545</v>
      </c>
      <c r="I1679" s="1" t="s">
        <v>335</v>
      </c>
      <c r="J1679" s="1" t="s">
        <v>336</v>
      </c>
    </row>
    <row r="1680" spans="1:10" x14ac:dyDescent="0.25">
      <c r="A1680" s="1" t="s">
        <v>1223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1" t="s">
        <v>4560</v>
      </c>
      <c r="I1680" s="1" t="s">
        <v>78</v>
      </c>
      <c r="J1680" s="1" t="s">
        <v>202</v>
      </c>
    </row>
    <row r="1681" spans="1:10" x14ac:dyDescent="0.25">
      <c r="A1681" s="1" t="s">
        <v>1223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1" t="s">
        <v>4553</v>
      </c>
      <c r="I1681" s="1" t="s">
        <v>342</v>
      </c>
      <c r="J1681" s="1" t="s">
        <v>343</v>
      </c>
    </row>
    <row r="1682" spans="1:10" x14ac:dyDescent="0.25">
      <c r="A1682" s="1" t="s">
        <v>1223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1" t="s">
        <v>4562</v>
      </c>
      <c r="I1682" s="1" t="s">
        <v>31</v>
      </c>
      <c r="J1682" s="1" t="s">
        <v>32</v>
      </c>
    </row>
    <row r="1683" spans="1:10" x14ac:dyDescent="0.25">
      <c r="A1683" s="1" t="s">
        <v>1223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1" t="s">
        <v>4545</v>
      </c>
      <c r="I1683" s="1" t="s">
        <v>335</v>
      </c>
      <c r="J1683" s="1" t="s">
        <v>336</v>
      </c>
    </row>
    <row r="1684" spans="1:10" x14ac:dyDescent="0.25">
      <c r="A1684" s="1" t="s">
        <v>1223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1" t="s">
        <v>4562</v>
      </c>
      <c r="I1684" s="1" t="s">
        <v>31</v>
      </c>
      <c r="J1684" s="1" t="s">
        <v>32</v>
      </c>
    </row>
    <row r="1685" spans="1:10" x14ac:dyDescent="0.25">
      <c r="A1685" s="1" t="s">
        <v>1223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1" t="s">
        <v>4568</v>
      </c>
      <c r="I1685" s="1" t="s">
        <v>338</v>
      </c>
      <c r="J1685" s="1" t="s">
        <v>339</v>
      </c>
    </row>
    <row r="1686" spans="1:10" x14ac:dyDescent="0.25">
      <c r="A1686" s="1" t="s">
        <v>1223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1" t="s">
        <v>4568</v>
      </c>
      <c r="I1686" s="1" t="s">
        <v>338</v>
      </c>
      <c r="J1686" s="1" t="s">
        <v>339</v>
      </c>
    </row>
    <row r="1687" spans="1:10" x14ac:dyDescent="0.25">
      <c r="A1687" s="1" t="s">
        <v>1225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1" t="s">
        <v>4564</v>
      </c>
      <c r="I1687" s="1" t="s">
        <v>18</v>
      </c>
      <c r="J1687" s="1" t="s">
        <v>19</v>
      </c>
    </row>
    <row r="1688" spans="1:10" x14ac:dyDescent="0.25">
      <c r="A1688" s="1" t="s">
        <v>1225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1" t="s">
        <v>4562</v>
      </c>
      <c r="I1688" s="1" t="s">
        <v>31</v>
      </c>
      <c r="J1688" s="1" t="s">
        <v>32</v>
      </c>
    </row>
    <row r="1689" spans="1:10" x14ac:dyDescent="0.25">
      <c r="A1689" s="1" t="s">
        <v>1225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1" t="s">
        <v>4558</v>
      </c>
      <c r="I1689" s="1" t="s">
        <v>348</v>
      </c>
      <c r="J1689" s="1" t="s">
        <v>349</v>
      </c>
    </row>
    <row r="1690" spans="1:10" x14ac:dyDescent="0.25">
      <c r="A1690" s="1" t="s">
        <v>1225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1" t="s">
        <v>4558</v>
      </c>
      <c r="I1690" s="1" t="s">
        <v>348</v>
      </c>
      <c r="J1690" s="1" t="s">
        <v>349</v>
      </c>
    </row>
    <row r="1691" spans="1:10" x14ac:dyDescent="0.25">
      <c r="A1691" s="1" t="s">
        <v>1225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1" t="s">
        <v>4560</v>
      </c>
      <c r="I1691" s="1" t="s">
        <v>78</v>
      </c>
      <c r="J1691" s="1" t="s">
        <v>202</v>
      </c>
    </row>
    <row r="1692" spans="1:10" x14ac:dyDescent="0.25">
      <c r="A1692" s="1" t="s">
        <v>1225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1" t="s">
        <v>4553</v>
      </c>
      <c r="I1692" s="1" t="s">
        <v>342</v>
      </c>
      <c r="J1692" s="1" t="s">
        <v>343</v>
      </c>
    </row>
    <row r="1693" spans="1:10" x14ac:dyDescent="0.25">
      <c r="A1693" s="1" t="s">
        <v>1225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1" t="s">
        <v>4545</v>
      </c>
      <c r="I1693" s="1" t="s">
        <v>335</v>
      </c>
      <c r="J1693" s="1" t="s">
        <v>336</v>
      </c>
    </row>
    <row r="1694" spans="1:10" x14ac:dyDescent="0.25">
      <c r="A1694" s="1" t="s">
        <v>1225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1" t="s">
        <v>4553</v>
      </c>
      <c r="I1694" s="1" t="s">
        <v>342</v>
      </c>
      <c r="J1694" s="1" t="s">
        <v>343</v>
      </c>
    </row>
    <row r="1695" spans="1:10" x14ac:dyDescent="0.25">
      <c r="A1695" s="1" t="s">
        <v>1225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1" t="s">
        <v>4558</v>
      </c>
      <c r="I1695" s="1" t="s">
        <v>348</v>
      </c>
      <c r="J1695" s="1" t="s">
        <v>349</v>
      </c>
    </row>
    <row r="1696" spans="1:10" x14ac:dyDescent="0.25">
      <c r="A1696" s="1" t="s">
        <v>1225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1" t="s">
        <v>4545</v>
      </c>
      <c r="I1696" s="1" t="s">
        <v>335</v>
      </c>
      <c r="J1696" s="1" t="s">
        <v>336</v>
      </c>
    </row>
    <row r="1697" spans="1:10" x14ac:dyDescent="0.25">
      <c r="A1697" s="1" t="s">
        <v>1225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1" t="s">
        <v>4545</v>
      </c>
      <c r="I1697" s="1" t="s">
        <v>335</v>
      </c>
      <c r="J1697" s="1" t="s">
        <v>336</v>
      </c>
    </row>
    <row r="1698" spans="1:10" x14ac:dyDescent="0.25">
      <c r="A1698" s="1" t="s">
        <v>1227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1" t="s">
        <v>4603</v>
      </c>
      <c r="I1698" s="1" t="s">
        <v>937</v>
      </c>
      <c r="J1698" s="1" t="s">
        <v>935</v>
      </c>
    </row>
    <row r="1699" spans="1:10" x14ac:dyDescent="0.25">
      <c r="A1699" s="1" t="s">
        <v>1227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1" t="s">
        <v>4605</v>
      </c>
      <c r="I1699" s="1" t="s">
        <v>386</v>
      </c>
      <c r="J1699" s="1" t="s">
        <v>387</v>
      </c>
    </row>
    <row r="1700" spans="1:10" x14ac:dyDescent="0.25">
      <c r="A1700" s="1" t="s">
        <v>1227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1" t="s">
        <v>4651</v>
      </c>
      <c r="I1700" s="1" t="s">
        <v>81</v>
      </c>
      <c r="J1700" s="1" t="s">
        <v>82</v>
      </c>
    </row>
    <row r="1701" spans="1:10" x14ac:dyDescent="0.25">
      <c r="A1701" s="1" t="s">
        <v>1227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1" t="s">
        <v>4621</v>
      </c>
      <c r="I1701" s="1" t="s">
        <v>51</v>
      </c>
      <c r="J1701" s="1" t="s">
        <v>52</v>
      </c>
    </row>
    <row r="1702" spans="1:10" x14ac:dyDescent="0.25">
      <c r="A1702" s="1" t="s">
        <v>1227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1" t="s">
        <v>4605</v>
      </c>
      <c r="I1702" s="1" t="s">
        <v>386</v>
      </c>
      <c r="J1702" s="1" t="s">
        <v>387</v>
      </c>
    </row>
    <row r="1703" spans="1:10" x14ac:dyDescent="0.25">
      <c r="A1703" s="1" t="s">
        <v>1227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1" t="s">
        <v>4634</v>
      </c>
      <c r="I1703" s="1" t="s">
        <v>393</v>
      </c>
      <c r="J1703" s="1" t="s">
        <v>394</v>
      </c>
    </row>
    <row r="1704" spans="1:10" x14ac:dyDescent="0.25">
      <c r="A1704" s="1" t="s">
        <v>1227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1" t="s">
        <v>4605</v>
      </c>
      <c r="I1704" s="1" t="s">
        <v>386</v>
      </c>
      <c r="J1704" s="1" t="s">
        <v>387</v>
      </c>
    </row>
    <row r="1705" spans="1:10" x14ac:dyDescent="0.25">
      <c r="A1705" s="1" t="s">
        <v>1229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1" t="s">
        <v>4605</v>
      </c>
      <c r="I1705" s="1" t="s">
        <v>386</v>
      </c>
      <c r="J1705" s="1" t="s">
        <v>387</v>
      </c>
    </row>
    <row r="1706" spans="1:10" x14ac:dyDescent="0.25">
      <c r="A1706" s="1" t="s">
        <v>1229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1" t="s">
        <v>4603</v>
      </c>
      <c r="I1706" s="1" t="s">
        <v>937</v>
      </c>
      <c r="J1706" s="1" t="s">
        <v>935</v>
      </c>
    </row>
    <row r="1707" spans="1:10" x14ac:dyDescent="0.25">
      <c r="A1707" s="1" t="s">
        <v>1229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1" t="s">
        <v>4607</v>
      </c>
      <c r="I1707" s="1" t="s">
        <v>382</v>
      </c>
      <c r="J1707" s="1" t="s">
        <v>383</v>
      </c>
    </row>
    <row r="1708" spans="1:10" x14ac:dyDescent="0.25">
      <c r="A1708" s="1" t="s">
        <v>1229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1" t="s">
        <v>4607</v>
      </c>
      <c r="I1708" s="1" t="s">
        <v>382</v>
      </c>
      <c r="J1708" s="1" t="s">
        <v>383</v>
      </c>
    </row>
    <row r="1709" spans="1:10" x14ac:dyDescent="0.25">
      <c r="A1709" s="1" t="s">
        <v>1229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1" t="s">
        <v>4605</v>
      </c>
      <c r="I1709" s="1" t="s">
        <v>386</v>
      </c>
      <c r="J1709" s="1" t="s">
        <v>387</v>
      </c>
    </row>
    <row r="1710" spans="1:10" x14ac:dyDescent="0.25">
      <c r="A1710" s="1" t="s">
        <v>1229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1" t="s">
        <v>4603</v>
      </c>
      <c r="I1710" s="1" t="s">
        <v>937</v>
      </c>
      <c r="J1710" s="1" t="s">
        <v>935</v>
      </c>
    </row>
    <row r="1711" spans="1:10" x14ac:dyDescent="0.25">
      <c r="A1711" s="1" t="s">
        <v>1229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1" t="s">
        <v>4601</v>
      </c>
      <c r="I1711" s="1" t="s">
        <v>402</v>
      </c>
      <c r="J1711" s="1" t="s">
        <v>403</v>
      </c>
    </row>
    <row r="1712" spans="1:10" x14ac:dyDescent="0.25">
      <c r="A1712" s="1" t="s">
        <v>1229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1" t="s">
        <v>4564</v>
      </c>
      <c r="I1712" s="1" t="s">
        <v>18</v>
      </c>
      <c r="J1712" s="1" t="s">
        <v>113</v>
      </c>
    </row>
    <row r="1713" spans="1:10" x14ac:dyDescent="0.25">
      <c r="A1713" s="1" t="s">
        <v>1229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1" t="s">
        <v>4605</v>
      </c>
      <c r="I1713" s="1" t="s">
        <v>386</v>
      </c>
      <c r="J1713" s="1" t="s">
        <v>387</v>
      </c>
    </row>
    <row r="1714" spans="1:10" x14ac:dyDescent="0.25">
      <c r="A1714" s="1" t="s">
        <v>1230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1" t="s">
        <v>4605</v>
      </c>
      <c r="I1714" s="1" t="s">
        <v>386</v>
      </c>
      <c r="J1714" s="1" t="s">
        <v>387</v>
      </c>
    </row>
    <row r="1715" spans="1:10" x14ac:dyDescent="0.25">
      <c r="A1715" s="1" t="s">
        <v>1230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1" t="s">
        <v>4564</v>
      </c>
      <c r="I1715" s="1" t="s">
        <v>18</v>
      </c>
      <c r="J1715" s="1" t="s">
        <v>113</v>
      </c>
    </row>
    <row r="1716" spans="1:10" x14ac:dyDescent="0.25">
      <c r="A1716" s="1" t="s">
        <v>1230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1" t="s">
        <v>4603</v>
      </c>
      <c r="I1716" s="1" t="s">
        <v>937</v>
      </c>
      <c r="J1716" s="1" t="s">
        <v>935</v>
      </c>
    </row>
    <row r="1717" spans="1:10" x14ac:dyDescent="0.25">
      <c r="A1717" s="1" t="s">
        <v>1230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1" t="s">
        <v>4560</v>
      </c>
      <c r="I1717" s="1" t="s">
        <v>78</v>
      </c>
      <c r="J1717" s="1" t="s">
        <v>79</v>
      </c>
    </row>
    <row r="1718" spans="1:10" x14ac:dyDescent="0.25">
      <c r="A1718" s="1" t="s">
        <v>1230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1" t="s">
        <v>4603</v>
      </c>
      <c r="I1718" s="1" t="s">
        <v>937</v>
      </c>
      <c r="J1718" s="1" t="s">
        <v>935</v>
      </c>
    </row>
    <row r="1719" spans="1:10" x14ac:dyDescent="0.25">
      <c r="A1719" s="1" t="s">
        <v>1231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1" t="s">
        <v>4629</v>
      </c>
      <c r="I1719" s="1" t="s">
        <v>294</v>
      </c>
      <c r="J1719" s="1" t="s">
        <v>295</v>
      </c>
    </row>
    <row r="1720" spans="1:10" x14ac:dyDescent="0.25">
      <c r="A1720" s="1" t="s">
        <v>1231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1" t="s">
        <v>4562</v>
      </c>
      <c r="I1720" s="1" t="s">
        <v>31</v>
      </c>
      <c r="J1720" s="1" t="s">
        <v>90</v>
      </c>
    </row>
    <row r="1721" spans="1:10" x14ac:dyDescent="0.25">
      <c r="A1721" s="1" t="s">
        <v>1231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1" t="s">
        <v>4601</v>
      </c>
      <c r="I1721" s="1" t="s">
        <v>402</v>
      </c>
      <c r="J1721" s="1" t="s">
        <v>403</v>
      </c>
    </row>
    <row r="1722" spans="1:10" x14ac:dyDescent="0.25">
      <c r="A1722" s="1" t="s">
        <v>1231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1" t="s">
        <v>4603</v>
      </c>
      <c r="I1722" s="1" t="s">
        <v>937</v>
      </c>
      <c r="J1722" s="1" t="s">
        <v>935</v>
      </c>
    </row>
    <row r="1723" spans="1:10" x14ac:dyDescent="0.25">
      <c r="A1723" s="1" t="s">
        <v>1231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1" t="s">
        <v>4655</v>
      </c>
      <c r="I1723" s="1" t="s">
        <v>390</v>
      </c>
      <c r="J1723" s="1" t="s">
        <v>391</v>
      </c>
    </row>
    <row r="1724" spans="1:10" x14ac:dyDescent="0.25">
      <c r="A1724" s="1" t="s">
        <v>1231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1" t="s">
        <v>4603</v>
      </c>
      <c r="I1724" s="1" t="s">
        <v>937</v>
      </c>
      <c r="J1724" s="1" t="s">
        <v>935</v>
      </c>
    </row>
    <row r="1725" spans="1:10" x14ac:dyDescent="0.25">
      <c r="A1725" s="1" t="s">
        <v>1233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1" t="s">
        <v>4636</v>
      </c>
      <c r="I1725" s="1" t="s">
        <v>421</v>
      </c>
      <c r="J1725" s="1" t="s">
        <v>725</v>
      </c>
    </row>
    <row r="1726" spans="1:10" x14ac:dyDescent="0.25">
      <c r="A1726" s="1" t="s">
        <v>1233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1" t="s">
        <v>4573</v>
      </c>
      <c r="I1726" s="1" t="s">
        <v>355</v>
      </c>
      <c r="J1726" s="1" t="s">
        <v>732</v>
      </c>
    </row>
    <row r="1727" spans="1:10" x14ac:dyDescent="0.25">
      <c r="A1727" s="1" t="s">
        <v>1233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1" t="s">
        <v>4636</v>
      </c>
      <c r="I1727" s="1" t="s">
        <v>421</v>
      </c>
      <c r="J1727" s="1" t="s">
        <v>725</v>
      </c>
    </row>
    <row r="1728" spans="1:10" x14ac:dyDescent="0.25">
      <c r="A1728" s="1" t="s">
        <v>1233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1" t="s">
        <v>4769</v>
      </c>
      <c r="I1728" s="1" t="s">
        <v>178</v>
      </c>
      <c r="J1728" s="1" t="s">
        <v>179</v>
      </c>
    </row>
    <row r="1729" spans="1:10" x14ac:dyDescent="0.25">
      <c r="A1729" s="1" t="s">
        <v>1233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1" t="s">
        <v>4721</v>
      </c>
      <c r="I1729" s="1" t="s">
        <v>149</v>
      </c>
      <c r="J1729" s="1" t="s">
        <v>738</v>
      </c>
    </row>
    <row r="1730" spans="1:10" x14ac:dyDescent="0.25">
      <c r="A1730" s="1" t="s">
        <v>1233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1" t="s">
        <v>4793</v>
      </c>
      <c r="I1730" s="1" t="s">
        <v>749</v>
      </c>
      <c r="J1730" s="1" t="s">
        <v>750</v>
      </c>
    </row>
    <row r="1731" spans="1:10" x14ac:dyDescent="0.25">
      <c r="A1731" s="1" t="s">
        <v>1233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1" t="s">
        <v>4737</v>
      </c>
      <c r="I1731" s="1" t="s">
        <v>188</v>
      </c>
      <c r="J1731" s="1" t="s">
        <v>189</v>
      </c>
    </row>
    <row r="1732" spans="1:10" x14ac:dyDescent="0.25">
      <c r="A1732" s="1" t="s">
        <v>1233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1" t="s">
        <v>4764</v>
      </c>
      <c r="I1732" s="1" t="s">
        <v>729</v>
      </c>
      <c r="J1732" s="1" t="s">
        <v>730</v>
      </c>
    </row>
    <row r="1733" spans="1:10" x14ac:dyDescent="0.25">
      <c r="A1733" s="1" t="s">
        <v>1233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1" t="s">
        <v>4647</v>
      </c>
      <c r="I1733" s="1" t="s">
        <v>144</v>
      </c>
      <c r="J1733" s="1" t="s">
        <v>145</v>
      </c>
    </row>
    <row r="1734" spans="1:10" x14ac:dyDescent="0.25">
      <c r="A1734" s="1" t="s">
        <v>1233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1" t="s">
        <v>4809</v>
      </c>
      <c r="I1734" s="1" t="s">
        <v>756</v>
      </c>
      <c r="J1734" s="1" t="s">
        <v>757</v>
      </c>
    </row>
    <row r="1735" spans="1:10" x14ac:dyDescent="0.25">
      <c r="A1735" s="1" t="s">
        <v>1233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1" t="s">
        <v>4752</v>
      </c>
      <c r="I1735" s="1" t="s">
        <v>735</v>
      </c>
      <c r="J1735" s="1" t="s">
        <v>736</v>
      </c>
    </row>
    <row r="1736" spans="1:10" x14ac:dyDescent="0.25">
      <c r="A1736" s="1" t="s">
        <v>1233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1" t="s">
        <v>4752</v>
      </c>
      <c r="I1736" s="1" t="s">
        <v>735</v>
      </c>
      <c r="J1736" s="1" t="s">
        <v>736</v>
      </c>
    </row>
    <row r="1737" spans="1:10" x14ac:dyDescent="0.25">
      <c r="A1737" s="1" t="s">
        <v>1236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1" t="s">
        <v>4822</v>
      </c>
      <c r="I1737" s="1" t="s">
        <v>170</v>
      </c>
      <c r="J1737" s="1" t="s">
        <v>171</v>
      </c>
    </row>
    <row r="1738" spans="1:10" x14ac:dyDescent="0.25">
      <c r="A1738" s="1" t="s">
        <v>1236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1" t="s">
        <v>4822</v>
      </c>
      <c r="I1738" s="1" t="s">
        <v>170</v>
      </c>
      <c r="J1738" s="1" t="s">
        <v>171</v>
      </c>
    </row>
    <row r="1739" spans="1:10" x14ac:dyDescent="0.25">
      <c r="A1739" s="1" t="s">
        <v>1236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1" t="s">
        <v>4809</v>
      </c>
      <c r="I1739" s="1" t="s">
        <v>756</v>
      </c>
      <c r="J1739" s="1" t="s">
        <v>757</v>
      </c>
    </row>
    <row r="1740" spans="1:10" x14ac:dyDescent="0.25">
      <c r="A1740" s="1" t="s">
        <v>1236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1" t="s">
        <v>4750</v>
      </c>
      <c r="I1740" s="1" t="s">
        <v>167</v>
      </c>
      <c r="J1740" s="1" t="s">
        <v>168</v>
      </c>
    </row>
    <row r="1741" spans="1:10" x14ac:dyDescent="0.25">
      <c r="A1741" s="1" t="s">
        <v>1236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1" t="s">
        <v>4647</v>
      </c>
      <c r="I1741" s="1" t="s">
        <v>144</v>
      </c>
      <c r="J1741" s="1" t="s">
        <v>145</v>
      </c>
    </row>
    <row r="1742" spans="1:10" x14ac:dyDescent="0.25">
      <c r="A1742" s="1" t="s">
        <v>1236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1" t="s">
        <v>4607</v>
      </c>
      <c r="I1742" s="1" t="s">
        <v>382</v>
      </c>
      <c r="J1742" s="1" t="s">
        <v>727</v>
      </c>
    </row>
    <row r="1743" spans="1:10" x14ac:dyDescent="0.25">
      <c r="A1743" s="1" t="s">
        <v>1236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1" t="s">
        <v>4636</v>
      </c>
      <c r="I1743" s="1" t="s">
        <v>421</v>
      </c>
      <c r="J1743" s="1" t="s">
        <v>725</v>
      </c>
    </row>
    <row r="1744" spans="1:10" x14ac:dyDescent="0.25">
      <c r="A1744" s="1" t="s">
        <v>1238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1" t="s">
        <v>4647</v>
      </c>
      <c r="I1744" s="1" t="s">
        <v>144</v>
      </c>
      <c r="J1744" s="1" t="s">
        <v>145</v>
      </c>
    </row>
    <row r="1745" spans="1:10" x14ac:dyDescent="0.25">
      <c r="A1745" s="1" t="s">
        <v>1238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1" t="s">
        <v>4766</v>
      </c>
      <c r="I1745" s="1" t="s">
        <v>739</v>
      </c>
      <c r="J1745" s="1" t="s">
        <v>740</v>
      </c>
    </row>
    <row r="1746" spans="1:10" x14ac:dyDescent="0.25">
      <c r="A1746" s="1" t="s">
        <v>1238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1" t="s">
        <v>4764</v>
      </c>
      <c r="I1746" s="1" t="s">
        <v>729</v>
      </c>
      <c r="J1746" s="1" t="s">
        <v>730</v>
      </c>
    </row>
    <row r="1747" spans="1:10" x14ac:dyDescent="0.25">
      <c r="A1747" s="1" t="s">
        <v>1238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1" t="s">
        <v>4636</v>
      </c>
      <c r="I1747" s="1" t="s">
        <v>421</v>
      </c>
      <c r="J1747" s="1" t="s">
        <v>725</v>
      </c>
    </row>
    <row r="1748" spans="1:10" x14ac:dyDescent="0.25">
      <c r="A1748" s="1" t="s">
        <v>1240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1" t="s">
        <v>4636</v>
      </c>
      <c r="I1748" s="1" t="s">
        <v>421</v>
      </c>
      <c r="J1748" s="1" t="s">
        <v>725</v>
      </c>
    </row>
    <row r="1749" spans="1:10" x14ac:dyDescent="0.25">
      <c r="A1749" s="1" t="s">
        <v>1240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1" t="s">
        <v>4636</v>
      </c>
      <c r="I1749" s="1" t="s">
        <v>421</v>
      </c>
      <c r="J1749" s="1" t="s">
        <v>725</v>
      </c>
    </row>
    <row r="1750" spans="1:10" x14ac:dyDescent="0.25">
      <c r="A1750" s="1" t="s">
        <v>1240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1" t="s">
        <v>4764</v>
      </c>
      <c r="I1750" s="1" t="s">
        <v>729</v>
      </c>
      <c r="J1750" s="1" t="s">
        <v>730</v>
      </c>
    </row>
    <row r="1751" spans="1:10" x14ac:dyDescent="0.25">
      <c r="A1751" s="1" t="s">
        <v>1240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1" t="s">
        <v>4766</v>
      </c>
      <c r="I1751" s="1" t="s">
        <v>739</v>
      </c>
      <c r="J1751" s="1" t="s">
        <v>740</v>
      </c>
    </row>
    <row r="1752" spans="1:10" x14ac:dyDescent="0.25">
      <c r="A1752" s="1" t="s">
        <v>1240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1" t="s">
        <v>4809</v>
      </c>
      <c r="I1752" s="1" t="s">
        <v>756</v>
      </c>
      <c r="J1752" s="1" t="s">
        <v>894</v>
      </c>
    </row>
    <row r="1753" spans="1:10" x14ac:dyDescent="0.25">
      <c r="A1753" s="1" t="s">
        <v>1240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1" t="s">
        <v>4721</v>
      </c>
      <c r="I1753" s="1" t="s">
        <v>149</v>
      </c>
      <c r="J1753" s="1" t="s">
        <v>738</v>
      </c>
    </row>
    <row r="1754" spans="1:10" x14ac:dyDescent="0.25">
      <c r="A1754" s="1" t="s">
        <v>1240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1" t="s">
        <v>4636</v>
      </c>
      <c r="I1754" s="1" t="s">
        <v>421</v>
      </c>
      <c r="J1754" s="1" t="s">
        <v>725</v>
      </c>
    </row>
    <row r="1755" spans="1:10" x14ac:dyDescent="0.25">
      <c r="A1755" s="1" t="s">
        <v>1242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1" t="s">
        <v>4553</v>
      </c>
      <c r="I1755" s="1" t="s">
        <v>342</v>
      </c>
      <c r="J1755" s="1" t="s">
        <v>343</v>
      </c>
    </row>
    <row r="1756" spans="1:10" x14ac:dyDescent="0.25">
      <c r="A1756" s="1" t="s">
        <v>1242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1" t="s">
        <v>4566</v>
      </c>
      <c r="I1756" s="1" t="s">
        <v>359</v>
      </c>
      <c r="J1756" s="1" t="s">
        <v>360</v>
      </c>
    </row>
    <row r="1757" spans="1:10" x14ac:dyDescent="0.25">
      <c r="A1757" s="1" t="s">
        <v>1242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1" t="s">
        <v>4558</v>
      </c>
      <c r="I1757" s="1" t="s">
        <v>348</v>
      </c>
      <c r="J1757" s="1" t="s">
        <v>349</v>
      </c>
    </row>
    <row r="1758" spans="1:10" x14ac:dyDescent="0.25">
      <c r="A1758" s="1" t="s">
        <v>1242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1" t="s">
        <v>4545</v>
      </c>
      <c r="I1758" s="1" t="s">
        <v>335</v>
      </c>
      <c r="J1758" s="1" t="s">
        <v>336</v>
      </c>
    </row>
    <row r="1759" spans="1:10" x14ac:dyDescent="0.25">
      <c r="A1759" s="1" t="s">
        <v>1242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1" t="s">
        <v>4568</v>
      </c>
      <c r="I1759" s="1" t="s">
        <v>338</v>
      </c>
      <c r="J1759" s="1" t="s">
        <v>339</v>
      </c>
    </row>
    <row r="1760" spans="1:10" x14ac:dyDescent="0.25">
      <c r="A1760" s="1" t="s">
        <v>1242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1" t="s">
        <v>4553</v>
      </c>
      <c r="I1760" s="1" t="s">
        <v>342</v>
      </c>
      <c r="J1760" s="1" t="s">
        <v>343</v>
      </c>
    </row>
    <row r="1761" spans="1:10" x14ac:dyDescent="0.25">
      <c r="A1761" s="1" t="s">
        <v>1242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1" t="s">
        <v>4553</v>
      </c>
      <c r="I1761" s="1" t="s">
        <v>342</v>
      </c>
      <c r="J1761" s="1" t="s">
        <v>343</v>
      </c>
    </row>
    <row r="1762" spans="1:10" x14ac:dyDescent="0.25">
      <c r="A1762" s="1" t="s">
        <v>1245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1" t="s">
        <v>4545</v>
      </c>
      <c r="I1762" s="1" t="s">
        <v>335</v>
      </c>
      <c r="J1762" s="1" t="s">
        <v>336</v>
      </c>
    </row>
    <row r="1763" spans="1:10" x14ac:dyDescent="0.25">
      <c r="A1763" s="1" t="s">
        <v>1245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1" t="s">
        <v>4545</v>
      </c>
      <c r="I1763" s="1" t="s">
        <v>335</v>
      </c>
      <c r="J1763" s="1" t="s">
        <v>336</v>
      </c>
    </row>
    <row r="1764" spans="1:10" x14ac:dyDescent="0.25">
      <c r="A1764" s="1" t="s">
        <v>1245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1" t="s">
        <v>4545</v>
      </c>
      <c r="I1764" s="1" t="s">
        <v>335</v>
      </c>
      <c r="J1764" s="1" t="s">
        <v>336</v>
      </c>
    </row>
    <row r="1765" spans="1:10" x14ac:dyDescent="0.25">
      <c r="A1765" s="1" t="s">
        <v>1245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1" t="s">
        <v>4566</v>
      </c>
      <c r="I1765" s="1" t="s">
        <v>359</v>
      </c>
      <c r="J1765" s="1" t="s">
        <v>360</v>
      </c>
    </row>
    <row r="1766" spans="1:10" x14ac:dyDescent="0.25">
      <c r="A1766" s="1" t="s">
        <v>1245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1" t="s">
        <v>4562</v>
      </c>
      <c r="I1766" s="1" t="s">
        <v>31</v>
      </c>
      <c r="J1766" s="1" t="s">
        <v>32</v>
      </c>
    </row>
    <row r="1767" spans="1:10" x14ac:dyDescent="0.25">
      <c r="A1767" s="1" t="s">
        <v>1245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1" t="s">
        <v>4558</v>
      </c>
      <c r="I1767" s="1" t="s">
        <v>348</v>
      </c>
      <c r="J1767" s="1" t="s">
        <v>349</v>
      </c>
    </row>
    <row r="1768" spans="1:10" x14ac:dyDescent="0.25">
      <c r="A1768" s="1" t="s">
        <v>1245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1" t="s">
        <v>4562</v>
      </c>
      <c r="I1768" s="1" t="s">
        <v>31</v>
      </c>
      <c r="J1768" s="1" t="s">
        <v>32</v>
      </c>
    </row>
    <row r="1769" spans="1:10" x14ac:dyDescent="0.25">
      <c r="A1769" s="1" t="s">
        <v>1245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1" t="s">
        <v>4568</v>
      </c>
      <c r="I1769" s="1" t="s">
        <v>338</v>
      </c>
      <c r="J1769" s="1" t="s">
        <v>339</v>
      </c>
    </row>
    <row r="1770" spans="1:10" x14ac:dyDescent="0.25">
      <c r="A1770" s="1" t="s">
        <v>1247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1" t="s">
        <v>4545</v>
      </c>
      <c r="I1770" s="1" t="s">
        <v>335</v>
      </c>
      <c r="J1770" s="1" t="s">
        <v>336</v>
      </c>
    </row>
    <row r="1771" spans="1:10" x14ac:dyDescent="0.25">
      <c r="A1771" s="1" t="s">
        <v>1247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1" t="s">
        <v>4545</v>
      </c>
      <c r="I1771" s="1" t="s">
        <v>335</v>
      </c>
      <c r="J1771" s="1" t="s">
        <v>336</v>
      </c>
    </row>
    <row r="1772" spans="1:10" x14ac:dyDescent="0.25">
      <c r="A1772" s="1" t="s">
        <v>1247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1" t="s">
        <v>4564</v>
      </c>
      <c r="I1772" s="1" t="s">
        <v>18</v>
      </c>
      <c r="J1772" s="1" t="s">
        <v>19</v>
      </c>
    </row>
    <row r="1773" spans="1:10" x14ac:dyDescent="0.25">
      <c r="A1773" s="1" t="s">
        <v>1247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1" t="s">
        <v>4566</v>
      </c>
      <c r="I1773" s="1" t="s">
        <v>359</v>
      </c>
      <c r="J1773" s="1" t="s">
        <v>360</v>
      </c>
    </row>
    <row r="1774" spans="1:10" x14ac:dyDescent="0.25">
      <c r="A1774" s="1" t="s">
        <v>1247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1" t="s">
        <v>4562</v>
      </c>
      <c r="I1774" s="1" t="s">
        <v>31</v>
      </c>
      <c r="J1774" s="1" t="s">
        <v>32</v>
      </c>
    </row>
    <row r="1775" spans="1:10" x14ac:dyDescent="0.25">
      <c r="A1775" s="1" t="s">
        <v>1247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1" t="s">
        <v>4545</v>
      </c>
      <c r="I1775" s="1" t="s">
        <v>335</v>
      </c>
      <c r="J1775" s="1" t="s">
        <v>336</v>
      </c>
    </row>
    <row r="1776" spans="1:10" x14ac:dyDescent="0.25">
      <c r="A1776" s="1" t="s">
        <v>1247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1" t="s">
        <v>4545</v>
      </c>
      <c r="I1776" s="1" t="s">
        <v>335</v>
      </c>
      <c r="J1776" s="1" t="s">
        <v>336</v>
      </c>
    </row>
    <row r="1777" spans="1:10" x14ac:dyDescent="0.25">
      <c r="A1777" s="1" t="s">
        <v>1247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1" t="s">
        <v>4545</v>
      </c>
      <c r="I1777" s="1" t="s">
        <v>335</v>
      </c>
      <c r="J1777" s="1" t="s">
        <v>336</v>
      </c>
    </row>
    <row r="1778" spans="1:10" x14ac:dyDescent="0.25">
      <c r="A1778" s="1" t="s">
        <v>1247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1" t="s">
        <v>4573</v>
      </c>
      <c r="I1778" s="1" t="s">
        <v>355</v>
      </c>
      <c r="J1778" s="1" t="s">
        <v>356</v>
      </c>
    </row>
    <row r="1779" spans="1:10" x14ac:dyDescent="0.25">
      <c r="A1779" s="1" t="s">
        <v>1249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1" t="s">
        <v>4553</v>
      </c>
      <c r="I1779" s="1" t="s">
        <v>342</v>
      </c>
      <c r="J1779" s="1" t="s">
        <v>343</v>
      </c>
    </row>
    <row r="1780" spans="1:10" x14ac:dyDescent="0.25">
      <c r="A1780" s="1" t="s">
        <v>1249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1" t="s">
        <v>4553</v>
      </c>
      <c r="I1780" s="1" t="s">
        <v>342</v>
      </c>
      <c r="J1780" s="1" t="s">
        <v>343</v>
      </c>
    </row>
    <row r="1781" spans="1:10" x14ac:dyDescent="0.25">
      <c r="A1781" s="1" t="s">
        <v>1249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1" t="s">
        <v>4568</v>
      </c>
      <c r="I1781" s="1" t="s">
        <v>338</v>
      </c>
      <c r="J1781" s="1" t="s">
        <v>339</v>
      </c>
    </row>
    <row r="1782" spans="1:10" x14ac:dyDescent="0.25">
      <c r="A1782" s="1" t="s">
        <v>1249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1" t="s">
        <v>4553</v>
      </c>
      <c r="I1782" s="1" t="s">
        <v>342</v>
      </c>
      <c r="J1782" s="1" t="s">
        <v>343</v>
      </c>
    </row>
    <row r="1783" spans="1:10" x14ac:dyDescent="0.25">
      <c r="A1783" s="1" t="s">
        <v>1251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1" t="s">
        <v>4634</v>
      </c>
      <c r="I1783" s="1" t="s">
        <v>393</v>
      </c>
      <c r="J1783" s="1" t="s">
        <v>394</v>
      </c>
    </row>
    <row r="1784" spans="1:10" x14ac:dyDescent="0.25">
      <c r="A1784" s="1" t="s">
        <v>1251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1" t="s">
        <v>4603</v>
      </c>
      <c r="I1784" s="1" t="s">
        <v>937</v>
      </c>
      <c r="J1784" s="1" t="s">
        <v>935</v>
      </c>
    </row>
    <row r="1785" spans="1:10" x14ac:dyDescent="0.25">
      <c r="A1785" s="1" t="s">
        <v>1251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1" t="s">
        <v>4605</v>
      </c>
      <c r="I1785" s="1" t="s">
        <v>386</v>
      </c>
      <c r="J1785" s="1" t="s">
        <v>387</v>
      </c>
    </row>
    <row r="1786" spans="1:10" x14ac:dyDescent="0.25">
      <c r="A1786" s="1" t="s">
        <v>1251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1" t="s">
        <v>4655</v>
      </c>
      <c r="I1786" s="1" t="s">
        <v>390</v>
      </c>
      <c r="J1786" s="1" t="s">
        <v>391</v>
      </c>
    </row>
    <row r="1787" spans="1:10" x14ac:dyDescent="0.25">
      <c r="A1787" s="1" t="s">
        <v>1251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1" t="s">
        <v>4629</v>
      </c>
      <c r="I1787" s="1" t="s">
        <v>294</v>
      </c>
      <c r="J1787" s="1" t="s">
        <v>295</v>
      </c>
    </row>
    <row r="1788" spans="1:10" x14ac:dyDescent="0.25">
      <c r="A1788" s="1" t="s">
        <v>1251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1" t="s">
        <v>4636</v>
      </c>
      <c r="I1788" s="1" t="s">
        <v>421</v>
      </c>
      <c r="J1788" s="1" t="s">
        <v>422</v>
      </c>
    </row>
    <row r="1789" spans="1:10" x14ac:dyDescent="0.25">
      <c r="A1789" s="1" t="s">
        <v>1251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1" t="s">
        <v>4627</v>
      </c>
      <c r="I1789" s="1" t="s">
        <v>396</v>
      </c>
      <c r="J1789" s="1" t="s">
        <v>397</v>
      </c>
    </row>
    <row r="1790" spans="1:10" x14ac:dyDescent="0.25">
      <c r="A1790" s="1" t="s">
        <v>1251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1" t="s">
        <v>4611</v>
      </c>
      <c r="I1790" s="1" t="s">
        <v>288</v>
      </c>
      <c r="J1790" s="1" t="s">
        <v>289</v>
      </c>
    </row>
    <row r="1791" spans="1:10" x14ac:dyDescent="0.25">
      <c r="A1791" s="1" t="s">
        <v>1251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1" t="s">
        <v>4611</v>
      </c>
      <c r="I1791" s="1" t="s">
        <v>288</v>
      </c>
      <c r="J1791" s="1" t="s">
        <v>289</v>
      </c>
    </row>
    <row r="1792" spans="1:10" x14ac:dyDescent="0.25">
      <c r="A1792" s="1" t="s">
        <v>1251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1" t="s">
        <v>4634</v>
      </c>
      <c r="I1792" s="1" t="s">
        <v>393</v>
      </c>
      <c r="J1792" s="1" t="s">
        <v>394</v>
      </c>
    </row>
    <row r="1793" spans="1:10" x14ac:dyDescent="0.25">
      <c r="A1793" s="1" t="s">
        <v>1253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1" t="s">
        <v>4603</v>
      </c>
      <c r="I1793" s="1" t="s">
        <v>937</v>
      </c>
      <c r="J1793" s="1" t="s">
        <v>935</v>
      </c>
    </row>
    <row r="1794" spans="1:10" x14ac:dyDescent="0.25">
      <c r="A1794" s="1" t="s">
        <v>1253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1" t="s">
        <v>4601</v>
      </c>
      <c r="I1794" s="1" t="s">
        <v>402</v>
      </c>
      <c r="J1794" s="1" t="s">
        <v>403</v>
      </c>
    </row>
    <row r="1795" spans="1:10" x14ac:dyDescent="0.25">
      <c r="A1795" s="1" t="s">
        <v>1253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1" t="s">
        <v>4621</v>
      </c>
      <c r="I1795" s="1" t="s">
        <v>51</v>
      </c>
      <c r="J1795" s="1" t="s">
        <v>52</v>
      </c>
    </row>
    <row r="1796" spans="1:10" x14ac:dyDescent="0.25">
      <c r="A1796" s="1" t="s">
        <v>1253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1" t="s">
        <v>4605</v>
      </c>
      <c r="I1796" s="1" t="s">
        <v>386</v>
      </c>
      <c r="J1796" s="1" t="s">
        <v>387</v>
      </c>
    </row>
    <row r="1797" spans="1:10" x14ac:dyDescent="0.25">
      <c r="A1797" s="1" t="s">
        <v>1253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1" t="s">
        <v>4564</v>
      </c>
      <c r="I1797" s="1" t="s">
        <v>18</v>
      </c>
      <c r="J1797" s="1" t="s">
        <v>113</v>
      </c>
    </row>
    <row r="1798" spans="1:10" x14ac:dyDescent="0.25">
      <c r="A1798" s="1" t="s">
        <v>1253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1" t="s">
        <v>4601</v>
      </c>
      <c r="I1798" s="1" t="s">
        <v>402</v>
      </c>
      <c r="J1798" s="1" t="s">
        <v>403</v>
      </c>
    </row>
    <row r="1799" spans="1:10" x14ac:dyDescent="0.25">
      <c r="A1799" s="1" t="s">
        <v>1253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1" t="s">
        <v>4562</v>
      </c>
      <c r="I1799" s="1" t="s">
        <v>31</v>
      </c>
      <c r="J1799" s="1" t="s">
        <v>90</v>
      </c>
    </row>
    <row r="1800" spans="1:10" x14ac:dyDescent="0.25">
      <c r="A1800" s="1" t="s">
        <v>1253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1" t="s">
        <v>4611</v>
      </c>
      <c r="I1800" s="1" t="s">
        <v>288</v>
      </c>
      <c r="J1800" s="1" t="s">
        <v>289</v>
      </c>
    </row>
    <row r="1801" spans="1:10" x14ac:dyDescent="0.25">
      <c r="A1801" s="1" t="s">
        <v>1255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1" t="s">
        <v>4605</v>
      </c>
      <c r="I1801" s="1" t="s">
        <v>386</v>
      </c>
      <c r="J1801" s="1" t="s">
        <v>387</v>
      </c>
    </row>
    <row r="1802" spans="1:10" x14ac:dyDescent="0.25">
      <c r="A1802" s="1" t="s">
        <v>1255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1" t="s">
        <v>4603</v>
      </c>
      <c r="I1802" s="1" t="s">
        <v>937</v>
      </c>
      <c r="J1802" s="1" t="s">
        <v>935</v>
      </c>
    </row>
    <row r="1803" spans="1:10" x14ac:dyDescent="0.25">
      <c r="A1803" s="1" t="s">
        <v>1255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1" t="s">
        <v>4603</v>
      </c>
      <c r="I1803" s="1" t="s">
        <v>937</v>
      </c>
      <c r="J1803" s="1" t="s">
        <v>935</v>
      </c>
    </row>
    <row r="1804" spans="1:10" x14ac:dyDescent="0.25">
      <c r="A1804" s="1" t="s">
        <v>1255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1" t="s">
        <v>4562</v>
      </c>
      <c r="I1804" s="1" t="s">
        <v>31</v>
      </c>
      <c r="J1804" s="1" t="s">
        <v>90</v>
      </c>
    </row>
    <row r="1805" spans="1:10" x14ac:dyDescent="0.25">
      <c r="A1805" s="1" t="s">
        <v>1255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1" t="s">
        <v>4603</v>
      </c>
      <c r="I1805" s="1" t="s">
        <v>937</v>
      </c>
      <c r="J1805" s="1" t="s">
        <v>935</v>
      </c>
    </row>
    <row r="1806" spans="1:10" x14ac:dyDescent="0.25">
      <c r="A1806" s="1" t="s">
        <v>1255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1" t="s">
        <v>4634</v>
      </c>
      <c r="I1806" s="1" t="s">
        <v>393</v>
      </c>
      <c r="J1806" s="1" t="s">
        <v>394</v>
      </c>
    </row>
    <row r="1807" spans="1:10" x14ac:dyDescent="0.25">
      <c r="A1807" s="1" t="s">
        <v>1255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1" t="s">
        <v>4603</v>
      </c>
      <c r="I1807" s="1" t="s">
        <v>937</v>
      </c>
      <c r="J1807" s="1" t="s">
        <v>935</v>
      </c>
    </row>
    <row r="1808" spans="1:10" x14ac:dyDescent="0.25">
      <c r="A1808" s="1" t="s">
        <v>1255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1" t="s">
        <v>4603</v>
      </c>
      <c r="I1808" s="1" t="s">
        <v>937</v>
      </c>
      <c r="J1808" s="1" t="s">
        <v>935</v>
      </c>
    </row>
    <row r="1809" spans="1:10" x14ac:dyDescent="0.25">
      <c r="A1809" s="1" t="s">
        <v>1255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1" t="s">
        <v>4611</v>
      </c>
      <c r="I1809" s="1" t="s">
        <v>288</v>
      </c>
      <c r="J1809" s="1" t="s">
        <v>289</v>
      </c>
    </row>
    <row r="1810" spans="1:10" x14ac:dyDescent="0.25">
      <c r="A1810" s="1" t="s">
        <v>1256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1" t="s">
        <v>4636</v>
      </c>
      <c r="I1810" s="1" t="s">
        <v>421</v>
      </c>
      <c r="J1810" s="1" t="s">
        <v>725</v>
      </c>
    </row>
    <row r="1811" spans="1:10" x14ac:dyDescent="0.25">
      <c r="A1811" s="1" t="s">
        <v>1256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1" t="s">
        <v>4607</v>
      </c>
      <c r="I1811" s="1" t="s">
        <v>382</v>
      </c>
      <c r="J1811" s="1" t="s">
        <v>727</v>
      </c>
    </row>
    <row r="1812" spans="1:10" x14ac:dyDescent="0.25">
      <c r="A1812" s="1" t="s">
        <v>1256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1" t="s">
        <v>4607</v>
      </c>
      <c r="I1812" s="1" t="s">
        <v>382</v>
      </c>
      <c r="J1812" s="1" t="s">
        <v>727</v>
      </c>
    </row>
    <row r="1813" spans="1:10" x14ac:dyDescent="0.25">
      <c r="A1813" s="1" t="s">
        <v>1256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1" t="s">
        <v>4737</v>
      </c>
      <c r="I1813" s="1" t="s">
        <v>188</v>
      </c>
      <c r="J1813" s="1" t="s">
        <v>189</v>
      </c>
    </row>
    <row r="1814" spans="1:10" x14ac:dyDescent="0.25">
      <c r="A1814" s="1" t="s">
        <v>1256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1" t="s">
        <v>4764</v>
      </c>
      <c r="I1814" s="1" t="s">
        <v>729</v>
      </c>
      <c r="J1814" s="1" t="s">
        <v>730</v>
      </c>
    </row>
    <row r="1815" spans="1:10" x14ac:dyDescent="0.25">
      <c r="A1815" s="1" t="s">
        <v>1256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1" t="s">
        <v>4752</v>
      </c>
      <c r="I1815" s="1" t="s">
        <v>735</v>
      </c>
      <c r="J1815" s="1" t="s">
        <v>736</v>
      </c>
    </row>
    <row r="1816" spans="1:10" x14ac:dyDescent="0.25">
      <c r="A1816" s="1" t="s">
        <v>1256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1" t="s">
        <v>4752</v>
      </c>
      <c r="I1816" s="1" t="s">
        <v>735</v>
      </c>
      <c r="J1816" s="1" t="s">
        <v>736</v>
      </c>
    </row>
    <row r="1817" spans="1:10" x14ac:dyDescent="0.25">
      <c r="A1817" s="1" t="s">
        <v>1256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1" t="s">
        <v>4647</v>
      </c>
      <c r="I1817" s="1" t="s">
        <v>144</v>
      </c>
      <c r="J1817" s="1" t="s">
        <v>145</v>
      </c>
    </row>
    <row r="1818" spans="1:10" x14ac:dyDescent="0.25">
      <c r="A1818" s="1" t="s">
        <v>1259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1" t="s">
        <v>4764</v>
      </c>
      <c r="I1818" s="1" t="s">
        <v>729</v>
      </c>
      <c r="J1818" s="1" t="s">
        <v>730</v>
      </c>
    </row>
    <row r="1819" spans="1:10" x14ac:dyDescent="0.25">
      <c r="A1819" s="1" t="s">
        <v>1259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1" t="s">
        <v>4749</v>
      </c>
      <c r="I1819" s="1" t="s">
        <v>275</v>
      </c>
      <c r="J1819" s="1" t="s">
        <v>276</v>
      </c>
    </row>
    <row r="1820" spans="1:10" x14ac:dyDescent="0.25">
      <c r="A1820" s="1" t="s">
        <v>1259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1" t="s">
        <v>4647</v>
      </c>
      <c r="I1820" s="1" t="s">
        <v>144</v>
      </c>
      <c r="J1820" s="1" t="s">
        <v>145</v>
      </c>
    </row>
    <row r="1821" spans="1:10" x14ac:dyDescent="0.25">
      <c r="A1821" s="1" t="s">
        <v>1259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1" t="s">
        <v>4607</v>
      </c>
      <c r="I1821" s="1" t="s">
        <v>382</v>
      </c>
      <c r="J1821" s="1" t="s">
        <v>727</v>
      </c>
    </row>
    <row r="1822" spans="1:10" x14ac:dyDescent="0.25">
      <c r="A1822" s="1" t="s">
        <v>1259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1" t="s">
        <v>4764</v>
      </c>
      <c r="I1822" s="1" t="s">
        <v>729</v>
      </c>
      <c r="J1822" s="1" t="s">
        <v>730</v>
      </c>
    </row>
    <row r="1823" spans="1:10" x14ac:dyDescent="0.25">
      <c r="A1823" s="1" t="s">
        <v>1261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1" t="s">
        <v>4764</v>
      </c>
      <c r="I1823" s="1" t="s">
        <v>729</v>
      </c>
      <c r="J1823" s="1" t="s">
        <v>730</v>
      </c>
    </row>
    <row r="1824" spans="1:10" x14ac:dyDescent="0.25">
      <c r="A1824" s="1" t="s">
        <v>1261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1" t="s">
        <v>4721</v>
      </c>
      <c r="I1824" s="1" t="s">
        <v>149</v>
      </c>
      <c r="J1824" s="1" t="s">
        <v>738</v>
      </c>
    </row>
    <row r="1825" spans="1:10" x14ac:dyDescent="0.25">
      <c r="A1825" s="1" t="s">
        <v>1261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1" t="s">
        <v>4822</v>
      </c>
      <c r="I1825" s="1" t="s">
        <v>170</v>
      </c>
      <c r="J1825" s="1" t="s">
        <v>171</v>
      </c>
    </row>
    <row r="1826" spans="1:10" x14ac:dyDescent="0.25">
      <c r="A1826" s="1" t="s">
        <v>1261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1" t="s">
        <v>4647</v>
      </c>
      <c r="I1826" s="1" t="s">
        <v>144</v>
      </c>
      <c r="J1826" s="1" t="s">
        <v>145</v>
      </c>
    </row>
    <row r="1827" spans="1:10" x14ac:dyDescent="0.25">
      <c r="A1827" s="1" t="s">
        <v>1261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1" t="s">
        <v>4766</v>
      </c>
      <c r="I1827" s="1" t="s">
        <v>739</v>
      </c>
      <c r="J1827" s="1" t="s">
        <v>740</v>
      </c>
    </row>
    <row r="1828" spans="1:10" x14ac:dyDescent="0.25">
      <c r="A1828" s="1" t="s">
        <v>1261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1" t="s">
        <v>4607</v>
      </c>
      <c r="I1828" s="1" t="s">
        <v>382</v>
      </c>
      <c r="J1828" s="1" t="s">
        <v>727</v>
      </c>
    </row>
    <row r="1829" spans="1:10" x14ac:dyDescent="0.25">
      <c r="A1829" s="1" t="s">
        <v>1261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1" t="s">
        <v>4636</v>
      </c>
      <c r="I1829" s="1" t="s">
        <v>421</v>
      </c>
      <c r="J1829" s="1" t="s">
        <v>725</v>
      </c>
    </row>
    <row r="1830" spans="1:10" x14ac:dyDescent="0.25">
      <c r="A1830" s="1" t="s">
        <v>1261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1" t="s">
        <v>4721</v>
      </c>
      <c r="I1830" s="1" t="s">
        <v>149</v>
      </c>
      <c r="J1830" s="1" t="s">
        <v>738</v>
      </c>
    </row>
    <row r="1831" spans="1:10" x14ac:dyDescent="0.25">
      <c r="A1831" s="1" t="s">
        <v>1261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1" t="s">
        <v>4803</v>
      </c>
      <c r="I1831" s="1" t="s">
        <v>181</v>
      </c>
      <c r="J1831" s="1" t="s">
        <v>182</v>
      </c>
    </row>
    <row r="1832" spans="1:10" x14ac:dyDescent="0.25">
      <c r="A1832" s="1" t="s">
        <v>1263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1" t="s">
        <v>4647</v>
      </c>
      <c r="I1832" s="1" t="s">
        <v>144</v>
      </c>
      <c r="J1832" s="1" t="s">
        <v>145</v>
      </c>
    </row>
    <row r="1833" spans="1:10" x14ac:dyDescent="0.25">
      <c r="A1833" s="1" t="s">
        <v>1263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1" t="s">
        <v>4636</v>
      </c>
      <c r="I1833" s="1" t="s">
        <v>421</v>
      </c>
      <c r="J1833" s="1" t="s">
        <v>725</v>
      </c>
    </row>
    <row r="1834" spans="1:10" x14ac:dyDescent="0.25">
      <c r="A1834" s="1" t="s">
        <v>1263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1" t="s">
        <v>4573</v>
      </c>
      <c r="I1834" s="1" t="s">
        <v>355</v>
      </c>
      <c r="J1834" s="1" t="s">
        <v>732</v>
      </c>
    </row>
    <row r="1835" spans="1:10" x14ac:dyDescent="0.25">
      <c r="A1835" s="1" t="s">
        <v>1263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1" t="s">
        <v>4636</v>
      </c>
      <c r="I1835" s="1" t="s">
        <v>421</v>
      </c>
      <c r="J1835" s="1" t="s">
        <v>725</v>
      </c>
    </row>
    <row r="1836" spans="1:10" x14ac:dyDescent="0.25">
      <c r="A1836" s="1" t="s">
        <v>1263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1" t="s">
        <v>4764</v>
      </c>
      <c r="I1836" s="1" t="s">
        <v>729</v>
      </c>
      <c r="J1836" s="1" t="s">
        <v>730</v>
      </c>
    </row>
    <row r="1837" spans="1:10" x14ac:dyDescent="0.25">
      <c r="A1837" s="1" t="s">
        <v>1263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1" t="s">
        <v>4803</v>
      </c>
      <c r="I1837" s="1" t="s">
        <v>181</v>
      </c>
      <c r="J1837" s="1" t="s">
        <v>182</v>
      </c>
    </row>
    <row r="1838" spans="1:10" x14ac:dyDescent="0.25">
      <c r="A1838" s="1" t="s">
        <v>1265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1" t="s">
        <v>4639</v>
      </c>
      <c r="I1838" s="1" t="s">
        <v>283</v>
      </c>
      <c r="J1838" s="1" t="s">
        <v>284</v>
      </c>
    </row>
    <row r="1839" spans="1:10" x14ac:dyDescent="0.25">
      <c r="A1839" s="1" t="s">
        <v>1265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1" t="s">
        <v>4597</v>
      </c>
      <c r="I1839" s="1" t="s">
        <v>103</v>
      </c>
      <c r="J1839" s="1" t="s">
        <v>104</v>
      </c>
    </row>
    <row r="1840" spans="1:10" x14ac:dyDescent="0.25">
      <c r="A1840" s="1" t="s">
        <v>1265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1" t="s">
        <v>4589</v>
      </c>
      <c r="I1840" s="1" t="s">
        <v>66</v>
      </c>
      <c r="J1840" s="1" t="s">
        <v>67</v>
      </c>
    </row>
    <row r="1841" spans="1:10" x14ac:dyDescent="0.25">
      <c r="A1841" s="1" t="s">
        <v>1265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1" t="s">
        <v>5021</v>
      </c>
      <c r="I1841" s="1" t="s">
        <v>234</v>
      </c>
      <c r="J1841" s="1" t="s">
        <v>235</v>
      </c>
    </row>
    <row r="1842" spans="1:10" x14ac:dyDescent="0.25">
      <c r="A1842" s="1" t="s">
        <v>1265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1" t="s">
        <v>4609</v>
      </c>
      <c r="I1842" s="1" t="s">
        <v>99</v>
      </c>
      <c r="J1842" s="1" t="s">
        <v>100</v>
      </c>
    </row>
    <row r="1843" spans="1:10" x14ac:dyDescent="0.25">
      <c r="A1843" s="1" t="s">
        <v>1265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1" t="s">
        <v>4670</v>
      </c>
      <c r="I1843" s="1" t="s">
        <v>95</v>
      </c>
      <c r="J1843" s="1" t="s">
        <v>96</v>
      </c>
    </row>
    <row r="1844" spans="1:10" x14ac:dyDescent="0.25">
      <c r="A1844" s="1" t="s">
        <v>1265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1" t="s">
        <v>4595</v>
      </c>
      <c r="I1844" s="1" t="s">
        <v>63</v>
      </c>
      <c r="J1844" s="1" t="s">
        <v>64</v>
      </c>
    </row>
    <row r="1845" spans="1:10" x14ac:dyDescent="0.25">
      <c r="A1845" s="1" t="s">
        <v>1265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1" t="s">
        <v>4595</v>
      </c>
      <c r="I1845" s="1" t="s">
        <v>63</v>
      </c>
      <c r="J1845" s="1" t="s">
        <v>64</v>
      </c>
    </row>
    <row r="1846" spans="1:10" x14ac:dyDescent="0.25">
      <c r="A1846" s="1" t="s">
        <v>1265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1" t="s">
        <v>4593</v>
      </c>
      <c r="I1846" s="1" t="s">
        <v>60</v>
      </c>
      <c r="J1846" s="1" t="s">
        <v>61</v>
      </c>
    </row>
    <row r="1847" spans="1:10" x14ac:dyDescent="0.25">
      <c r="A1847" s="1" t="s">
        <v>1268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1" t="s">
        <v>4599</v>
      </c>
      <c r="I1847" s="1" t="s">
        <v>69</v>
      </c>
      <c r="J1847" s="1" t="s">
        <v>70</v>
      </c>
    </row>
    <row r="1848" spans="1:10" x14ac:dyDescent="0.25">
      <c r="A1848" s="1" t="s">
        <v>1268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1" t="s">
        <v>4639</v>
      </c>
      <c r="I1848" s="1" t="s">
        <v>283</v>
      </c>
      <c r="J1848" s="1" t="s">
        <v>284</v>
      </c>
    </row>
    <row r="1849" spans="1:10" x14ac:dyDescent="0.25">
      <c r="A1849" s="1" t="s">
        <v>1268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1" t="s">
        <v>4591</v>
      </c>
      <c r="I1849" s="1" t="s">
        <v>87</v>
      </c>
      <c r="J1849" s="1" t="s">
        <v>88</v>
      </c>
    </row>
    <row r="1850" spans="1:10" x14ac:dyDescent="0.25">
      <c r="A1850" s="1" t="s">
        <v>1268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1" t="s">
        <v>4589</v>
      </c>
      <c r="I1850" s="1" t="s">
        <v>66</v>
      </c>
      <c r="J1850" s="1" t="s">
        <v>67</v>
      </c>
    </row>
    <row r="1851" spans="1:10" x14ac:dyDescent="0.25">
      <c r="A1851" s="1" t="s">
        <v>1268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1" t="s">
        <v>4619</v>
      </c>
      <c r="I1851" s="1" t="s">
        <v>115</v>
      </c>
      <c r="J1851" s="1" t="s">
        <v>116</v>
      </c>
    </row>
    <row r="1852" spans="1:10" x14ac:dyDescent="0.25">
      <c r="A1852" s="1" t="s">
        <v>1268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1" t="s">
        <v>4619</v>
      </c>
      <c r="I1852" s="1" t="s">
        <v>115</v>
      </c>
      <c r="J1852" s="1" t="s">
        <v>116</v>
      </c>
    </row>
    <row r="1853" spans="1:10" x14ac:dyDescent="0.25">
      <c r="A1853" s="1" t="s">
        <v>1268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1" t="s">
        <v>4641</v>
      </c>
      <c r="I1853" s="1" t="s">
        <v>222</v>
      </c>
      <c r="J1853" s="1" t="s">
        <v>223</v>
      </c>
    </row>
    <row r="1854" spans="1:10" x14ac:dyDescent="0.25">
      <c r="A1854" s="1" t="s">
        <v>1270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1" t="s">
        <v>4721</v>
      </c>
      <c r="I1854" s="1" t="s">
        <v>149</v>
      </c>
      <c r="J1854" s="1" t="s">
        <v>150</v>
      </c>
    </row>
    <row r="1855" spans="1:10" x14ac:dyDescent="0.25">
      <c r="A1855" s="1" t="s">
        <v>1270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1" t="s">
        <v>4775</v>
      </c>
      <c r="I1855" s="1" t="s">
        <v>254</v>
      </c>
      <c r="J1855" s="1" t="s">
        <v>255</v>
      </c>
    </row>
    <row r="1856" spans="1:10" x14ac:dyDescent="0.25">
      <c r="A1856" s="1" t="s">
        <v>1270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1" t="s">
        <v>4737</v>
      </c>
      <c r="I1856" s="1" t="s">
        <v>188</v>
      </c>
      <c r="J1856" s="1" t="s">
        <v>189</v>
      </c>
    </row>
    <row r="1857" spans="1:10" x14ac:dyDescent="0.25">
      <c r="A1857" s="1" t="s">
        <v>1270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1" t="s">
        <v>4811</v>
      </c>
      <c r="I1857" s="1" t="s">
        <v>250</v>
      </c>
      <c r="J1857" s="1" t="s">
        <v>251</v>
      </c>
    </row>
    <row r="1858" spans="1:10" x14ac:dyDescent="0.25">
      <c r="A1858" s="1" t="s">
        <v>1270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1" t="s">
        <v>4758</v>
      </c>
      <c r="I1858" s="1" t="s">
        <v>130</v>
      </c>
      <c r="J1858" s="1" t="s">
        <v>131</v>
      </c>
    </row>
    <row r="1859" spans="1:10" x14ac:dyDescent="0.25">
      <c r="A1859" s="1" t="s">
        <v>1270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1" t="s">
        <v>4777</v>
      </c>
      <c r="I1859" s="1" t="s">
        <v>133</v>
      </c>
      <c r="J1859" s="1" t="s">
        <v>134</v>
      </c>
    </row>
    <row r="1860" spans="1:10" x14ac:dyDescent="0.25">
      <c r="A1860" s="1" t="s">
        <v>1270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1" t="s">
        <v>4676</v>
      </c>
      <c r="I1860" s="1" t="s">
        <v>257</v>
      </c>
      <c r="J1860" s="1" t="s">
        <v>258</v>
      </c>
    </row>
    <row r="1861" spans="1:10" x14ac:dyDescent="0.25">
      <c r="A1861" s="1" t="s">
        <v>1270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1" t="s">
        <v>4584</v>
      </c>
      <c r="I1861" s="1" t="s">
        <v>28</v>
      </c>
      <c r="J1861" s="1" t="s">
        <v>136</v>
      </c>
    </row>
    <row r="1862" spans="1:10" x14ac:dyDescent="0.25">
      <c r="A1862" s="1" t="s">
        <v>1270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1" t="s">
        <v>4749</v>
      </c>
      <c r="I1862" s="1" t="s">
        <v>275</v>
      </c>
      <c r="J1862" s="1" t="s">
        <v>276</v>
      </c>
    </row>
    <row r="1863" spans="1:10" x14ac:dyDescent="0.25">
      <c r="A1863" s="1" t="s">
        <v>1270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1" t="s">
        <v>4750</v>
      </c>
      <c r="I1863" s="1" t="s">
        <v>167</v>
      </c>
      <c r="J1863" s="1" t="s">
        <v>267</v>
      </c>
    </row>
    <row r="1864" spans="1:10" x14ac:dyDescent="0.25">
      <c r="A1864" s="1" t="s">
        <v>1270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1" t="s">
        <v>4735</v>
      </c>
      <c r="I1864" s="1" t="s">
        <v>264</v>
      </c>
      <c r="J1864" s="1" t="s">
        <v>265</v>
      </c>
    </row>
    <row r="1865" spans="1:10" x14ac:dyDescent="0.25">
      <c r="A1865" s="1" t="s">
        <v>1270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1" t="s">
        <v>4739</v>
      </c>
      <c r="I1865" s="1" t="s">
        <v>124</v>
      </c>
      <c r="J1865" s="1" t="s">
        <v>125</v>
      </c>
    </row>
    <row r="1866" spans="1:10" x14ac:dyDescent="0.25">
      <c r="A1866" s="1" t="s">
        <v>1270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1" t="s">
        <v>4773</v>
      </c>
      <c r="I1866" s="1" t="s">
        <v>173</v>
      </c>
      <c r="J1866" s="1" t="s">
        <v>174</v>
      </c>
    </row>
    <row r="1867" spans="1:10" x14ac:dyDescent="0.25">
      <c r="A1867" s="1" t="s">
        <v>1270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1" t="s">
        <v>4743</v>
      </c>
      <c r="I1867" s="1" t="s">
        <v>127</v>
      </c>
      <c r="J1867" s="1" t="s">
        <v>128</v>
      </c>
    </row>
    <row r="1868" spans="1:10" x14ac:dyDescent="0.25">
      <c r="A1868" s="1" t="s">
        <v>1270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1" t="s">
        <v>4584</v>
      </c>
      <c r="I1868" s="1" t="s">
        <v>28</v>
      </c>
      <c r="J1868" s="1" t="s">
        <v>136</v>
      </c>
    </row>
    <row r="1869" spans="1:10" x14ac:dyDescent="0.25">
      <c r="A1869" s="1" t="s">
        <v>1272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1" t="s">
        <v>4584</v>
      </c>
      <c r="I1869" s="1" t="s">
        <v>28</v>
      </c>
      <c r="J1869" s="1" t="s">
        <v>136</v>
      </c>
    </row>
    <row r="1870" spans="1:10" x14ac:dyDescent="0.25">
      <c r="A1870" s="1" t="s">
        <v>1272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1" t="s">
        <v>4743</v>
      </c>
      <c r="I1870" s="1" t="s">
        <v>127</v>
      </c>
      <c r="J1870" s="1" t="s">
        <v>128</v>
      </c>
    </row>
    <row r="1871" spans="1:10" x14ac:dyDescent="0.25">
      <c r="A1871" s="1" t="s">
        <v>1272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1" t="s">
        <v>4760</v>
      </c>
      <c r="I1871" s="1" t="s">
        <v>328</v>
      </c>
      <c r="J1871" s="1" t="s">
        <v>329</v>
      </c>
    </row>
    <row r="1872" spans="1:10" x14ac:dyDescent="0.25">
      <c r="A1872" s="1" t="s">
        <v>1272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1" t="s">
        <v>4817</v>
      </c>
      <c r="I1872" s="1" t="s">
        <v>1099</v>
      </c>
      <c r="J1872" s="1" t="s">
        <v>1100</v>
      </c>
    </row>
    <row r="1873" spans="1:10" x14ac:dyDescent="0.25">
      <c r="A1873" s="1" t="s">
        <v>1272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1" t="s">
        <v>4727</v>
      </c>
      <c r="I1873" s="1" t="s">
        <v>309</v>
      </c>
      <c r="J1873" s="1" t="s">
        <v>310</v>
      </c>
    </row>
    <row r="1874" spans="1:10" x14ac:dyDescent="0.25">
      <c r="A1874" s="1" t="s">
        <v>1272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1" t="s">
        <v>4743</v>
      </c>
      <c r="I1874" s="1" t="s">
        <v>127</v>
      </c>
      <c r="J1874" s="1" t="s">
        <v>128</v>
      </c>
    </row>
    <row r="1875" spans="1:10" x14ac:dyDescent="0.25">
      <c r="A1875" s="1" t="s">
        <v>1272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1" t="s">
        <v>4741</v>
      </c>
      <c r="I1875" s="1" t="s">
        <v>138</v>
      </c>
      <c r="J1875" s="1" t="s">
        <v>139</v>
      </c>
    </row>
    <row r="1876" spans="1:10" x14ac:dyDescent="0.25">
      <c r="A1876" s="1" t="s">
        <v>1272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1" t="s">
        <v>4779</v>
      </c>
      <c r="I1876" s="1" t="s">
        <v>141</v>
      </c>
      <c r="J1876" s="1" t="s">
        <v>142</v>
      </c>
    </row>
    <row r="1877" spans="1:10" x14ac:dyDescent="0.25">
      <c r="A1877" s="1" t="s">
        <v>1272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1" t="s">
        <v>4739</v>
      </c>
      <c r="I1877" s="1" t="s">
        <v>124</v>
      </c>
      <c r="J1877" s="1" t="s">
        <v>125</v>
      </c>
    </row>
    <row r="1878" spans="1:10" x14ac:dyDescent="0.25">
      <c r="A1878" s="1" t="s">
        <v>1272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1" t="s">
        <v>4647</v>
      </c>
      <c r="I1878" s="1" t="s">
        <v>144</v>
      </c>
      <c r="J1878" s="1" t="s">
        <v>145</v>
      </c>
    </row>
    <row r="1879" spans="1:10" x14ac:dyDescent="0.25">
      <c r="A1879" s="1" t="s">
        <v>1272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1" t="s">
        <v>4721</v>
      </c>
      <c r="I1879" s="1" t="s">
        <v>149</v>
      </c>
      <c r="J1879" s="1" t="s">
        <v>150</v>
      </c>
    </row>
    <row r="1880" spans="1:10" x14ac:dyDescent="0.25">
      <c r="A1880" s="1" t="s">
        <v>1272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1" t="s">
        <v>4756</v>
      </c>
      <c r="I1880" s="1" t="s">
        <v>154</v>
      </c>
      <c r="J1880" s="1" t="s">
        <v>155</v>
      </c>
    </row>
    <row r="1881" spans="1:10" x14ac:dyDescent="0.25">
      <c r="A1881" s="1" t="s">
        <v>1272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1" t="s">
        <v>4584</v>
      </c>
      <c r="I1881" s="1" t="s">
        <v>28</v>
      </c>
      <c r="J1881" s="1" t="s">
        <v>136</v>
      </c>
    </row>
    <row r="1882" spans="1:10" x14ac:dyDescent="0.25">
      <c r="A1882" s="1" t="s">
        <v>1272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1" t="s">
        <v>4754</v>
      </c>
      <c r="I1882" s="1" t="s">
        <v>269</v>
      </c>
      <c r="J1882" s="1" t="s">
        <v>270</v>
      </c>
    </row>
    <row r="1883" spans="1:10" x14ac:dyDescent="0.25">
      <c r="A1883" s="1" t="s">
        <v>1272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1" t="s">
        <v>4743</v>
      </c>
      <c r="I1883" s="1" t="s">
        <v>127</v>
      </c>
      <c r="J1883" s="1" t="s">
        <v>128</v>
      </c>
    </row>
    <row r="1884" spans="1:10" x14ac:dyDescent="0.25">
      <c r="A1884" s="1" t="s">
        <v>1273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1" t="s">
        <v>4746</v>
      </c>
      <c r="I1884" s="1" t="s">
        <v>193</v>
      </c>
      <c r="J1884" s="1" t="s">
        <v>194</v>
      </c>
    </row>
    <row r="1885" spans="1:10" x14ac:dyDescent="0.25">
      <c r="A1885" s="1" t="s">
        <v>1273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1" t="s">
        <v>4856</v>
      </c>
      <c r="I1885" s="1" t="s">
        <v>243</v>
      </c>
      <c r="J1885" s="1" t="s">
        <v>244</v>
      </c>
    </row>
    <row r="1886" spans="1:10" x14ac:dyDescent="0.25">
      <c r="A1886" s="1" t="s">
        <v>1273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1" t="s">
        <v>4773</v>
      </c>
      <c r="I1886" s="1" t="s">
        <v>173</v>
      </c>
      <c r="J1886" s="1" t="s">
        <v>174</v>
      </c>
    </row>
    <row r="1887" spans="1:10" x14ac:dyDescent="0.25">
      <c r="A1887" s="1" t="s">
        <v>1273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1" t="s">
        <v>4743</v>
      </c>
      <c r="I1887" s="1" t="s">
        <v>127</v>
      </c>
      <c r="J1887" s="1" t="s">
        <v>128</v>
      </c>
    </row>
    <row r="1888" spans="1:10" x14ac:dyDescent="0.25">
      <c r="A1888" s="1" t="s">
        <v>1273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1" t="s">
        <v>4741</v>
      </c>
      <c r="I1888" s="1" t="s">
        <v>138</v>
      </c>
      <c r="J1888" s="1" t="s">
        <v>139</v>
      </c>
    </row>
    <row r="1889" spans="1:10" x14ac:dyDescent="0.25">
      <c r="A1889" s="1" t="s">
        <v>1273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1" t="s">
        <v>4746</v>
      </c>
      <c r="I1889" s="1" t="s">
        <v>193</v>
      </c>
      <c r="J1889" s="1" t="s">
        <v>194</v>
      </c>
    </row>
    <row r="1890" spans="1:10" x14ac:dyDescent="0.25">
      <c r="A1890" s="1" t="s">
        <v>1273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1" t="s">
        <v>4783</v>
      </c>
      <c r="I1890" s="1" t="s">
        <v>247</v>
      </c>
      <c r="J1890" s="1" t="s">
        <v>248</v>
      </c>
    </row>
    <row r="1891" spans="1:10" x14ac:dyDescent="0.25">
      <c r="A1891" s="1" t="s">
        <v>1273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1" t="s">
        <v>4756</v>
      </c>
      <c r="I1891" s="1" t="s">
        <v>154</v>
      </c>
      <c r="J1891" s="1" t="s">
        <v>155</v>
      </c>
    </row>
    <row r="1892" spans="1:10" x14ac:dyDescent="0.25">
      <c r="A1892" s="1" t="s">
        <v>1273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1" t="s">
        <v>4584</v>
      </c>
      <c r="I1892" s="1" t="s">
        <v>28</v>
      </c>
      <c r="J1892" s="1" t="s">
        <v>136</v>
      </c>
    </row>
    <row r="1893" spans="1:10" x14ac:dyDescent="0.25">
      <c r="A1893" s="1" t="s">
        <v>1273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1" t="s">
        <v>4584</v>
      </c>
      <c r="I1893" s="1" t="s">
        <v>28</v>
      </c>
      <c r="J1893" s="1" t="s">
        <v>136</v>
      </c>
    </row>
    <row r="1894" spans="1:10" x14ac:dyDescent="0.25">
      <c r="A1894" s="1" t="s">
        <v>1273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1" t="s">
        <v>4773</v>
      </c>
      <c r="I1894" s="1" t="s">
        <v>173</v>
      </c>
      <c r="J1894" s="1" t="s">
        <v>174</v>
      </c>
    </row>
    <row r="1895" spans="1:10" x14ac:dyDescent="0.25">
      <c r="A1895" s="1" t="s">
        <v>1273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1" t="s">
        <v>4777</v>
      </c>
      <c r="I1895" s="1" t="s">
        <v>133</v>
      </c>
      <c r="J1895" s="1" t="s">
        <v>134</v>
      </c>
    </row>
    <row r="1896" spans="1:10" x14ac:dyDescent="0.25">
      <c r="A1896" s="1" t="s">
        <v>1274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1" t="s">
        <v>4779</v>
      </c>
      <c r="I1896" s="1" t="s">
        <v>141</v>
      </c>
      <c r="J1896" s="1" t="s">
        <v>142</v>
      </c>
    </row>
    <row r="1897" spans="1:10" x14ac:dyDescent="0.25">
      <c r="A1897" s="1" t="s">
        <v>1274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1" t="s">
        <v>4741</v>
      </c>
      <c r="I1897" s="1" t="s">
        <v>138</v>
      </c>
      <c r="J1897" s="1" t="s">
        <v>139</v>
      </c>
    </row>
    <row r="1898" spans="1:10" x14ac:dyDescent="0.25">
      <c r="A1898" s="1" t="s">
        <v>1274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1" t="s">
        <v>4864</v>
      </c>
      <c r="I1898" s="1" t="s">
        <v>849</v>
      </c>
      <c r="J1898" s="1" t="s">
        <v>850</v>
      </c>
    </row>
    <row r="1899" spans="1:10" x14ac:dyDescent="0.25">
      <c r="A1899" s="1" t="s">
        <v>1274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1" t="s">
        <v>4676</v>
      </c>
      <c r="I1899" s="1" t="s">
        <v>257</v>
      </c>
      <c r="J1899" s="1" t="s">
        <v>258</v>
      </c>
    </row>
    <row r="1900" spans="1:10" x14ac:dyDescent="0.25">
      <c r="A1900" s="1" t="s">
        <v>1274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1" t="s">
        <v>4811</v>
      </c>
      <c r="I1900" s="1" t="s">
        <v>250</v>
      </c>
      <c r="J1900" s="1" t="s">
        <v>251</v>
      </c>
    </row>
    <row r="1901" spans="1:10" x14ac:dyDescent="0.25">
      <c r="A1901" s="1" t="s">
        <v>1274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1" t="s">
        <v>4584</v>
      </c>
      <c r="I1901" s="1" t="s">
        <v>28</v>
      </c>
      <c r="J1901" s="1" t="s">
        <v>136</v>
      </c>
    </row>
    <row r="1902" spans="1:10" x14ac:dyDescent="0.25">
      <c r="A1902" s="1" t="s">
        <v>1274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1" t="s">
        <v>4584</v>
      </c>
      <c r="I1902" s="1" t="s">
        <v>28</v>
      </c>
      <c r="J1902" s="1" t="s">
        <v>136</v>
      </c>
    </row>
    <row r="1903" spans="1:10" x14ac:dyDescent="0.25">
      <c r="A1903" s="1" t="s">
        <v>1274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1" t="s">
        <v>4749</v>
      </c>
      <c r="I1903" s="1" t="s">
        <v>275</v>
      </c>
      <c r="J1903" s="1" t="s">
        <v>276</v>
      </c>
    </row>
    <row r="1904" spans="1:10" x14ac:dyDescent="0.25">
      <c r="A1904" s="1" t="s">
        <v>1274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1" t="s">
        <v>4820</v>
      </c>
      <c r="I1904" s="1" t="s">
        <v>191</v>
      </c>
      <c r="J1904" s="1" t="s">
        <v>125</v>
      </c>
    </row>
    <row r="1905" spans="1:10" x14ac:dyDescent="0.25">
      <c r="A1905" s="1" t="s">
        <v>1274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1" t="s">
        <v>4676</v>
      </c>
      <c r="I1905" s="1" t="s">
        <v>257</v>
      </c>
      <c r="J1905" s="1" t="s">
        <v>258</v>
      </c>
    </row>
    <row r="1906" spans="1:10" x14ac:dyDescent="0.25">
      <c r="A1906" s="1" t="s">
        <v>1274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1" t="s">
        <v>4820</v>
      </c>
      <c r="I1906" s="1" t="s">
        <v>191</v>
      </c>
      <c r="J1906" s="1" t="s">
        <v>125</v>
      </c>
    </row>
    <row r="1907" spans="1:10" x14ac:dyDescent="0.25">
      <c r="A1907" s="1" t="s">
        <v>1274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1" t="s">
        <v>4746</v>
      </c>
      <c r="I1907" s="1" t="s">
        <v>193</v>
      </c>
      <c r="J1907" s="1" t="s">
        <v>194</v>
      </c>
    </row>
    <row r="1908" spans="1:10" x14ac:dyDescent="0.25">
      <c r="A1908" s="1" t="s">
        <v>1274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1" t="s">
        <v>4758</v>
      </c>
      <c r="I1908" s="1" t="s">
        <v>130</v>
      </c>
      <c r="J1908" s="1" t="s">
        <v>131</v>
      </c>
    </row>
    <row r="1909" spans="1:10" x14ac:dyDescent="0.25">
      <c r="A1909" s="1" t="s">
        <v>1274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1" t="s">
        <v>4820</v>
      </c>
      <c r="I1909" s="1" t="s">
        <v>191</v>
      </c>
      <c r="J1909" s="1" t="s">
        <v>125</v>
      </c>
    </row>
    <row r="1910" spans="1:10" x14ac:dyDescent="0.25">
      <c r="A1910" s="1" t="s">
        <v>1274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1" t="s">
        <v>4741</v>
      </c>
      <c r="I1910" s="1" t="s">
        <v>138</v>
      </c>
      <c r="J1910" s="1" t="s">
        <v>139</v>
      </c>
    </row>
    <row r="1911" spans="1:10" x14ac:dyDescent="0.25">
      <c r="A1911" s="1" t="s">
        <v>1275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1" t="s">
        <v>4603</v>
      </c>
      <c r="I1911" s="1" t="s">
        <v>937</v>
      </c>
      <c r="J1911" s="1" t="s">
        <v>935</v>
      </c>
    </row>
    <row r="1912" spans="1:10" x14ac:dyDescent="0.25">
      <c r="A1912" s="1" t="s">
        <v>1275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1" t="s">
        <v>4603</v>
      </c>
      <c r="I1912" s="1" t="s">
        <v>937</v>
      </c>
      <c r="J1912" s="1" t="s">
        <v>935</v>
      </c>
    </row>
    <row r="1913" spans="1:10" x14ac:dyDescent="0.25">
      <c r="A1913" s="1" t="s">
        <v>1275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1" t="s">
        <v>4636</v>
      </c>
      <c r="I1913" s="1" t="s">
        <v>421</v>
      </c>
      <c r="J1913" s="1" t="s">
        <v>422</v>
      </c>
    </row>
    <row r="1914" spans="1:10" x14ac:dyDescent="0.25">
      <c r="A1914" s="1" t="s">
        <v>1275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1" t="s">
        <v>4601</v>
      </c>
      <c r="I1914" s="1" t="s">
        <v>402</v>
      </c>
      <c r="J1914" s="1" t="s">
        <v>403</v>
      </c>
    </row>
    <row r="1915" spans="1:10" x14ac:dyDescent="0.25">
      <c r="A1915" s="1" t="s">
        <v>1277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1" t="s">
        <v>4670</v>
      </c>
      <c r="I1915" s="1" t="s">
        <v>95</v>
      </c>
      <c r="J1915" s="1" t="s">
        <v>96</v>
      </c>
    </row>
    <row r="1916" spans="1:10" x14ac:dyDescent="0.25">
      <c r="A1916" s="1" t="s">
        <v>1277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1" t="s">
        <v>4564</v>
      </c>
      <c r="I1916" s="1" t="s">
        <v>18</v>
      </c>
      <c r="J1916" s="1" t="s">
        <v>113</v>
      </c>
    </row>
    <row r="1917" spans="1:10" x14ac:dyDescent="0.25">
      <c r="A1917" s="1" t="s">
        <v>1277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1" t="s">
        <v>4611</v>
      </c>
      <c r="I1917" s="1" t="s">
        <v>288</v>
      </c>
      <c r="J1917" s="1" t="s">
        <v>289</v>
      </c>
    </row>
    <row r="1918" spans="1:10" x14ac:dyDescent="0.25">
      <c r="A1918" s="1" t="s">
        <v>1277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1" t="s">
        <v>4653</v>
      </c>
      <c r="I1918" s="1" t="s">
        <v>48</v>
      </c>
      <c r="J1918" s="1" t="s">
        <v>49</v>
      </c>
    </row>
    <row r="1919" spans="1:10" x14ac:dyDescent="0.25">
      <c r="A1919" s="1" t="s">
        <v>1277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1" t="s">
        <v>4562</v>
      </c>
      <c r="I1919" s="1" t="s">
        <v>31</v>
      </c>
      <c r="J1919" s="1" t="s">
        <v>90</v>
      </c>
    </row>
    <row r="1920" spans="1:10" x14ac:dyDescent="0.25">
      <c r="A1920" s="1" t="s">
        <v>1277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1" t="s">
        <v>4562</v>
      </c>
      <c r="I1920" s="1" t="s">
        <v>31</v>
      </c>
      <c r="J1920" s="1" t="s">
        <v>90</v>
      </c>
    </row>
    <row r="1921" spans="1:10" x14ac:dyDescent="0.25">
      <c r="A1921" s="1" t="s">
        <v>1277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1" t="s">
        <v>4595</v>
      </c>
      <c r="I1921" s="1" t="s">
        <v>63</v>
      </c>
      <c r="J1921" s="1" t="s">
        <v>64</v>
      </c>
    </row>
    <row r="1922" spans="1:10" x14ac:dyDescent="0.25">
      <c r="A1922" s="1" t="s">
        <v>1280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1" t="s">
        <v>4603</v>
      </c>
      <c r="I1922" s="1" t="s">
        <v>937</v>
      </c>
      <c r="J1922" s="1" t="s">
        <v>935</v>
      </c>
    </row>
    <row r="1923" spans="1:10" x14ac:dyDescent="0.25">
      <c r="A1923" s="1" t="s">
        <v>1280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1" t="s">
        <v>4605</v>
      </c>
      <c r="I1923" s="1" t="s">
        <v>386</v>
      </c>
      <c r="J1923" s="1" t="s">
        <v>387</v>
      </c>
    </row>
    <row r="1924" spans="1:10" x14ac:dyDescent="0.25">
      <c r="A1924" s="1" t="s">
        <v>1280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1" t="s">
        <v>4621</v>
      </c>
      <c r="I1924" s="1" t="s">
        <v>51</v>
      </c>
      <c r="J1924" s="1" t="s">
        <v>52</v>
      </c>
    </row>
    <row r="1925" spans="1:10" x14ac:dyDescent="0.25">
      <c r="A1925" s="1" t="s">
        <v>1280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1" t="s">
        <v>95</v>
      </c>
      <c r="I1925" s="1" t="s">
        <v>424</v>
      </c>
      <c r="J1925" s="1" t="s">
        <v>425</v>
      </c>
    </row>
    <row r="1926" spans="1:10" x14ac:dyDescent="0.25">
      <c r="A1926" s="1" t="s">
        <v>1280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1" t="s">
        <v>4636</v>
      </c>
      <c r="I1926" s="1" t="s">
        <v>421</v>
      </c>
      <c r="J1926" s="1" t="s">
        <v>422</v>
      </c>
    </row>
    <row r="1927" spans="1:10" x14ac:dyDescent="0.25">
      <c r="A1927" s="1" t="s">
        <v>1280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1" t="s">
        <v>4636</v>
      </c>
      <c r="I1927" s="1" t="s">
        <v>421</v>
      </c>
      <c r="J1927" s="1" t="s">
        <v>422</v>
      </c>
    </row>
    <row r="1928" spans="1:10" x14ac:dyDescent="0.25">
      <c r="A1928" s="1" t="s">
        <v>1282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1" t="s">
        <v>4601</v>
      </c>
      <c r="I1928" s="1" t="s">
        <v>402</v>
      </c>
      <c r="J1928" s="1" t="s">
        <v>403</v>
      </c>
    </row>
    <row r="1929" spans="1:10" x14ac:dyDescent="0.25">
      <c r="A1929" s="1" t="s">
        <v>1282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1" t="s">
        <v>4605</v>
      </c>
      <c r="I1929" s="1" t="s">
        <v>386</v>
      </c>
      <c r="J1929" s="1" t="s">
        <v>387</v>
      </c>
    </row>
    <row r="1930" spans="1:10" x14ac:dyDescent="0.25">
      <c r="A1930" s="1" t="s">
        <v>1282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1" t="s">
        <v>4603</v>
      </c>
      <c r="I1930" s="1" t="s">
        <v>937</v>
      </c>
      <c r="J1930" s="1" t="s">
        <v>935</v>
      </c>
    </row>
    <row r="1931" spans="1:10" x14ac:dyDescent="0.25">
      <c r="A1931" s="1" t="s">
        <v>1284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1" t="s">
        <v>4609</v>
      </c>
      <c r="I1931" s="1" t="s">
        <v>99</v>
      </c>
      <c r="J1931" s="1" t="s">
        <v>100</v>
      </c>
    </row>
    <row r="1932" spans="1:10" x14ac:dyDescent="0.25">
      <c r="A1932" s="1" t="s">
        <v>1284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1" t="s">
        <v>4562</v>
      </c>
      <c r="I1932" s="1" t="s">
        <v>31</v>
      </c>
      <c r="J1932" s="1" t="s">
        <v>90</v>
      </c>
    </row>
    <row r="1933" spans="1:10" x14ac:dyDescent="0.25">
      <c r="A1933" s="1" t="s">
        <v>1284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1" t="s">
        <v>4611</v>
      </c>
      <c r="I1933" s="1" t="s">
        <v>288</v>
      </c>
      <c r="J1933" s="1" t="s">
        <v>289</v>
      </c>
    </row>
    <row r="1934" spans="1:10" x14ac:dyDescent="0.25">
      <c r="A1934" s="1" t="s">
        <v>1286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1" t="s">
        <v>4634</v>
      </c>
      <c r="I1934" s="1" t="s">
        <v>393</v>
      </c>
      <c r="J1934" s="1" t="s">
        <v>394</v>
      </c>
    </row>
    <row r="1935" spans="1:10" x14ac:dyDescent="0.25">
      <c r="A1935" s="1" t="s">
        <v>1288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1" t="s">
        <v>4595</v>
      </c>
      <c r="I1935" s="1" t="s">
        <v>63</v>
      </c>
      <c r="J1935" s="1" t="s">
        <v>64</v>
      </c>
    </row>
    <row r="1936" spans="1:10" x14ac:dyDescent="0.25">
      <c r="A1936" s="1" t="s">
        <v>1290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1" t="s">
        <v>4591</v>
      </c>
      <c r="I1936" s="1" t="s">
        <v>87</v>
      </c>
      <c r="J1936" s="1" t="s">
        <v>88</v>
      </c>
    </row>
    <row r="1937" spans="1:10" x14ac:dyDescent="0.25">
      <c r="A1937" s="1" t="s">
        <v>1290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1" t="s">
        <v>4597</v>
      </c>
      <c r="I1937" s="1" t="s">
        <v>103</v>
      </c>
      <c r="J1937" s="1" t="s">
        <v>104</v>
      </c>
    </row>
    <row r="1938" spans="1:10" x14ac:dyDescent="0.25">
      <c r="A1938" s="1" t="s">
        <v>1290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1" t="s">
        <v>4589</v>
      </c>
      <c r="I1938" s="1" t="s">
        <v>66</v>
      </c>
      <c r="J1938" s="1" t="s">
        <v>67</v>
      </c>
    </row>
    <row r="1939" spans="1:10" x14ac:dyDescent="0.25">
      <c r="A1939" s="1" t="s">
        <v>1290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1" t="s">
        <v>4593</v>
      </c>
      <c r="I1939" s="1" t="s">
        <v>60</v>
      </c>
      <c r="J1939" s="1" t="s">
        <v>61</v>
      </c>
    </row>
    <row r="1940" spans="1:10" x14ac:dyDescent="0.25">
      <c r="A1940" s="1" t="s">
        <v>1290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1" t="s">
        <v>4619</v>
      </c>
      <c r="I1940" s="1" t="s">
        <v>115</v>
      </c>
      <c r="J1940" s="1" t="s">
        <v>116</v>
      </c>
    </row>
    <row r="1941" spans="1:10" x14ac:dyDescent="0.25">
      <c r="A1941" s="1" t="s">
        <v>1290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1" t="s">
        <v>4589</v>
      </c>
      <c r="I1941" s="1" t="s">
        <v>66</v>
      </c>
      <c r="J1941" s="1" t="s">
        <v>67</v>
      </c>
    </row>
    <row r="1942" spans="1:10" x14ac:dyDescent="0.25">
      <c r="A1942" s="1" t="s">
        <v>1290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1" t="s">
        <v>4593</v>
      </c>
      <c r="I1942" s="1" t="s">
        <v>60</v>
      </c>
      <c r="J1942" s="1" t="s">
        <v>61</v>
      </c>
    </row>
    <row r="1943" spans="1:10" x14ac:dyDescent="0.25">
      <c r="A1943" s="1" t="s">
        <v>1292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1" t="s">
        <v>4603</v>
      </c>
      <c r="I1943" s="1" t="s">
        <v>937</v>
      </c>
      <c r="J1943" s="1" t="s">
        <v>935</v>
      </c>
    </row>
    <row r="1944" spans="1:10" x14ac:dyDescent="0.25">
      <c r="A1944" s="1" t="s">
        <v>1292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1" t="s">
        <v>4636</v>
      </c>
      <c r="I1944" s="1" t="s">
        <v>421</v>
      </c>
      <c r="J1944" s="1" t="s">
        <v>422</v>
      </c>
    </row>
    <row r="1945" spans="1:10" x14ac:dyDescent="0.25">
      <c r="A1945" s="1" t="s">
        <v>1292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1" t="s">
        <v>4621</v>
      </c>
      <c r="I1945" s="1" t="s">
        <v>51</v>
      </c>
      <c r="J1945" s="1" t="s">
        <v>52</v>
      </c>
    </row>
    <row r="1946" spans="1:10" x14ac:dyDescent="0.25">
      <c r="A1946" s="1" t="s">
        <v>1292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1" t="s">
        <v>4611</v>
      </c>
      <c r="I1946" s="1" t="s">
        <v>288</v>
      </c>
      <c r="J1946" s="1" t="s">
        <v>289</v>
      </c>
    </row>
    <row r="1947" spans="1:10" x14ac:dyDescent="0.25">
      <c r="A1947" s="1" t="s">
        <v>1292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1" t="s">
        <v>4564</v>
      </c>
      <c r="I1947" s="1" t="s">
        <v>18</v>
      </c>
      <c r="J1947" s="1" t="s">
        <v>113</v>
      </c>
    </row>
    <row r="1948" spans="1:10" x14ac:dyDescent="0.25">
      <c r="A1948" s="1" t="s">
        <v>1292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1" t="s">
        <v>4603</v>
      </c>
      <c r="I1948" s="1" t="s">
        <v>937</v>
      </c>
      <c r="J1948" s="1" t="s">
        <v>935</v>
      </c>
    </row>
    <row r="1949" spans="1:10" x14ac:dyDescent="0.25">
      <c r="A1949" s="1" t="s">
        <v>1292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1" t="s">
        <v>4603</v>
      </c>
      <c r="I1949" s="1" t="s">
        <v>937</v>
      </c>
      <c r="J1949" s="1" t="s">
        <v>935</v>
      </c>
    </row>
    <row r="1950" spans="1:10" x14ac:dyDescent="0.25">
      <c r="A1950" s="1" t="s">
        <v>1292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1" t="s">
        <v>4562</v>
      </c>
      <c r="I1950" s="1" t="s">
        <v>31</v>
      </c>
      <c r="J1950" s="1" t="s">
        <v>90</v>
      </c>
    </row>
    <row r="1951" spans="1:10" x14ac:dyDescent="0.25">
      <c r="A1951" s="1" t="s">
        <v>1292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1" t="s">
        <v>4607</v>
      </c>
      <c r="I1951" s="1" t="s">
        <v>382</v>
      </c>
      <c r="J1951" s="1" t="s">
        <v>383</v>
      </c>
    </row>
    <row r="1952" spans="1:10" x14ac:dyDescent="0.25">
      <c r="A1952" s="1" t="s">
        <v>1292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1" t="s">
        <v>95</v>
      </c>
      <c r="I1952" s="1" t="s">
        <v>424</v>
      </c>
      <c r="J1952" s="1" t="s">
        <v>425</v>
      </c>
    </row>
    <row r="1953" spans="1:10" x14ac:dyDescent="0.25">
      <c r="A1953" s="1" t="s">
        <v>1295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1" t="s">
        <v>4603</v>
      </c>
      <c r="I1953" s="1" t="s">
        <v>937</v>
      </c>
      <c r="J1953" s="1" t="s">
        <v>935</v>
      </c>
    </row>
    <row r="1954" spans="1:10" x14ac:dyDescent="0.25">
      <c r="A1954" s="1" t="s">
        <v>1295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1" t="s">
        <v>4603</v>
      </c>
      <c r="I1954" s="1" t="s">
        <v>937</v>
      </c>
      <c r="J1954" s="1" t="s">
        <v>935</v>
      </c>
    </row>
    <row r="1955" spans="1:10" x14ac:dyDescent="0.25">
      <c r="A1955" s="1" t="s">
        <v>1297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1" t="s">
        <v>4589</v>
      </c>
      <c r="I1955" s="1" t="s">
        <v>66</v>
      </c>
      <c r="J1955" s="1" t="s">
        <v>67</v>
      </c>
    </row>
    <row r="1956" spans="1:10" x14ac:dyDescent="0.25">
      <c r="A1956" s="1" t="s">
        <v>1297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1" t="s">
        <v>5021</v>
      </c>
      <c r="I1956" s="1" t="s">
        <v>234</v>
      </c>
      <c r="J1956" s="1" t="s">
        <v>235</v>
      </c>
    </row>
    <row r="1957" spans="1:10" x14ac:dyDescent="0.25">
      <c r="A1957" s="1" t="s">
        <v>1297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1" t="s">
        <v>4619</v>
      </c>
      <c r="I1957" s="1" t="s">
        <v>115</v>
      </c>
      <c r="J1957" s="1" t="s">
        <v>116</v>
      </c>
    </row>
    <row r="1958" spans="1:10" x14ac:dyDescent="0.25">
      <c r="A1958" s="1" t="s">
        <v>1297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1" t="s">
        <v>4599</v>
      </c>
      <c r="I1958" s="1" t="s">
        <v>69</v>
      </c>
      <c r="J1958" s="1" t="s">
        <v>70</v>
      </c>
    </row>
    <row r="1959" spans="1:10" x14ac:dyDescent="0.25">
      <c r="A1959" s="1" t="s">
        <v>1297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1" t="s">
        <v>4595</v>
      </c>
      <c r="I1959" s="1" t="s">
        <v>63</v>
      </c>
      <c r="J1959" s="1" t="s">
        <v>64</v>
      </c>
    </row>
    <row r="1960" spans="1:10" x14ac:dyDescent="0.25">
      <c r="A1960" s="1" t="s">
        <v>1297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1" t="s">
        <v>4599</v>
      </c>
      <c r="I1960" s="1" t="s">
        <v>69</v>
      </c>
      <c r="J1960" s="1" t="s">
        <v>70</v>
      </c>
    </row>
    <row r="1961" spans="1:10" x14ac:dyDescent="0.25">
      <c r="A1961" s="1" t="s">
        <v>1297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1" t="s">
        <v>4609</v>
      </c>
      <c r="I1961" s="1" t="s">
        <v>99</v>
      </c>
      <c r="J1961" s="1" t="s">
        <v>100</v>
      </c>
    </row>
    <row r="1962" spans="1:10" x14ac:dyDescent="0.25">
      <c r="A1962" s="1" t="s">
        <v>1297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1" t="s">
        <v>4560</v>
      </c>
      <c r="I1962" s="1" t="s">
        <v>78</v>
      </c>
      <c r="J1962" s="1" t="s">
        <v>79</v>
      </c>
    </row>
    <row r="1963" spans="1:10" x14ac:dyDescent="0.25">
      <c r="A1963" s="1" t="s">
        <v>1299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1" t="s">
        <v>4603</v>
      </c>
      <c r="I1963" s="1" t="s">
        <v>937</v>
      </c>
      <c r="J1963" s="1" t="s">
        <v>935</v>
      </c>
    </row>
    <row r="1964" spans="1:10" x14ac:dyDescent="0.25">
      <c r="A1964" s="1" t="s">
        <v>1299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1" t="s">
        <v>4607</v>
      </c>
      <c r="I1964" s="1" t="s">
        <v>382</v>
      </c>
      <c r="J1964" s="1" t="s">
        <v>383</v>
      </c>
    </row>
    <row r="1965" spans="1:10" x14ac:dyDescent="0.25">
      <c r="A1965" s="1" t="s">
        <v>1299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1" t="s">
        <v>4611</v>
      </c>
      <c r="I1965" s="1" t="s">
        <v>288</v>
      </c>
      <c r="J1965" s="1" t="s">
        <v>289</v>
      </c>
    </row>
    <row r="1966" spans="1:10" x14ac:dyDescent="0.25">
      <c r="A1966" s="1" t="s">
        <v>1299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1" t="s">
        <v>4603</v>
      </c>
      <c r="I1966" s="1" t="s">
        <v>937</v>
      </c>
      <c r="J1966" s="1" t="s">
        <v>935</v>
      </c>
    </row>
    <row r="1967" spans="1:10" x14ac:dyDescent="0.25">
      <c r="A1967" s="1" t="s">
        <v>1299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1" t="s">
        <v>4603</v>
      </c>
      <c r="I1967" s="1" t="s">
        <v>937</v>
      </c>
      <c r="J1967" s="1" t="s">
        <v>935</v>
      </c>
    </row>
    <row r="1968" spans="1:10" x14ac:dyDescent="0.25">
      <c r="A1968" s="1" t="s">
        <v>1299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1" t="s">
        <v>4666</v>
      </c>
      <c r="I1968" s="1" t="s">
        <v>118</v>
      </c>
      <c r="J1968" s="1" t="s">
        <v>119</v>
      </c>
    </row>
    <row r="1969" spans="1:10" x14ac:dyDescent="0.25">
      <c r="A1969" s="1" t="s">
        <v>1299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1" t="s">
        <v>4603</v>
      </c>
      <c r="I1969" s="1" t="s">
        <v>937</v>
      </c>
      <c r="J1969" s="1" t="s">
        <v>935</v>
      </c>
    </row>
    <row r="1970" spans="1:10" x14ac:dyDescent="0.25">
      <c r="A1970" s="1" t="s">
        <v>1299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1" t="s">
        <v>4629</v>
      </c>
      <c r="I1970" s="1" t="s">
        <v>294</v>
      </c>
      <c r="J1970" s="1" t="s">
        <v>295</v>
      </c>
    </row>
    <row r="1971" spans="1:10" x14ac:dyDescent="0.25">
      <c r="A1971" s="1" t="s">
        <v>1299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1" t="s">
        <v>4605</v>
      </c>
      <c r="I1971" s="1" t="s">
        <v>386</v>
      </c>
      <c r="J1971" s="1" t="s">
        <v>387</v>
      </c>
    </row>
    <row r="1972" spans="1:10" x14ac:dyDescent="0.25">
      <c r="A1972" s="1" t="s">
        <v>1301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1" t="s">
        <v>4595</v>
      </c>
      <c r="I1972" s="1" t="s">
        <v>63</v>
      </c>
      <c r="J1972" s="1" t="s">
        <v>64</v>
      </c>
    </row>
    <row r="1973" spans="1:10" x14ac:dyDescent="0.25">
      <c r="A1973" s="1" t="s">
        <v>1301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1" t="s">
        <v>5380</v>
      </c>
      <c r="I1973" s="1" t="s">
        <v>1304</v>
      </c>
      <c r="J1973" s="1" t="s">
        <v>1305</v>
      </c>
    </row>
    <row r="1974" spans="1:10" x14ac:dyDescent="0.25">
      <c r="A1974" s="1" t="s">
        <v>1301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1" t="s">
        <v>4621</v>
      </c>
      <c r="I1974" s="1" t="s">
        <v>51</v>
      </c>
      <c r="J1974" s="1" t="s">
        <v>52</v>
      </c>
    </row>
    <row r="1975" spans="1:10" x14ac:dyDescent="0.25">
      <c r="A1975" s="1" t="s">
        <v>1301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1" t="s">
        <v>4591</v>
      </c>
      <c r="I1975" s="1" t="s">
        <v>87</v>
      </c>
      <c r="J1975" s="1" t="s">
        <v>88</v>
      </c>
    </row>
    <row r="1976" spans="1:10" x14ac:dyDescent="0.25">
      <c r="A1976" s="1" t="s">
        <v>1301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1" t="s">
        <v>4670</v>
      </c>
      <c r="I1976" s="1" t="s">
        <v>95</v>
      </c>
      <c r="J1976" s="1" t="s">
        <v>96</v>
      </c>
    </row>
    <row r="1977" spans="1:10" x14ac:dyDescent="0.25">
      <c r="A1977" s="1" t="s">
        <v>1301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1" t="s">
        <v>4653</v>
      </c>
      <c r="I1977" s="1" t="s">
        <v>48</v>
      </c>
      <c r="J1977" s="1" t="s">
        <v>49</v>
      </c>
    </row>
    <row r="1978" spans="1:10" x14ac:dyDescent="0.25">
      <c r="A1978" s="1" t="s">
        <v>1301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1" t="s">
        <v>4595</v>
      </c>
      <c r="I1978" s="1" t="s">
        <v>63</v>
      </c>
      <c r="J1978" s="1" t="s">
        <v>64</v>
      </c>
    </row>
    <row r="1979" spans="1:10" x14ac:dyDescent="0.25">
      <c r="A1979" s="1" t="s">
        <v>1301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1" t="s">
        <v>4589</v>
      </c>
      <c r="I1979" s="1" t="s">
        <v>66</v>
      </c>
      <c r="J1979" s="1" t="s">
        <v>67</v>
      </c>
    </row>
    <row r="1980" spans="1:10" x14ac:dyDescent="0.25">
      <c r="A1980" s="1" t="s">
        <v>1301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1" t="s">
        <v>4619</v>
      </c>
      <c r="I1980" s="1" t="s">
        <v>115</v>
      </c>
      <c r="J1980" s="1" t="s">
        <v>116</v>
      </c>
    </row>
    <row r="1981" spans="1:10" x14ac:dyDescent="0.25">
      <c r="A1981" s="1" t="s">
        <v>1301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1" t="s">
        <v>4639</v>
      </c>
      <c r="I1981" s="1" t="s">
        <v>283</v>
      </c>
      <c r="J1981" s="1" t="s">
        <v>284</v>
      </c>
    </row>
    <row r="1982" spans="1:10" x14ac:dyDescent="0.25">
      <c r="A1982" s="1" t="s">
        <v>1306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1" t="s">
        <v>4603</v>
      </c>
      <c r="I1982" s="1" t="s">
        <v>937</v>
      </c>
      <c r="J1982" s="1" t="s">
        <v>935</v>
      </c>
    </row>
    <row r="1983" spans="1:10" x14ac:dyDescent="0.25">
      <c r="A1983" s="1" t="s">
        <v>1306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1" t="s">
        <v>4601</v>
      </c>
      <c r="I1983" s="1" t="s">
        <v>402</v>
      </c>
      <c r="J1983" s="1" t="s">
        <v>403</v>
      </c>
    </row>
    <row r="1984" spans="1:10" x14ac:dyDescent="0.25">
      <c r="A1984" s="1" t="s">
        <v>1306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1" t="s">
        <v>4636</v>
      </c>
      <c r="I1984" s="1" t="s">
        <v>421</v>
      </c>
      <c r="J1984" s="1" t="s">
        <v>422</v>
      </c>
    </row>
    <row r="1985" spans="1:10" x14ac:dyDescent="0.25">
      <c r="A1985" s="1" t="s">
        <v>1306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1" t="s">
        <v>4601</v>
      </c>
      <c r="I1985" s="1" t="s">
        <v>402</v>
      </c>
      <c r="J1985" s="1" t="s">
        <v>403</v>
      </c>
    </row>
    <row r="1986" spans="1:10" x14ac:dyDescent="0.25">
      <c r="A1986" s="1" t="s">
        <v>1306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1" t="s">
        <v>4636</v>
      </c>
      <c r="I1986" s="1" t="s">
        <v>421</v>
      </c>
      <c r="J1986" s="1" t="s">
        <v>422</v>
      </c>
    </row>
    <row r="1987" spans="1:10" x14ac:dyDescent="0.25">
      <c r="A1987" s="1" t="s">
        <v>130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1" t="s">
        <v>4609</v>
      </c>
      <c r="I1987" s="1" t="s">
        <v>99</v>
      </c>
      <c r="J1987" s="1" t="s">
        <v>100</v>
      </c>
    </row>
    <row r="1988" spans="1:10" x14ac:dyDescent="0.25">
      <c r="A1988" s="1" t="s">
        <v>130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1" t="s">
        <v>4597</v>
      </c>
      <c r="I1988" s="1" t="s">
        <v>103</v>
      </c>
      <c r="J1988" s="1" t="s">
        <v>104</v>
      </c>
    </row>
    <row r="1989" spans="1:10" x14ac:dyDescent="0.25">
      <c r="A1989" s="1" t="s">
        <v>130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1" t="s">
        <v>4564</v>
      </c>
      <c r="I1989" s="1" t="s">
        <v>18</v>
      </c>
      <c r="J1989" s="1" t="s">
        <v>113</v>
      </c>
    </row>
    <row r="1990" spans="1:10" x14ac:dyDescent="0.25">
      <c r="A1990" s="1" t="s">
        <v>130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1" t="s">
        <v>4589</v>
      </c>
      <c r="I1990" s="1" t="s">
        <v>66</v>
      </c>
      <c r="J1990" s="1" t="s">
        <v>67</v>
      </c>
    </row>
    <row r="1991" spans="1:10" x14ac:dyDescent="0.25">
      <c r="A1991" s="1" t="s">
        <v>130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1" t="s">
        <v>4599</v>
      </c>
      <c r="I1991" s="1" t="s">
        <v>69</v>
      </c>
      <c r="J1991" s="1" t="s">
        <v>70</v>
      </c>
    </row>
    <row r="1992" spans="1:10" x14ac:dyDescent="0.25">
      <c r="A1992" s="1" t="s">
        <v>130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1" t="s">
        <v>4589</v>
      </c>
      <c r="I1992" s="1" t="s">
        <v>66</v>
      </c>
      <c r="J1992" s="1" t="s">
        <v>67</v>
      </c>
    </row>
    <row r="1993" spans="1:10" x14ac:dyDescent="0.25">
      <c r="A1993" s="1" t="s">
        <v>130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1" t="s">
        <v>4833</v>
      </c>
      <c r="I1993" s="1" t="s">
        <v>301</v>
      </c>
      <c r="J1993" s="1" t="s">
        <v>302</v>
      </c>
    </row>
    <row r="1994" spans="1:10" x14ac:dyDescent="0.25">
      <c r="A1994" s="1" t="s">
        <v>130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1" t="s">
        <v>4564</v>
      </c>
      <c r="I1994" s="1" t="s">
        <v>18</v>
      </c>
      <c r="J1994" s="1" t="s">
        <v>113</v>
      </c>
    </row>
    <row r="1995" spans="1:10" x14ac:dyDescent="0.25">
      <c r="A1995" s="1" t="s">
        <v>1310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1" t="s">
        <v>4564</v>
      </c>
      <c r="I1995" s="1" t="s">
        <v>18</v>
      </c>
      <c r="J1995" s="1" t="s">
        <v>113</v>
      </c>
    </row>
    <row r="1996" spans="1:10" x14ac:dyDescent="0.25">
      <c r="A1996" s="1" t="s">
        <v>1313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1" t="s">
        <v>4634</v>
      </c>
      <c r="I1996" s="1" t="s">
        <v>393</v>
      </c>
      <c r="J1996" s="1" t="s">
        <v>394</v>
      </c>
    </row>
    <row r="1997" spans="1:10" x14ac:dyDescent="0.25">
      <c r="A1997" s="1" t="s">
        <v>1313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1" t="s">
        <v>4627</v>
      </c>
      <c r="I1997" s="1" t="s">
        <v>396</v>
      </c>
      <c r="J1997" s="1" t="s">
        <v>397</v>
      </c>
    </row>
    <row r="1998" spans="1:10" x14ac:dyDescent="0.25">
      <c r="A1998" s="1" t="s">
        <v>1313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1" t="s">
        <v>4603</v>
      </c>
      <c r="I1998" s="1" t="s">
        <v>937</v>
      </c>
      <c r="J1998" s="1" t="s">
        <v>935</v>
      </c>
    </row>
    <row r="1999" spans="1:10" x14ac:dyDescent="0.25">
      <c r="A1999" s="1" t="s">
        <v>1313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1" t="s">
        <v>4634</v>
      </c>
      <c r="I1999" s="1" t="s">
        <v>393</v>
      </c>
      <c r="J1999" s="1" t="s">
        <v>394</v>
      </c>
    </row>
    <row r="2000" spans="1:10" x14ac:dyDescent="0.25">
      <c r="A2000" s="1" t="s">
        <v>1313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1" t="s">
        <v>4627</v>
      </c>
      <c r="I2000" s="1" t="s">
        <v>396</v>
      </c>
      <c r="J2000" s="1" t="s">
        <v>397</v>
      </c>
    </row>
    <row r="2001" spans="1:10" x14ac:dyDescent="0.25">
      <c r="A2001" s="1" t="s">
        <v>1313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1" t="s">
        <v>4607</v>
      </c>
      <c r="I2001" s="1" t="s">
        <v>382</v>
      </c>
      <c r="J2001" s="1" t="s">
        <v>383</v>
      </c>
    </row>
    <row r="2002" spans="1:10" x14ac:dyDescent="0.25">
      <c r="A2002" s="1" t="s">
        <v>1313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1" t="s">
        <v>4605</v>
      </c>
      <c r="I2002" s="1" t="s">
        <v>386</v>
      </c>
      <c r="J2002" s="1" t="s">
        <v>387</v>
      </c>
    </row>
    <row r="2003" spans="1:10" x14ac:dyDescent="0.25">
      <c r="A2003" s="1" t="s">
        <v>1313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1" t="s">
        <v>4643</v>
      </c>
      <c r="I2003" s="1" t="s">
        <v>75</v>
      </c>
      <c r="J2003" s="1" t="s">
        <v>76</v>
      </c>
    </row>
    <row r="2004" spans="1:10" x14ac:dyDescent="0.25">
      <c r="A2004" s="1" t="s">
        <v>1314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1" t="s">
        <v>4603</v>
      </c>
      <c r="I2004" s="1" t="s">
        <v>937</v>
      </c>
      <c r="J2004" s="1" t="s">
        <v>935</v>
      </c>
    </row>
    <row r="2005" spans="1:10" x14ac:dyDescent="0.25">
      <c r="A2005" s="1" t="s">
        <v>1314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1" t="s">
        <v>4603</v>
      </c>
      <c r="I2005" s="1" t="s">
        <v>937</v>
      </c>
      <c r="J2005" s="1" t="s">
        <v>935</v>
      </c>
    </row>
    <row r="2006" spans="1:10" x14ac:dyDescent="0.25">
      <c r="A2006" s="1" t="s">
        <v>1314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1" t="s">
        <v>4603</v>
      </c>
      <c r="I2006" s="1" t="s">
        <v>937</v>
      </c>
      <c r="J2006" s="1" t="s">
        <v>935</v>
      </c>
    </row>
    <row r="2007" spans="1:10" x14ac:dyDescent="0.25">
      <c r="A2007" s="1" t="s">
        <v>1316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1" t="s">
        <v>4629</v>
      </c>
      <c r="I2007" s="1" t="s">
        <v>294</v>
      </c>
      <c r="J2007" s="1" t="s">
        <v>295</v>
      </c>
    </row>
    <row r="2008" spans="1:10" x14ac:dyDescent="0.25">
      <c r="A2008" s="1" t="s">
        <v>1316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1" t="s">
        <v>4605</v>
      </c>
      <c r="I2008" s="1" t="s">
        <v>386</v>
      </c>
      <c r="J2008" s="1" t="s">
        <v>387</v>
      </c>
    </row>
    <row r="2009" spans="1:10" x14ac:dyDescent="0.25">
      <c r="A2009" s="1" t="s">
        <v>1316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1" t="s">
        <v>4605</v>
      </c>
      <c r="I2009" s="1" t="s">
        <v>386</v>
      </c>
      <c r="J2009" s="1" t="s">
        <v>387</v>
      </c>
    </row>
    <row r="2010" spans="1:10" x14ac:dyDescent="0.25">
      <c r="A2010" s="1" t="s">
        <v>1316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1" t="s">
        <v>4605</v>
      </c>
      <c r="I2010" s="1" t="s">
        <v>386</v>
      </c>
      <c r="J2010" s="1" t="s">
        <v>387</v>
      </c>
    </row>
    <row r="2011" spans="1:10" x14ac:dyDescent="0.25">
      <c r="A2011" s="1" t="s">
        <v>1316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1" t="s">
        <v>4603</v>
      </c>
      <c r="I2011" s="1" t="s">
        <v>937</v>
      </c>
      <c r="J2011" s="1" t="s">
        <v>935</v>
      </c>
    </row>
    <row r="2012" spans="1:10" x14ac:dyDescent="0.25">
      <c r="A2012" s="1" t="s">
        <v>1316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1" t="s">
        <v>4607</v>
      </c>
      <c r="I2012" s="1" t="s">
        <v>382</v>
      </c>
      <c r="J2012" s="1" t="s">
        <v>383</v>
      </c>
    </row>
    <row r="2013" spans="1:10" x14ac:dyDescent="0.25">
      <c r="A2013" s="1" t="s">
        <v>1316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1" t="s">
        <v>4560</v>
      </c>
      <c r="I2013" s="1" t="s">
        <v>78</v>
      </c>
      <c r="J2013" s="1" t="s">
        <v>79</v>
      </c>
    </row>
    <row r="2014" spans="1:10" x14ac:dyDescent="0.25">
      <c r="A2014" s="1" t="s">
        <v>1318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1" t="s">
        <v>4647</v>
      </c>
      <c r="I2014" s="1" t="s">
        <v>144</v>
      </c>
      <c r="J2014" s="1" t="s">
        <v>145</v>
      </c>
    </row>
    <row r="2015" spans="1:10" x14ac:dyDescent="0.25">
      <c r="A2015" s="1" t="s">
        <v>1318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1" t="s">
        <v>4595</v>
      </c>
      <c r="I2015" s="1" t="s">
        <v>63</v>
      </c>
      <c r="J2015" s="1" t="s">
        <v>64</v>
      </c>
    </row>
    <row r="2016" spans="1:10" x14ac:dyDescent="0.25">
      <c r="A2016" s="1" t="s">
        <v>1318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1" t="s">
        <v>4609</v>
      </c>
      <c r="I2016" s="1" t="s">
        <v>99</v>
      </c>
      <c r="J2016" s="1" t="s">
        <v>100</v>
      </c>
    </row>
    <row r="2017" spans="1:10" x14ac:dyDescent="0.25">
      <c r="A2017" s="1" t="s">
        <v>1318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1" t="s">
        <v>4619</v>
      </c>
      <c r="I2017" s="1" t="s">
        <v>115</v>
      </c>
      <c r="J2017" s="1" t="s">
        <v>116</v>
      </c>
    </row>
    <row r="2018" spans="1:10" x14ac:dyDescent="0.25">
      <c r="A2018" s="1" t="s">
        <v>1318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1" t="s">
        <v>4593</v>
      </c>
      <c r="I2018" s="1" t="s">
        <v>60</v>
      </c>
      <c r="J2018" s="1" t="s">
        <v>61</v>
      </c>
    </row>
    <row r="2019" spans="1:10" x14ac:dyDescent="0.25">
      <c r="A2019" s="1" t="s">
        <v>1318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1" t="s">
        <v>4599</v>
      </c>
      <c r="I2019" s="1" t="s">
        <v>69</v>
      </c>
      <c r="J2019" s="1" t="s">
        <v>70</v>
      </c>
    </row>
    <row r="2020" spans="1:10" x14ac:dyDescent="0.25">
      <c r="A2020" s="1" t="s">
        <v>1318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1" t="s">
        <v>4666</v>
      </c>
      <c r="I2020" s="1" t="s">
        <v>118</v>
      </c>
      <c r="J2020" s="1" t="s">
        <v>119</v>
      </c>
    </row>
    <row r="2021" spans="1:10" x14ac:dyDescent="0.25">
      <c r="A2021" s="1" t="s">
        <v>1318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1" t="s">
        <v>4597</v>
      </c>
      <c r="I2021" s="1" t="s">
        <v>103</v>
      </c>
      <c r="J2021" s="1" t="s">
        <v>104</v>
      </c>
    </row>
    <row r="2022" spans="1:10" x14ac:dyDescent="0.25">
      <c r="A2022" s="1" t="s">
        <v>1318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1" t="s">
        <v>4641</v>
      </c>
      <c r="I2022" s="1" t="s">
        <v>222</v>
      </c>
      <c r="J2022" s="1" t="s">
        <v>223</v>
      </c>
    </row>
    <row r="2023" spans="1:10" x14ac:dyDescent="0.25">
      <c r="A2023" s="1" t="s">
        <v>1318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1" t="s">
        <v>4609</v>
      </c>
      <c r="I2023" s="1" t="s">
        <v>99</v>
      </c>
      <c r="J2023" s="1" t="s">
        <v>100</v>
      </c>
    </row>
    <row r="2024" spans="1:10" x14ac:dyDescent="0.25">
      <c r="A2024" s="1" t="s">
        <v>1320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1" t="s">
        <v>4603</v>
      </c>
      <c r="I2024" s="1" t="s">
        <v>937</v>
      </c>
      <c r="J2024" s="1" t="s">
        <v>935</v>
      </c>
    </row>
    <row r="2025" spans="1:10" x14ac:dyDescent="0.25">
      <c r="A2025" s="1" t="s">
        <v>1320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1" t="s">
        <v>4651</v>
      </c>
      <c r="I2025" s="1" t="s">
        <v>81</v>
      </c>
      <c r="J2025" s="1" t="s">
        <v>82</v>
      </c>
    </row>
    <row r="2026" spans="1:10" x14ac:dyDescent="0.25">
      <c r="A2026" s="1" t="s">
        <v>1320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1" t="s">
        <v>4655</v>
      </c>
      <c r="I2026" s="1" t="s">
        <v>390</v>
      </c>
      <c r="J2026" s="1" t="s">
        <v>391</v>
      </c>
    </row>
    <row r="2027" spans="1:10" x14ac:dyDescent="0.25">
      <c r="A2027" s="1" t="s">
        <v>1320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1" t="s">
        <v>4553</v>
      </c>
      <c r="I2027" s="1" t="s">
        <v>342</v>
      </c>
      <c r="J2027" s="1" t="s">
        <v>379</v>
      </c>
    </row>
    <row r="2028" spans="1:10" x14ac:dyDescent="0.25">
      <c r="A2028" s="1" t="s">
        <v>1320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1" t="s">
        <v>4603</v>
      </c>
      <c r="I2028" s="1" t="s">
        <v>937</v>
      </c>
      <c r="J2028" s="1" t="s">
        <v>935</v>
      </c>
    </row>
    <row r="2029" spans="1:10" x14ac:dyDescent="0.25">
      <c r="A2029" s="1" t="s">
        <v>1320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1" t="s">
        <v>95</v>
      </c>
      <c r="I2029" s="1" t="s">
        <v>424</v>
      </c>
      <c r="J2029" s="1" t="s">
        <v>425</v>
      </c>
    </row>
    <row r="2030" spans="1:10" x14ac:dyDescent="0.25">
      <c r="A2030" s="1" t="s">
        <v>1320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1" t="s">
        <v>4634</v>
      </c>
      <c r="I2030" s="1" t="s">
        <v>393</v>
      </c>
      <c r="J2030" s="1" t="s">
        <v>394</v>
      </c>
    </row>
    <row r="2031" spans="1:10" x14ac:dyDescent="0.25">
      <c r="A2031" s="1" t="s">
        <v>1320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1" t="s">
        <v>4833</v>
      </c>
      <c r="I2031" s="1" t="s">
        <v>301</v>
      </c>
      <c r="J2031" s="1" t="s">
        <v>302</v>
      </c>
    </row>
    <row r="2032" spans="1:10" x14ac:dyDescent="0.25">
      <c r="A2032" s="1" t="s">
        <v>1322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1" t="s">
        <v>4599</v>
      </c>
      <c r="I2032" s="1" t="s">
        <v>69</v>
      </c>
      <c r="J2032" s="1" t="s">
        <v>70</v>
      </c>
    </row>
    <row r="2033" spans="1:10" x14ac:dyDescent="0.25">
      <c r="A2033" s="1" t="s">
        <v>1322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1" t="s">
        <v>4651</v>
      </c>
      <c r="I2033" s="1" t="s">
        <v>81</v>
      </c>
      <c r="J2033" s="1" t="s">
        <v>82</v>
      </c>
    </row>
    <row r="2034" spans="1:10" x14ac:dyDescent="0.25">
      <c r="A2034" s="1" t="s">
        <v>1322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1" t="s">
        <v>4589</v>
      </c>
      <c r="I2034" s="1" t="s">
        <v>66</v>
      </c>
      <c r="J2034" s="1" t="s">
        <v>67</v>
      </c>
    </row>
    <row r="2035" spans="1:10" x14ac:dyDescent="0.25">
      <c r="A2035" s="1" t="s">
        <v>1322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1" t="s">
        <v>4619</v>
      </c>
      <c r="I2035" s="1" t="s">
        <v>115</v>
      </c>
      <c r="J2035" s="1" t="s">
        <v>116</v>
      </c>
    </row>
    <row r="2036" spans="1:10" x14ac:dyDescent="0.25">
      <c r="A2036" s="1" t="s">
        <v>1322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1" t="s">
        <v>4833</v>
      </c>
      <c r="I2036" s="1" t="s">
        <v>301</v>
      </c>
      <c r="J2036" s="1" t="s">
        <v>302</v>
      </c>
    </row>
    <row r="2037" spans="1:10" x14ac:dyDescent="0.25">
      <c r="A2037" s="1" t="s">
        <v>1322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1" t="s">
        <v>4597</v>
      </c>
      <c r="I2037" s="1" t="s">
        <v>103</v>
      </c>
      <c r="J2037" s="1" t="s">
        <v>104</v>
      </c>
    </row>
    <row r="2038" spans="1:10" x14ac:dyDescent="0.25">
      <c r="A2038" s="1" t="s">
        <v>1322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1" t="s">
        <v>4643</v>
      </c>
      <c r="I2038" s="1" t="s">
        <v>75</v>
      </c>
      <c r="J2038" s="1" t="s">
        <v>76</v>
      </c>
    </row>
    <row r="2039" spans="1:10" x14ac:dyDescent="0.25">
      <c r="A2039" s="1" t="s">
        <v>1322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1" t="s">
        <v>4613</v>
      </c>
      <c r="I2039" s="1" t="s">
        <v>54</v>
      </c>
      <c r="J2039" s="1" t="s">
        <v>55</v>
      </c>
    </row>
    <row r="2040" spans="1:10" x14ac:dyDescent="0.25">
      <c r="A2040" s="1" t="s">
        <v>1324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1" t="s">
        <v>4589</v>
      </c>
      <c r="I2040" s="1" t="s">
        <v>66</v>
      </c>
      <c r="J2040" s="1" t="s">
        <v>67</v>
      </c>
    </row>
    <row r="2041" spans="1:10" x14ac:dyDescent="0.25">
      <c r="A2041" s="1" t="s">
        <v>1326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1" t="s">
        <v>4641</v>
      </c>
      <c r="I2041" s="1" t="s">
        <v>222</v>
      </c>
      <c r="J2041" s="1" t="s">
        <v>223</v>
      </c>
    </row>
    <row r="2042" spans="1:10" x14ac:dyDescent="0.25">
      <c r="A2042" s="1" t="s">
        <v>1326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1" t="s">
        <v>4593</v>
      </c>
      <c r="I2042" s="1" t="s">
        <v>60</v>
      </c>
      <c r="J2042" s="1" t="s">
        <v>61</v>
      </c>
    </row>
    <row r="2043" spans="1:10" x14ac:dyDescent="0.25">
      <c r="A2043" s="1" t="s">
        <v>1326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1" t="s">
        <v>4591</v>
      </c>
      <c r="I2043" s="1" t="s">
        <v>87</v>
      </c>
      <c r="J2043" s="1" t="s">
        <v>88</v>
      </c>
    </row>
    <row r="2044" spans="1:10" x14ac:dyDescent="0.25">
      <c r="A2044" s="1" t="s">
        <v>1326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1" t="s">
        <v>4619</v>
      </c>
      <c r="I2044" s="1" t="s">
        <v>115</v>
      </c>
      <c r="J2044" s="1" t="s">
        <v>116</v>
      </c>
    </row>
    <row r="2045" spans="1:10" x14ac:dyDescent="0.25">
      <c r="A2045" s="1" t="s">
        <v>1326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1" t="s">
        <v>4609</v>
      </c>
      <c r="I2045" s="1" t="s">
        <v>99</v>
      </c>
      <c r="J2045" s="1" t="s">
        <v>100</v>
      </c>
    </row>
    <row r="2046" spans="1:10" x14ac:dyDescent="0.25">
      <c r="A2046" s="1" t="s">
        <v>1326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1" t="s">
        <v>4589</v>
      </c>
      <c r="I2046" s="1" t="s">
        <v>66</v>
      </c>
      <c r="J2046" s="1" t="s">
        <v>67</v>
      </c>
    </row>
    <row r="2047" spans="1:10" x14ac:dyDescent="0.25">
      <c r="A2047" s="1" t="s">
        <v>1326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1" t="s">
        <v>4595</v>
      </c>
      <c r="I2047" s="1" t="s">
        <v>63</v>
      </c>
      <c r="J2047" s="1" t="s">
        <v>64</v>
      </c>
    </row>
    <row r="2048" spans="1:10" x14ac:dyDescent="0.25">
      <c r="A2048" s="1" t="s">
        <v>1326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1" t="s">
        <v>4653</v>
      </c>
      <c r="I2048" s="1" t="s">
        <v>48</v>
      </c>
      <c r="J2048" s="1" t="s">
        <v>49</v>
      </c>
    </row>
    <row r="2049" spans="1:10" x14ac:dyDescent="0.25">
      <c r="A2049" s="1" t="s">
        <v>1327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1" t="s">
        <v>4643</v>
      </c>
      <c r="I2049" s="1" t="s">
        <v>75</v>
      </c>
      <c r="J2049" s="1" t="s">
        <v>76</v>
      </c>
    </row>
    <row r="2050" spans="1:10" x14ac:dyDescent="0.25">
      <c r="A2050" s="1" t="s">
        <v>1327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1" t="s">
        <v>4603</v>
      </c>
      <c r="I2050" s="1" t="s">
        <v>937</v>
      </c>
      <c r="J2050" s="1" t="s">
        <v>935</v>
      </c>
    </row>
    <row r="2051" spans="1:10" x14ac:dyDescent="0.25">
      <c r="A2051" s="1" t="s">
        <v>132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1" t="s">
        <v>4629</v>
      </c>
      <c r="I2051" s="1" t="s">
        <v>294</v>
      </c>
      <c r="J2051" s="1" t="s">
        <v>295</v>
      </c>
    </row>
    <row r="2052" spans="1:10" x14ac:dyDescent="0.25">
      <c r="A2052" s="1" t="s">
        <v>132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1" t="s">
        <v>4634</v>
      </c>
      <c r="I2052" s="1" t="s">
        <v>393</v>
      </c>
      <c r="J2052" s="1" t="s">
        <v>394</v>
      </c>
    </row>
    <row r="2053" spans="1:10" x14ac:dyDescent="0.25">
      <c r="A2053" s="1" t="s">
        <v>132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1" t="s">
        <v>4603</v>
      </c>
      <c r="I2053" s="1" t="s">
        <v>937</v>
      </c>
      <c r="J2053" s="1" t="s">
        <v>935</v>
      </c>
    </row>
    <row r="2054" spans="1:10" x14ac:dyDescent="0.25">
      <c r="A2054" s="1" t="s">
        <v>132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1" t="s">
        <v>4605</v>
      </c>
      <c r="I2054" s="1" t="s">
        <v>386</v>
      </c>
      <c r="J2054" s="1" t="s">
        <v>387</v>
      </c>
    </row>
    <row r="2055" spans="1:10" x14ac:dyDescent="0.25">
      <c r="A2055" s="1" t="s">
        <v>132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1" t="s">
        <v>4634</v>
      </c>
      <c r="I2055" s="1" t="s">
        <v>393</v>
      </c>
      <c r="J2055" s="1" t="s">
        <v>394</v>
      </c>
    </row>
    <row r="2056" spans="1:10" x14ac:dyDescent="0.25">
      <c r="A2056" s="1" t="s">
        <v>132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1" t="s">
        <v>4607</v>
      </c>
      <c r="I2056" s="1" t="s">
        <v>382</v>
      </c>
      <c r="J2056" s="1" t="s">
        <v>383</v>
      </c>
    </row>
    <row r="2057" spans="1:10" x14ac:dyDescent="0.25">
      <c r="A2057" s="1" t="s">
        <v>132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1" t="s">
        <v>4611</v>
      </c>
      <c r="I2057" s="1" t="s">
        <v>288</v>
      </c>
      <c r="J2057" s="1" t="s">
        <v>289</v>
      </c>
    </row>
    <row r="2058" spans="1:10" x14ac:dyDescent="0.25">
      <c r="A2058" s="1" t="s">
        <v>132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1" t="s">
        <v>4657</v>
      </c>
      <c r="I2058" s="1" t="s">
        <v>408</v>
      </c>
      <c r="J2058" s="1" t="s">
        <v>409</v>
      </c>
    </row>
    <row r="2059" spans="1:10" x14ac:dyDescent="0.25">
      <c r="A2059" s="1" t="s">
        <v>132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1" t="s">
        <v>4605</v>
      </c>
      <c r="I2059" s="1" t="s">
        <v>386</v>
      </c>
      <c r="J2059" s="1" t="s">
        <v>387</v>
      </c>
    </row>
    <row r="2060" spans="1:10" x14ac:dyDescent="0.25">
      <c r="A2060" s="1" t="s">
        <v>132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1" t="s">
        <v>4611</v>
      </c>
      <c r="I2060" s="1" t="s">
        <v>288</v>
      </c>
      <c r="J2060" s="1" t="s">
        <v>289</v>
      </c>
    </row>
    <row r="2061" spans="1:10" x14ac:dyDescent="0.25">
      <c r="A2061" s="1" t="s">
        <v>132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1" t="s">
        <v>4553</v>
      </c>
      <c r="I2061" s="1" t="s">
        <v>342</v>
      </c>
      <c r="J2061" s="1" t="s">
        <v>379</v>
      </c>
    </row>
    <row r="2062" spans="1:10" x14ac:dyDescent="0.25">
      <c r="A2062" s="1" t="s">
        <v>132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1" t="s">
        <v>4634</v>
      </c>
      <c r="I2062" s="1" t="s">
        <v>393</v>
      </c>
      <c r="J2062" s="1" t="s">
        <v>394</v>
      </c>
    </row>
    <row r="2063" spans="1:10" x14ac:dyDescent="0.25">
      <c r="A2063" s="1" t="s">
        <v>132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1" t="s">
        <v>4603</v>
      </c>
      <c r="I2063" s="1" t="s">
        <v>937</v>
      </c>
      <c r="J2063" s="1" t="s">
        <v>935</v>
      </c>
    </row>
    <row r="2064" spans="1:10" x14ac:dyDescent="0.25">
      <c r="A2064" s="1" t="s">
        <v>132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1" t="s">
        <v>4603</v>
      </c>
      <c r="I2064" s="1" t="s">
        <v>937</v>
      </c>
      <c r="J2064" s="1" t="s">
        <v>935</v>
      </c>
    </row>
    <row r="2065" spans="1:10" x14ac:dyDescent="0.25">
      <c r="A2065" s="1" t="s">
        <v>132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1" t="s">
        <v>4636</v>
      </c>
      <c r="I2065" s="1" t="s">
        <v>421</v>
      </c>
      <c r="J2065" s="1" t="s">
        <v>422</v>
      </c>
    </row>
    <row r="2066" spans="1:10" x14ac:dyDescent="0.25">
      <c r="A2066" s="1" t="s">
        <v>1331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1" t="s">
        <v>4634</v>
      </c>
      <c r="I2066" s="1" t="s">
        <v>393</v>
      </c>
      <c r="J2066" s="1" t="s">
        <v>394</v>
      </c>
    </row>
    <row r="2067" spans="1:10" x14ac:dyDescent="0.25">
      <c r="A2067" s="1" t="s">
        <v>1331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1" t="s">
        <v>4562</v>
      </c>
      <c r="I2067" s="1" t="s">
        <v>31</v>
      </c>
      <c r="J2067" s="1" t="s">
        <v>90</v>
      </c>
    </row>
    <row r="2068" spans="1:10" x14ac:dyDescent="0.25">
      <c r="A2068" s="1" t="s">
        <v>1331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1" t="s">
        <v>4603</v>
      </c>
      <c r="I2068" s="1" t="s">
        <v>937</v>
      </c>
      <c r="J2068" s="1" t="s">
        <v>935</v>
      </c>
    </row>
    <row r="2069" spans="1:10" x14ac:dyDescent="0.25">
      <c r="A2069" s="1" t="s">
        <v>1332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1" t="s">
        <v>4595</v>
      </c>
      <c r="I2069" s="1" t="s">
        <v>63</v>
      </c>
      <c r="J2069" s="1" t="s">
        <v>64</v>
      </c>
    </row>
    <row r="2070" spans="1:10" x14ac:dyDescent="0.25">
      <c r="A2070" s="1" t="s">
        <v>1332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1" t="s">
        <v>4641</v>
      </c>
      <c r="I2070" s="1" t="s">
        <v>222</v>
      </c>
      <c r="J2070" s="1" t="s">
        <v>223</v>
      </c>
    </row>
    <row r="2071" spans="1:10" x14ac:dyDescent="0.25">
      <c r="A2071" s="1" t="s">
        <v>1332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1" t="s">
        <v>4670</v>
      </c>
      <c r="I2071" s="1" t="s">
        <v>95</v>
      </c>
      <c r="J2071" s="1" t="s">
        <v>96</v>
      </c>
    </row>
    <row r="2072" spans="1:10" x14ac:dyDescent="0.25">
      <c r="A2072" s="1" t="s">
        <v>1332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1" t="s">
        <v>4564</v>
      </c>
      <c r="I2072" s="1" t="s">
        <v>18</v>
      </c>
      <c r="J2072" s="1" t="s">
        <v>113</v>
      </c>
    </row>
    <row r="2073" spans="1:10" x14ac:dyDescent="0.25">
      <c r="A2073" s="1" t="s">
        <v>1332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1" t="s">
        <v>4833</v>
      </c>
      <c r="I2073" s="1" t="s">
        <v>301</v>
      </c>
      <c r="J2073" s="1" t="s">
        <v>302</v>
      </c>
    </row>
    <row r="2074" spans="1:10" x14ac:dyDescent="0.25">
      <c r="A2074" s="1" t="s">
        <v>1332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1" t="s">
        <v>4562</v>
      </c>
      <c r="I2074" s="1" t="s">
        <v>31</v>
      </c>
      <c r="J2074" s="1" t="s">
        <v>90</v>
      </c>
    </row>
    <row r="2075" spans="1:10" x14ac:dyDescent="0.25">
      <c r="A2075" s="1" t="s">
        <v>1332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1" t="s">
        <v>4621</v>
      </c>
      <c r="I2075" s="1" t="s">
        <v>51</v>
      </c>
      <c r="J2075" s="1" t="s">
        <v>52</v>
      </c>
    </row>
    <row r="2076" spans="1:10" x14ac:dyDescent="0.25">
      <c r="A2076" s="1" t="s">
        <v>1332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1" t="s">
        <v>4593</v>
      </c>
      <c r="I2076" s="1" t="s">
        <v>60</v>
      </c>
      <c r="J2076" s="1" t="s">
        <v>61</v>
      </c>
    </row>
    <row r="2077" spans="1:10" x14ac:dyDescent="0.25">
      <c r="A2077" s="1" t="s">
        <v>1332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1" t="s">
        <v>4621</v>
      </c>
      <c r="I2077" s="1" t="s">
        <v>51</v>
      </c>
      <c r="J2077" s="1" t="s">
        <v>52</v>
      </c>
    </row>
    <row r="2078" spans="1:10" x14ac:dyDescent="0.25">
      <c r="A2078" s="1" t="s">
        <v>1333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1" t="s">
        <v>4607</v>
      </c>
      <c r="I2078" s="1" t="s">
        <v>382</v>
      </c>
      <c r="J2078" s="1" t="s">
        <v>383</v>
      </c>
    </row>
    <row r="2079" spans="1:10" x14ac:dyDescent="0.25">
      <c r="A2079" s="1" t="s">
        <v>1333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1" t="s">
        <v>4611</v>
      </c>
      <c r="I2079" s="1" t="s">
        <v>288</v>
      </c>
      <c r="J2079" s="1" t="s">
        <v>289</v>
      </c>
    </row>
    <row r="2080" spans="1:10" x14ac:dyDescent="0.25">
      <c r="A2080" s="1" t="s">
        <v>1333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1" t="s">
        <v>4629</v>
      </c>
      <c r="I2080" s="1" t="s">
        <v>294</v>
      </c>
      <c r="J2080" s="1" t="s">
        <v>295</v>
      </c>
    </row>
    <row r="2081" spans="1:10" x14ac:dyDescent="0.25">
      <c r="A2081" s="1" t="s">
        <v>1333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1" t="s">
        <v>4553</v>
      </c>
      <c r="I2081" s="1" t="s">
        <v>342</v>
      </c>
      <c r="J2081" s="1" t="s">
        <v>379</v>
      </c>
    </row>
    <row r="2082" spans="1:10" x14ac:dyDescent="0.25">
      <c r="A2082" s="1" t="s">
        <v>1333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1" t="s">
        <v>4634</v>
      </c>
      <c r="I2082" s="1" t="s">
        <v>393</v>
      </c>
      <c r="J2082" s="1" t="s">
        <v>394</v>
      </c>
    </row>
    <row r="2083" spans="1:10" x14ac:dyDescent="0.25">
      <c r="A2083" s="1" t="s">
        <v>1333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1" t="s">
        <v>4560</v>
      </c>
      <c r="I2083" s="1" t="s">
        <v>78</v>
      </c>
      <c r="J2083" s="1" t="s">
        <v>79</v>
      </c>
    </row>
    <row r="2084" spans="1:10" x14ac:dyDescent="0.25">
      <c r="A2084" s="1" t="s">
        <v>1333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1" t="s">
        <v>4603</v>
      </c>
      <c r="I2084" s="1" t="s">
        <v>937</v>
      </c>
      <c r="J2084" s="1" t="s">
        <v>935</v>
      </c>
    </row>
    <row r="2085" spans="1:10" x14ac:dyDescent="0.25">
      <c r="A2085" s="1" t="s">
        <v>1333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1" t="s">
        <v>4629</v>
      </c>
      <c r="I2085" s="1" t="s">
        <v>294</v>
      </c>
      <c r="J2085" s="1" t="s">
        <v>295</v>
      </c>
    </row>
    <row r="2086" spans="1:10" x14ac:dyDescent="0.25">
      <c r="A2086" s="1" t="s">
        <v>1333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1" t="s">
        <v>4601</v>
      </c>
      <c r="I2086" s="1" t="s">
        <v>402</v>
      </c>
      <c r="J2086" s="1" t="s">
        <v>403</v>
      </c>
    </row>
    <row r="2087" spans="1:10" x14ac:dyDescent="0.25">
      <c r="A2087" s="1" t="s">
        <v>1333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1" t="s">
        <v>4605</v>
      </c>
      <c r="I2087" s="1" t="s">
        <v>386</v>
      </c>
      <c r="J2087" s="1" t="s">
        <v>387</v>
      </c>
    </row>
    <row r="2088" spans="1:10" x14ac:dyDescent="0.25">
      <c r="A2088" s="1" t="s">
        <v>1333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1" t="s">
        <v>4611</v>
      </c>
      <c r="I2088" s="1" t="s">
        <v>288</v>
      </c>
      <c r="J2088" s="1" t="s">
        <v>289</v>
      </c>
    </row>
    <row r="2089" spans="1:10" x14ac:dyDescent="0.25">
      <c r="A2089" s="1" t="s">
        <v>1333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1" t="s">
        <v>4636</v>
      </c>
      <c r="I2089" s="1" t="s">
        <v>421</v>
      </c>
      <c r="J2089" s="1" t="s">
        <v>422</v>
      </c>
    </row>
    <row r="2090" spans="1:10" x14ac:dyDescent="0.25">
      <c r="A2090" s="1" t="s">
        <v>1333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1" t="s">
        <v>4553</v>
      </c>
      <c r="I2090" s="1" t="s">
        <v>342</v>
      </c>
      <c r="J2090" s="1" t="s">
        <v>379</v>
      </c>
    </row>
    <row r="2091" spans="1:10" x14ac:dyDescent="0.25">
      <c r="A2091" s="1" t="s">
        <v>1334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1" t="s">
        <v>4641</v>
      </c>
      <c r="I2091" s="1" t="s">
        <v>222</v>
      </c>
      <c r="J2091" s="1" t="s">
        <v>223</v>
      </c>
    </row>
    <row r="2092" spans="1:10" x14ac:dyDescent="0.25">
      <c r="A2092" s="1" t="s">
        <v>1334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1" t="s">
        <v>4619</v>
      </c>
      <c r="I2092" s="1" t="s">
        <v>115</v>
      </c>
      <c r="J2092" s="1" t="s">
        <v>116</v>
      </c>
    </row>
    <row r="2093" spans="1:10" x14ac:dyDescent="0.25">
      <c r="A2093" s="1" t="s">
        <v>1334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1" t="s">
        <v>4617</v>
      </c>
      <c r="I2093" s="1" t="s">
        <v>57</v>
      </c>
      <c r="J2093" s="1" t="s">
        <v>58</v>
      </c>
    </row>
    <row r="2094" spans="1:10" x14ac:dyDescent="0.25">
      <c r="A2094" s="1" t="s">
        <v>1335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1" t="s">
        <v>4636</v>
      </c>
      <c r="I2094" s="1" t="s">
        <v>421</v>
      </c>
      <c r="J2094" s="1" t="s">
        <v>725</v>
      </c>
    </row>
    <row r="2095" spans="1:10" x14ac:dyDescent="0.25">
      <c r="A2095" s="1" t="s">
        <v>1335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1" t="s">
        <v>4573</v>
      </c>
      <c r="I2095" s="1" t="s">
        <v>355</v>
      </c>
      <c r="J2095" s="1" t="s">
        <v>732</v>
      </c>
    </row>
    <row r="2096" spans="1:10" x14ac:dyDescent="0.25">
      <c r="A2096" s="1" t="s">
        <v>1335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1" t="s">
        <v>4752</v>
      </c>
      <c r="I2096" s="1" t="s">
        <v>735</v>
      </c>
      <c r="J2096" s="1" t="s">
        <v>736</v>
      </c>
    </row>
    <row r="2097" spans="1:10" x14ac:dyDescent="0.25">
      <c r="A2097" s="1" t="s">
        <v>1335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1" t="s">
        <v>4752</v>
      </c>
      <c r="I2097" s="1" t="s">
        <v>735</v>
      </c>
      <c r="J2097" s="1" t="s">
        <v>736</v>
      </c>
    </row>
    <row r="2098" spans="1:10" x14ac:dyDescent="0.25">
      <c r="A2098" s="1" t="s">
        <v>1335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1" t="s">
        <v>4769</v>
      </c>
      <c r="I2098" s="1" t="s">
        <v>178</v>
      </c>
      <c r="J2098" s="1" t="s">
        <v>179</v>
      </c>
    </row>
    <row r="2099" spans="1:10" x14ac:dyDescent="0.25">
      <c r="A2099" s="1" t="s">
        <v>1336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1" t="s">
        <v>4725</v>
      </c>
      <c r="I2099" s="1" t="s">
        <v>1106</v>
      </c>
      <c r="J2099" s="1" t="s">
        <v>182</v>
      </c>
    </row>
    <row r="2100" spans="1:10" x14ac:dyDescent="0.25">
      <c r="A2100" s="1" t="s">
        <v>1336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1" t="s">
        <v>4725</v>
      </c>
      <c r="I2100" s="1" t="s">
        <v>1106</v>
      </c>
      <c r="J2100" s="1" t="s">
        <v>182</v>
      </c>
    </row>
    <row r="2101" spans="1:10" x14ac:dyDescent="0.25">
      <c r="A2101" s="1" t="s">
        <v>1336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1" t="s">
        <v>4750</v>
      </c>
      <c r="I2101" s="1" t="s">
        <v>167</v>
      </c>
      <c r="J2101" s="1" t="s">
        <v>168</v>
      </c>
    </row>
    <row r="2102" spans="1:10" x14ac:dyDescent="0.25">
      <c r="A2102" s="1" t="s">
        <v>1336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1" t="s">
        <v>4749</v>
      </c>
      <c r="I2102" s="1" t="s">
        <v>275</v>
      </c>
      <c r="J2102" s="1" t="s">
        <v>276</v>
      </c>
    </row>
    <row r="2103" spans="1:10" x14ac:dyDescent="0.25">
      <c r="A2103" s="1" t="s">
        <v>1338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1" t="s">
        <v>4573</v>
      </c>
      <c r="I2103" s="1" t="s">
        <v>355</v>
      </c>
      <c r="J2103" s="1" t="s">
        <v>732</v>
      </c>
    </row>
    <row r="2104" spans="1:10" x14ac:dyDescent="0.25">
      <c r="A2104" s="1" t="s">
        <v>1338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1" t="s">
        <v>4636</v>
      </c>
      <c r="I2104" s="1" t="s">
        <v>421</v>
      </c>
      <c r="J2104" s="1" t="s">
        <v>725</v>
      </c>
    </row>
    <row r="2105" spans="1:10" x14ac:dyDescent="0.25">
      <c r="A2105" s="1" t="s">
        <v>1338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1" t="s">
        <v>4752</v>
      </c>
      <c r="I2105" s="1" t="s">
        <v>735</v>
      </c>
      <c r="J2105" s="1" t="s">
        <v>736</v>
      </c>
    </row>
    <row r="2106" spans="1:10" x14ac:dyDescent="0.25">
      <c r="A2106" s="1" t="s">
        <v>1338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1" t="s">
        <v>4754</v>
      </c>
      <c r="I2106" s="1" t="s">
        <v>269</v>
      </c>
      <c r="J2106" s="1" t="s">
        <v>270</v>
      </c>
    </row>
    <row r="2107" spans="1:10" x14ac:dyDescent="0.25">
      <c r="A2107" s="1" t="s">
        <v>1338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1" t="s">
        <v>4607</v>
      </c>
      <c r="I2107" s="1" t="s">
        <v>382</v>
      </c>
      <c r="J2107" s="1" t="s">
        <v>727</v>
      </c>
    </row>
    <row r="2108" spans="1:10" x14ac:dyDescent="0.25">
      <c r="A2108" s="1" t="s">
        <v>1338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1" t="s">
        <v>4752</v>
      </c>
      <c r="I2108" s="1" t="s">
        <v>735</v>
      </c>
      <c r="J2108" s="1" t="s">
        <v>736</v>
      </c>
    </row>
    <row r="2109" spans="1:10" x14ac:dyDescent="0.25">
      <c r="A2109" s="1" t="s">
        <v>1341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1" t="s">
        <v>4764</v>
      </c>
      <c r="I2109" s="1" t="s">
        <v>729</v>
      </c>
      <c r="J2109" s="1" t="s">
        <v>730</v>
      </c>
    </row>
    <row r="2110" spans="1:10" x14ac:dyDescent="0.25">
      <c r="A2110" s="1" t="s">
        <v>1341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1" t="s">
        <v>4752</v>
      </c>
      <c r="I2110" s="1" t="s">
        <v>735</v>
      </c>
      <c r="J2110" s="1" t="s">
        <v>736</v>
      </c>
    </row>
    <row r="2111" spans="1:10" x14ac:dyDescent="0.25">
      <c r="A2111" s="1" t="s">
        <v>1341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1" t="s">
        <v>4764</v>
      </c>
      <c r="I2111" s="1" t="s">
        <v>729</v>
      </c>
      <c r="J2111" s="1" t="s">
        <v>730</v>
      </c>
    </row>
    <row r="2112" spans="1:10" x14ac:dyDescent="0.25">
      <c r="A2112" s="1" t="s">
        <v>1341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1" t="s">
        <v>4636</v>
      </c>
      <c r="I2112" s="1" t="s">
        <v>421</v>
      </c>
      <c r="J2112" s="1" t="s">
        <v>725</v>
      </c>
    </row>
    <row r="2113" spans="1:10" x14ac:dyDescent="0.25">
      <c r="A2113" s="1" t="s">
        <v>1341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1" t="s">
        <v>4803</v>
      </c>
      <c r="I2113" s="1" t="s">
        <v>181</v>
      </c>
      <c r="J2113" s="1" t="s">
        <v>182</v>
      </c>
    </row>
    <row r="2114" spans="1:10" x14ac:dyDescent="0.25">
      <c r="A2114" s="1" t="s">
        <v>1341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1" t="s">
        <v>4752</v>
      </c>
      <c r="I2114" s="1" t="s">
        <v>735</v>
      </c>
      <c r="J2114" s="1" t="s">
        <v>736</v>
      </c>
    </row>
    <row r="2115" spans="1:10" x14ac:dyDescent="0.25">
      <c r="A2115" s="1" t="s">
        <v>1341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1" t="s">
        <v>4607</v>
      </c>
      <c r="I2115" s="1" t="s">
        <v>382</v>
      </c>
      <c r="J2115" s="1" t="s">
        <v>727</v>
      </c>
    </row>
    <row r="2116" spans="1:10" x14ac:dyDescent="0.25">
      <c r="A2116" s="1" t="s">
        <v>1341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1" t="s">
        <v>4766</v>
      </c>
      <c r="I2116" s="1" t="s">
        <v>739</v>
      </c>
      <c r="J2116" s="1" t="s">
        <v>740</v>
      </c>
    </row>
    <row r="2117" spans="1:10" x14ac:dyDescent="0.25">
      <c r="A2117" s="1" t="s">
        <v>1343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1" t="s">
        <v>4727</v>
      </c>
      <c r="I2117" s="1" t="s">
        <v>309</v>
      </c>
      <c r="J2117" s="1" t="s">
        <v>310</v>
      </c>
    </row>
    <row r="2118" spans="1:10" x14ac:dyDescent="0.25">
      <c r="A2118" s="1" t="s">
        <v>1346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1" t="s">
        <v>4743</v>
      </c>
      <c r="I2118" s="1" t="s">
        <v>127</v>
      </c>
      <c r="J2118" s="1" t="s">
        <v>128</v>
      </c>
    </row>
    <row r="2119" spans="1:10" x14ac:dyDescent="0.25">
      <c r="A2119" s="1" t="s">
        <v>1346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1" t="s">
        <v>4758</v>
      </c>
      <c r="I2119" s="1" t="s">
        <v>130</v>
      </c>
      <c r="J2119" s="1" t="s">
        <v>131</v>
      </c>
    </row>
    <row r="2120" spans="1:10" x14ac:dyDescent="0.25">
      <c r="A2120" s="1" t="s">
        <v>1346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1" t="s">
        <v>4754</v>
      </c>
      <c r="I2120" s="1" t="s">
        <v>269</v>
      </c>
      <c r="J2120" s="1" t="s">
        <v>270</v>
      </c>
    </row>
    <row r="2121" spans="1:10" x14ac:dyDescent="0.25">
      <c r="A2121" s="1" t="s">
        <v>1346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1" t="s">
        <v>4721</v>
      </c>
      <c r="I2121" s="1" t="s">
        <v>149</v>
      </c>
      <c r="J2121" s="1" t="s">
        <v>150</v>
      </c>
    </row>
    <row r="2122" spans="1:10" x14ac:dyDescent="0.25">
      <c r="A2122" s="1" t="s">
        <v>1346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1" t="s">
        <v>4743</v>
      </c>
      <c r="I2122" s="1" t="s">
        <v>127</v>
      </c>
      <c r="J2122" s="1" t="s">
        <v>128</v>
      </c>
    </row>
    <row r="2123" spans="1:10" x14ac:dyDescent="0.25">
      <c r="A2123" s="1" t="s">
        <v>1346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1" t="s">
        <v>4779</v>
      </c>
      <c r="I2123" s="1" t="s">
        <v>141</v>
      </c>
      <c r="J2123" s="1" t="s">
        <v>142</v>
      </c>
    </row>
    <row r="2124" spans="1:10" x14ac:dyDescent="0.25">
      <c r="A2124" s="1" t="s">
        <v>1346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1" t="s">
        <v>4737</v>
      </c>
      <c r="I2124" s="1" t="s">
        <v>188</v>
      </c>
      <c r="J2124" s="1" t="s">
        <v>189</v>
      </c>
    </row>
    <row r="2125" spans="1:10" x14ac:dyDescent="0.25">
      <c r="A2125" s="1" t="s">
        <v>1346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1" t="s">
        <v>4777</v>
      </c>
      <c r="I2125" s="1" t="s">
        <v>133</v>
      </c>
      <c r="J2125" s="1" t="s">
        <v>134</v>
      </c>
    </row>
    <row r="2126" spans="1:10" x14ac:dyDescent="0.25">
      <c r="A2126" s="1" t="s">
        <v>1346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1" t="s">
        <v>4584</v>
      </c>
      <c r="I2126" s="1" t="s">
        <v>28</v>
      </c>
      <c r="J2126" s="1" t="s">
        <v>136</v>
      </c>
    </row>
    <row r="2127" spans="1:10" x14ac:dyDescent="0.25">
      <c r="A2127" s="1" t="s">
        <v>1346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1" t="s">
        <v>4676</v>
      </c>
      <c r="I2127" s="1" t="s">
        <v>257</v>
      </c>
      <c r="J2127" s="1" t="s">
        <v>258</v>
      </c>
    </row>
    <row r="2128" spans="1:10" x14ac:dyDescent="0.25">
      <c r="A2128" s="1" t="s">
        <v>1346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1" t="s">
        <v>4721</v>
      </c>
      <c r="I2128" s="1" t="s">
        <v>149</v>
      </c>
      <c r="J2128" s="1" t="s">
        <v>150</v>
      </c>
    </row>
    <row r="2129" spans="1:10" x14ac:dyDescent="0.25">
      <c r="A2129" s="1" t="s">
        <v>1346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1" t="s">
        <v>4773</v>
      </c>
      <c r="I2129" s="1" t="s">
        <v>173</v>
      </c>
      <c r="J2129" s="1" t="s">
        <v>174</v>
      </c>
    </row>
    <row r="2130" spans="1:10" x14ac:dyDescent="0.25">
      <c r="A2130" s="1" t="s">
        <v>1346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1" t="s">
        <v>4779</v>
      </c>
      <c r="I2130" s="1" t="s">
        <v>141</v>
      </c>
      <c r="J2130" s="1" t="s">
        <v>142</v>
      </c>
    </row>
    <row r="2131" spans="1:10" x14ac:dyDescent="0.25">
      <c r="A2131" s="1" t="s">
        <v>1346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1" t="s">
        <v>4773</v>
      </c>
      <c r="I2131" s="1" t="s">
        <v>173</v>
      </c>
      <c r="J2131" s="1" t="s">
        <v>174</v>
      </c>
    </row>
    <row r="2132" spans="1:10" x14ac:dyDescent="0.25">
      <c r="A2132" s="1" t="s">
        <v>1348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1" t="s">
        <v>4749</v>
      </c>
      <c r="I2132" s="1" t="s">
        <v>275</v>
      </c>
      <c r="J2132" s="1" t="s">
        <v>276</v>
      </c>
    </row>
    <row r="2133" spans="1:10" x14ac:dyDescent="0.25">
      <c r="A2133" s="1" t="s">
        <v>1348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1" t="s">
        <v>4791</v>
      </c>
      <c r="I2133" s="1" t="s">
        <v>1350</v>
      </c>
      <c r="J2133" s="1" t="s">
        <v>1351</v>
      </c>
    </row>
    <row r="2134" spans="1:10" x14ac:dyDescent="0.25">
      <c r="A2134" s="1" t="s">
        <v>1348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1" t="s">
        <v>4743</v>
      </c>
      <c r="I2134" s="1" t="s">
        <v>127</v>
      </c>
      <c r="J2134" s="1" t="s">
        <v>128</v>
      </c>
    </row>
    <row r="2135" spans="1:10" x14ac:dyDescent="0.25">
      <c r="A2135" s="1" t="s">
        <v>1348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1" t="s">
        <v>4743</v>
      </c>
      <c r="I2135" s="1" t="s">
        <v>127</v>
      </c>
      <c r="J2135" s="1" t="s">
        <v>128</v>
      </c>
    </row>
    <row r="2136" spans="1:10" x14ac:dyDescent="0.25">
      <c r="A2136" s="1" t="s">
        <v>1348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1" t="s">
        <v>4769</v>
      </c>
      <c r="I2136" s="1" t="s">
        <v>178</v>
      </c>
      <c r="J2136" s="1" t="s">
        <v>179</v>
      </c>
    </row>
    <row r="2137" spans="1:10" x14ac:dyDescent="0.25">
      <c r="A2137" s="1" t="s">
        <v>1348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1" t="s">
        <v>4676</v>
      </c>
      <c r="I2137" s="1" t="s">
        <v>257</v>
      </c>
      <c r="J2137" s="1" t="s">
        <v>258</v>
      </c>
    </row>
    <row r="2138" spans="1:10" x14ac:dyDescent="0.25">
      <c r="A2138" s="1" t="s">
        <v>1348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1" t="s">
        <v>4750</v>
      </c>
      <c r="I2138" s="1" t="s">
        <v>167</v>
      </c>
      <c r="J2138" s="1" t="s">
        <v>168</v>
      </c>
    </row>
    <row r="2139" spans="1:10" x14ac:dyDescent="0.25">
      <c r="A2139" s="1" t="s">
        <v>1348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1" t="s">
        <v>4777</v>
      </c>
      <c r="I2139" s="1" t="s">
        <v>133</v>
      </c>
      <c r="J2139" s="1" t="s">
        <v>134</v>
      </c>
    </row>
    <row r="2140" spans="1:10" x14ac:dyDescent="0.25">
      <c r="A2140" s="1" t="s">
        <v>1348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1" t="s">
        <v>4803</v>
      </c>
      <c r="I2140" s="1" t="s">
        <v>181</v>
      </c>
      <c r="J2140" s="1" t="s">
        <v>182</v>
      </c>
    </row>
    <row r="2141" spans="1:10" x14ac:dyDescent="0.25">
      <c r="A2141" s="1" t="s">
        <v>1348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1" t="s">
        <v>4741</v>
      </c>
      <c r="I2141" s="1" t="s">
        <v>138</v>
      </c>
      <c r="J2141" s="1" t="s">
        <v>139</v>
      </c>
    </row>
    <row r="2142" spans="1:10" x14ac:dyDescent="0.25">
      <c r="A2142" s="1" t="s">
        <v>1348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1" t="s">
        <v>4775</v>
      </c>
      <c r="I2142" s="1" t="s">
        <v>254</v>
      </c>
      <c r="J2142" s="1" t="s">
        <v>255</v>
      </c>
    </row>
    <row r="2143" spans="1:10" x14ac:dyDescent="0.25">
      <c r="A2143" s="1" t="s">
        <v>1348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1" t="s">
        <v>4746</v>
      </c>
      <c r="I2143" s="1" t="s">
        <v>193</v>
      </c>
      <c r="J2143" s="1" t="s">
        <v>194</v>
      </c>
    </row>
    <row r="2144" spans="1:10" x14ac:dyDescent="0.25">
      <c r="A2144" s="1" t="s">
        <v>1348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1" t="s">
        <v>4756</v>
      </c>
      <c r="I2144" s="1" t="s">
        <v>154</v>
      </c>
      <c r="J2144" s="1" t="s">
        <v>155</v>
      </c>
    </row>
    <row r="2145" spans="1:10" x14ac:dyDescent="0.25">
      <c r="A2145" s="1" t="s">
        <v>1348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1" t="s">
        <v>4743</v>
      </c>
      <c r="I2145" s="1" t="s">
        <v>127</v>
      </c>
      <c r="J2145" s="1" t="s">
        <v>128</v>
      </c>
    </row>
    <row r="2146" spans="1:10" x14ac:dyDescent="0.25">
      <c r="A2146" s="1" t="s">
        <v>1348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1" t="s">
        <v>4739</v>
      </c>
      <c r="I2146" s="1" t="s">
        <v>124</v>
      </c>
      <c r="J2146" s="1" t="s">
        <v>125</v>
      </c>
    </row>
    <row r="2147" spans="1:10" x14ac:dyDescent="0.25">
      <c r="A2147" s="1" t="s">
        <v>1348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1" t="s">
        <v>4741</v>
      </c>
      <c r="I2147" s="1" t="s">
        <v>138</v>
      </c>
      <c r="J2147" s="1" t="s">
        <v>139</v>
      </c>
    </row>
    <row r="2148" spans="1:10" x14ac:dyDescent="0.25">
      <c r="A2148" s="1" t="s">
        <v>1348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1" t="s">
        <v>4754</v>
      </c>
      <c r="I2148" s="1" t="s">
        <v>269</v>
      </c>
      <c r="J2148" s="1" t="s">
        <v>270</v>
      </c>
    </row>
    <row r="2149" spans="1:10" x14ac:dyDescent="0.25">
      <c r="A2149" s="1" t="s">
        <v>1348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1" t="s">
        <v>4737</v>
      </c>
      <c r="I2149" s="1" t="s">
        <v>188</v>
      </c>
      <c r="J2149" s="1" t="s">
        <v>189</v>
      </c>
    </row>
    <row r="2150" spans="1:10" x14ac:dyDescent="0.25">
      <c r="A2150" s="1" t="s">
        <v>1348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1" t="s">
        <v>4779</v>
      </c>
      <c r="I2150" s="1" t="s">
        <v>141</v>
      </c>
      <c r="J2150" s="1" t="s">
        <v>142</v>
      </c>
    </row>
    <row r="2151" spans="1:10" x14ac:dyDescent="0.25">
      <c r="A2151" s="1" t="s">
        <v>1348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1" t="s">
        <v>4739</v>
      </c>
      <c r="I2151" s="1" t="s">
        <v>124</v>
      </c>
      <c r="J2151" s="1" t="s">
        <v>125</v>
      </c>
    </row>
    <row r="2152" spans="1:10" x14ac:dyDescent="0.25">
      <c r="A2152" s="1" t="s">
        <v>1353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1" t="s">
        <v>4721</v>
      </c>
      <c r="I2152" s="1" t="s">
        <v>149</v>
      </c>
      <c r="J2152" s="1" t="s">
        <v>738</v>
      </c>
    </row>
    <row r="2153" spans="1:10" x14ac:dyDescent="0.25">
      <c r="A2153" s="1" t="s">
        <v>1353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1" t="s">
        <v>4573</v>
      </c>
      <c r="I2153" s="1" t="s">
        <v>355</v>
      </c>
      <c r="J2153" s="1" t="s">
        <v>732</v>
      </c>
    </row>
    <row r="2154" spans="1:10" x14ac:dyDescent="0.25">
      <c r="A2154" s="1" t="s">
        <v>1353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1" t="s">
        <v>4636</v>
      </c>
      <c r="I2154" s="1" t="s">
        <v>421</v>
      </c>
      <c r="J2154" s="1" t="s">
        <v>725</v>
      </c>
    </row>
    <row r="2155" spans="1:10" x14ac:dyDescent="0.25">
      <c r="A2155" s="1" t="s">
        <v>1353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1" t="s">
        <v>4766</v>
      </c>
      <c r="I2155" s="1" t="s">
        <v>739</v>
      </c>
      <c r="J2155" s="1" t="s">
        <v>740</v>
      </c>
    </row>
    <row r="2156" spans="1:10" x14ac:dyDescent="0.25">
      <c r="A2156" s="1" t="s">
        <v>1353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1" t="s">
        <v>4721</v>
      </c>
      <c r="I2156" s="1" t="s">
        <v>149</v>
      </c>
      <c r="J2156" s="1" t="s">
        <v>738</v>
      </c>
    </row>
    <row r="2157" spans="1:10" x14ac:dyDescent="0.25">
      <c r="A2157" s="1" t="s">
        <v>1353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1" t="s">
        <v>4764</v>
      </c>
      <c r="I2157" s="1" t="s">
        <v>729</v>
      </c>
      <c r="J2157" s="1" t="s">
        <v>730</v>
      </c>
    </row>
    <row r="2158" spans="1:10" x14ac:dyDescent="0.25">
      <c r="A2158" s="1" t="s">
        <v>1355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1" t="s">
        <v>4573</v>
      </c>
      <c r="I2158" s="1" t="s">
        <v>355</v>
      </c>
      <c r="J2158" s="1" t="s">
        <v>732</v>
      </c>
    </row>
    <row r="2159" spans="1:10" x14ac:dyDescent="0.25">
      <c r="A2159" s="1" t="s">
        <v>1355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1" t="s">
        <v>4754</v>
      </c>
      <c r="I2159" s="1" t="s">
        <v>269</v>
      </c>
      <c r="J2159" s="1" t="s">
        <v>270</v>
      </c>
    </row>
    <row r="2160" spans="1:10" x14ac:dyDescent="0.25">
      <c r="A2160" s="1" t="s">
        <v>1355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1" t="s">
        <v>4607</v>
      </c>
      <c r="I2160" s="1" t="s">
        <v>382</v>
      </c>
      <c r="J2160" s="1" t="s">
        <v>727</v>
      </c>
    </row>
    <row r="2161" spans="1:10" x14ac:dyDescent="0.25">
      <c r="A2161" s="1" t="s">
        <v>1355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1" t="s">
        <v>4762</v>
      </c>
      <c r="I2161" s="1" t="s">
        <v>776</v>
      </c>
      <c r="J2161" s="1" t="s">
        <v>777</v>
      </c>
    </row>
    <row r="2162" spans="1:10" x14ac:dyDescent="0.25">
      <c r="A2162" s="1" t="s">
        <v>1355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1" t="s">
        <v>4803</v>
      </c>
      <c r="I2162" s="1" t="s">
        <v>181</v>
      </c>
      <c r="J2162" s="1" t="s">
        <v>182</v>
      </c>
    </row>
    <row r="2163" spans="1:10" x14ac:dyDescent="0.25">
      <c r="A2163" s="1" t="s">
        <v>1355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1" t="s">
        <v>4737</v>
      </c>
      <c r="I2163" s="1" t="s">
        <v>188</v>
      </c>
      <c r="J2163" s="1" t="s">
        <v>189</v>
      </c>
    </row>
    <row r="2164" spans="1:10" x14ac:dyDescent="0.25">
      <c r="A2164" s="1" t="s">
        <v>1355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1" t="s">
        <v>4647</v>
      </c>
      <c r="I2164" s="1" t="s">
        <v>144</v>
      </c>
      <c r="J2164" s="1" t="s">
        <v>145</v>
      </c>
    </row>
    <row r="2165" spans="1:10" x14ac:dyDescent="0.25">
      <c r="A2165" s="1" t="s">
        <v>1355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1" t="s">
        <v>4607</v>
      </c>
      <c r="I2165" s="1" t="s">
        <v>382</v>
      </c>
      <c r="J2165" s="1" t="s">
        <v>727</v>
      </c>
    </row>
    <row r="2166" spans="1:10" x14ac:dyDescent="0.25">
      <c r="A2166" s="1" t="s">
        <v>1356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1" t="s">
        <v>4729</v>
      </c>
      <c r="I2166" s="1" t="s">
        <v>706</v>
      </c>
      <c r="J2166" s="1" t="s">
        <v>692</v>
      </c>
    </row>
    <row r="2167" spans="1:10" x14ac:dyDescent="0.25">
      <c r="A2167" s="1" t="s">
        <v>1358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1" t="s">
        <v>4721</v>
      </c>
      <c r="I2167" s="1" t="s">
        <v>149</v>
      </c>
      <c r="J2167" s="1" t="s">
        <v>150</v>
      </c>
    </row>
    <row r="2168" spans="1:10" x14ac:dyDescent="0.25">
      <c r="A2168" s="1" t="s">
        <v>1358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1" t="s">
        <v>4783</v>
      </c>
      <c r="I2168" s="1" t="s">
        <v>247</v>
      </c>
      <c r="J2168" s="1" t="s">
        <v>248</v>
      </c>
    </row>
    <row r="2169" spans="1:10" x14ac:dyDescent="0.25">
      <c r="A2169" s="1" t="s">
        <v>1358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1" t="s">
        <v>4741</v>
      </c>
      <c r="I2169" s="1" t="s">
        <v>138</v>
      </c>
      <c r="J2169" s="1" t="s">
        <v>139</v>
      </c>
    </row>
    <row r="2170" spans="1:10" x14ac:dyDescent="0.25">
      <c r="A2170" s="1" t="s">
        <v>1358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1" t="s">
        <v>4721</v>
      </c>
      <c r="I2170" s="1" t="s">
        <v>149</v>
      </c>
      <c r="J2170" s="1" t="s">
        <v>150</v>
      </c>
    </row>
    <row r="2171" spans="1:10" x14ac:dyDescent="0.25">
      <c r="A2171" s="1" t="s">
        <v>1358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1" t="s">
        <v>4779</v>
      </c>
      <c r="I2171" s="1" t="s">
        <v>141</v>
      </c>
      <c r="J2171" s="1" t="s">
        <v>142</v>
      </c>
    </row>
    <row r="2172" spans="1:10" x14ac:dyDescent="0.25">
      <c r="A2172" s="1" t="s">
        <v>1358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1" t="s">
        <v>4743</v>
      </c>
      <c r="I2172" s="1" t="s">
        <v>127</v>
      </c>
      <c r="J2172" s="1" t="s">
        <v>128</v>
      </c>
    </row>
    <row r="2173" spans="1:10" x14ac:dyDescent="0.25">
      <c r="A2173" s="1" t="s">
        <v>1358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1" t="s">
        <v>4584</v>
      </c>
      <c r="I2173" s="1" t="s">
        <v>28</v>
      </c>
      <c r="J2173" s="1" t="s">
        <v>136</v>
      </c>
    </row>
    <row r="2174" spans="1:10" x14ac:dyDescent="0.25">
      <c r="A2174" s="1" t="s">
        <v>1358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1" t="s">
        <v>4739</v>
      </c>
      <c r="I2174" s="1" t="s">
        <v>124</v>
      </c>
      <c r="J2174" s="1" t="s">
        <v>125</v>
      </c>
    </row>
    <row r="2175" spans="1:10" x14ac:dyDescent="0.25">
      <c r="A2175" s="1" t="s">
        <v>1359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1" t="s">
        <v>4729</v>
      </c>
      <c r="I2175" s="1" t="s">
        <v>706</v>
      </c>
      <c r="J2175" s="1" t="s">
        <v>692</v>
      </c>
    </row>
    <row r="2176" spans="1:10" x14ac:dyDescent="0.25">
      <c r="A2176" s="1" t="s">
        <v>1362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1" t="s">
        <v>4785</v>
      </c>
      <c r="I2176" s="1" t="s">
        <v>686</v>
      </c>
      <c r="J2176" s="1" t="s">
        <v>687</v>
      </c>
    </row>
    <row r="2177" spans="1:10" x14ac:dyDescent="0.25">
      <c r="A2177" s="1" t="s">
        <v>1362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1" t="s">
        <v>4856</v>
      </c>
      <c r="I2177" s="1" t="s">
        <v>243</v>
      </c>
      <c r="J2177" s="1" t="s">
        <v>244</v>
      </c>
    </row>
    <row r="2178" spans="1:10" x14ac:dyDescent="0.25">
      <c r="A2178" s="1" t="s">
        <v>1364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1" t="s">
        <v>4721</v>
      </c>
      <c r="I2178" s="1" t="s">
        <v>149</v>
      </c>
      <c r="J2178" s="1" t="s">
        <v>738</v>
      </c>
    </row>
    <row r="2179" spans="1:10" x14ac:dyDescent="0.25">
      <c r="A2179" s="1" t="s">
        <v>1365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1" t="s">
        <v>4746</v>
      </c>
      <c r="I2179" s="1" t="s">
        <v>193</v>
      </c>
      <c r="J2179" s="1" t="s">
        <v>194</v>
      </c>
    </row>
    <row r="2180" spans="1:10" x14ac:dyDescent="0.25">
      <c r="A2180" s="1" t="s">
        <v>1365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1" t="s">
        <v>4741</v>
      </c>
      <c r="I2180" s="1" t="s">
        <v>138</v>
      </c>
      <c r="J2180" s="1" t="s">
        <v>139</v>
      </c>
    </row>
    <row r="2181" spans="1:10" x14ac:dyDescent="0.25">
      <c r="A2181" s="1" t="s">
        <v>1365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1" t="s">
        <v>4811</v>
      </c>
      <c r="I2181" s="1" t="s">
        <v>250</v>
      </c>
      <c r="J2181" s="1" t="s">
        <v>251</v>
      </c>
    </row>
    <row r="2182" spans="1:10" x14ac:dyDescent="0.25">
      <c r="A2182" s="1" t="s">
        <v>1365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1" t="s">
        <v>4756</v>
      </c>
      <c r="I2182" s="1" t="s">
        <v>154</v>
      </c>
      <c r="J2182" s="1" t="s">
        <v>155</v>
      </c>
    </row>
    <row r="2183" spans="1:10" x14ac:dyDescent="0.25">
      <c r="A2183" s="1" t="s">
        <v>1365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1" t="s">
        <v>4743</v>
      </c>
      <c r="I2183" s="1" t="s">
        <v>127</v>
      </c>
      <c r="J2183" s="1" t="s">
        <v>128</v>
      </c>
    </row>
    <row r="2184" spans="1:10" x14ac:dyDescent="0.25">
      <c r="A2184" s="1" t="s">
        <v>1365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1" t="s">
        <v>4783</v>
      </c>
      <c r="I2184" s="1" t="s">
        <v>247</v>
      </c>
      <c r="J2184" s="1" t="s">
        <v>248</v>
      </c>
    </row>
    <row r="2185" spans="1:10" x14ac:dyDescent="0.25">
      <c r="A2185" s="1" t="s">
        <v>1365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1" t="s">
        <v>4758</v>
      </c>
      <c r="I2185" s="1" t="s">
        <v>130</v>
      </c>
      <c r="J2185" s="1" t="s">
        <v>131</v>
      </c>
    </row>
    <row r="2186" spans="1:10" x14ac:dyDescent="0.25">
      <c r="A2186" s="1" t="s">
        <v>1365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1" t="s">
        <v>4647</v>
      </c>
      <c r="I2186" s="1" t="s">
        <v>144</v>
      </c>
      <c r="J2186" s="1" t="s">
        <v>145</v>
      </c>
    </row>
    <row r="2187" spans="1:10" x14ac:dyDescent="0.25">
      <c r="A2187" s="1" t="s">
        <v>1367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1" t="s">
        <v>4719</v>
      </c>
      <c r="I2187" s="1" t="s">
        <v>319</v>
      </c>
      <c r="J2187" s="1" t="s">
        <v>320</v>
      </c>
    </row>
    <row r="2188" spans="1:10" x14ac:dyDescent="0.25">
      <c r="A2188" s="1" t="s">
        <v>1367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1" t="s">
        <v>4573</v>
      </c>
      <c r="I2188" s="1" t="s">
        <v>355</v>
      </c>
      <c r="J2188" s="1" t="s">
        <v>732</v>
      </c>
    </row>
    <row r="2189" spans="1:10" x14ac:dyDescent="0.25">
      <c r="A2189" s="1" t="s">
        <v>1367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1" t="s">
        <v>4636</v>
      </c>
      <c r="I2189" s="1" t="s">
        <v>421</v>
      </c>
      <c r="J2189" s="1" t="s">
        <v>725</v>
      </c>
    </row>
    <row r="2190" spans="1:10" x14ac:dyDescent="0.25">
      <c r="A2190" s="1" t="s">
        <v>1367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1" t="s">
        <v>4752</v>
      </c>
      <c r="I2190" s="1" t="s">
        <v>735</v>
      </c>
      <c r="J2190" s="1" t="s">
        <v>736</v>
      </c>
    </row>
    <row r="2191" spans="1:10" x14ac:dyDescent="0.25">
      <c r="A2191" s="1" t="s">
        <v>1367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1" t="s">
        <v>4803</v>
      </c>
      <c r="I2191" s="1" t="s">
        <v>181</v>
      </c>
      <c r="J2191" s="1" t="s">
        <v>182</v>
      </c>
    </row>
    <row r="2192" spans="1:10" x14ac:dyDescent="0.25">
      <c r="A2192" s="1" t="s">
        <v>1367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1" t="s">
        <v>4809</v>
      </c>
      <c r="I2192" s="1" t="s">
        <v>756</v>
      </c>
      <c r="J2192" s="1" t="s">
        <v>757</v>
      </c>
    </row>
    <row r="2193" spans="1:10" x14ac:dyDescent="0.25">
      <c r="A2193" s="1" t="s">
        <v>1367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1" t="s">
        <v>4607</v>
      </c>
      <c r="I2193" s="1" t="s">
        <v>382</v>
      </c>
      <c r="J2193" s="1" t="s">
        <v>727</v>
      </c>
    </row>
    <row r="2194" spans="1:10" x14ac:dyDescent="0.25">
      <c r="A2194" s="1" t="s">
        <v>1367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1" t="s">
        <v>4607</v>
      </c>
      <c r="I2194" s="1" t="s">
        <v>382</v>
      </c>
      <c r="J2194" s="1" t="s">
        <v>727</v>
      </c>
    </row>
    <row r="2195" spans="1:10" x14ac:dyDescent="0.25">
      <c r="A2195" s="1" t="s">
        <v>1367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1" t="s">
        <v>4721</v>
      </c>
      <c r="I2195" s="1" t="s">
        <v>149</v>
      </c>
      <c r="J2195" s="1" t="s">
        <v>738</v>
      </c>
    </row>
    <row r="2196" spans="1:10" x14ac:dyDescent="0.25">
      <c r="A2196" s="1" t="s">
        <v>1367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1" t="s">
        <v>4636</v>
      </c>
      <c r="I2196" s="1" t="s">
        <v>421</v>
      </c>
      <c r="J2196" s="1" t="s">
        <v>725</v>
      </c>
    </row>
    <row r="2197" spans="1:10" x14ac:dyDescent="0.25">
      <c r="A2197" s="1" t="s">
        <v>1367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1" t="s">
        <v>4766</v>
      </c>
      <c r="I2197" s="1" t="s">
        <v>739</v>
      </c>
      <c r="J2197" s="1" t="s">
        <v>740</v>
      </c>
    </row>
    <row r="2198" spans="1:10" x14ac:dyDescent="0.25">
      <c r="A2198" s="1" t="s">
        <v>1367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1" t="s">
        <v>4752</v>
      </c>
      <c r="I2198" s="1" t="s">
        <v>735</v>
      </c>
      <c r="J2198" s="1" t="s">
        <v>736</v>
      </c>
    </row>
    <row r="2199" spans="1:10" x14ac:dyDescent="0.25">
      <c r="A2199" s="1" t="s">
        <v>1367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1" t="s">
        <v>4647</v>
      </c>
      <c r="I2199" s="1" t="s">
        <v>144</v>
      </c>
      <c r="J2199" s="1" t="s">
        <v>145</v>
      </c>
    </row>
    <row r="2200" spans="1:10" x14ac:dyDescent="0.25">
      <c r="A2200" s="1" t="s">
        <v>1367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1" t="s">
        <v>4749</v>
      </c>
      <c r="I2200" s="1" t="s">
        <v>275</v>
      </c>
      <c r="J2200" s="1" t="s">
        <v>276</v>
      </c>
    </row>
    <row r="2201" spans="1:10" x14ac:dyDescent="0.25">
      <c r="A2201" s="1" t="s">
        <v>1368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1" t="s">
        <v>4584</v>
      </c>
      <c r="I2201" s="1" t="s">
        <v>28</v>
      </c>
      <c r="J2201" s="1" t="s">
        <v>136</v>
      </c>
    </row>
    <row r="2202" spans="1:10" x14ac:dyDescent="0.25">
      <c r="A2202" s="1" t="s">
        <v>1368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1" t="s">
        <v>4743</v>
      </c>
      <c r="I2202" s="1" t="s">
        <v>127</v>
      </c>
      <c r="J2202" s="1" t="s">
        <v>128</v>
      </c>
    </row>
    <row r="2203" spans="1:10" x14ac:dyDescent="0.25">
      <c r="A2203" s="1" t="s">
        <v>1368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1" t="s">
        <v>4735</v>
      </c>
      <c r="I2203" s="1" t="s">
        <v>264</v>
      </c>
      <c r="J2203" s="1" t="s">
        <v>265</v>
      </c>
    </row>
    <row r="2204" spans="1:10" x14ac:dyDescent="0.25">
      <c r="A2204" s="1" t="s">
        <v>1368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1" t="s">
        <v>4676</v>
      </c>
      <c r="I2204" s="1" t="s">
        <v>257</v>
      </c>
      <c r="J2204" s="1" t="s">
        <v>258</v>
      </c>
    </row>
    <row r="2205" spans="1:10" x14ac:dyDescent="0.25">
      <c r="A2205" s="1" t="s">
        <v>1368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1" t="s">
        <v>4584</v>
      </c>
      <c r="I2205" s="1" t="s">
        <v>28</v>
      </c>
      <c r="J2205" s="1" t="s">
        <v>136</v>
      </c>
    </row>
    <row r="2206" spans="1:10" x14ac:dyDescent="0.25">
      <c r="A2206" s="1" t="s">
        <v>1368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1" t="s">
        <v>4739</v>
      </c>
      <c r="I2206" s="1" t="s">
        <v>124</v>
      </c>
      <c r="J2206" s="1" t="s">
        <v>125</v>
      </c>
    </row>
    <row r="2207" spans="1:10" x14ac:dyDescent="0.25">
      <c r="A2207" s="1" t="s">
        <v>1368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1" t="s">
        <v>4741</v>
      </c>
      <c r="I2207" s="1" t="s">
        <v>138</v>
      </c>
      <c r="J2207" s="1" t="s">
        <v>139</v>
      </c>
    </row>
    <row r="2208" spans="1:10" x14ac:dyDescent="0.25">
      <c r="A2208" s="1" t="s">
        <v>1368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1" t="s">
        <v>4721</v>
      </c>
      <c r="I2208" s="1" t="s">
        <v>149</v>
      </c>
      <c r="J2208" s="1" t="s">
        <v>150</v>
      </c>
    </row>
    <row r="2209" spans="1:10" x14ac:dyDescent="0.25">
      <c r="A2209" s="1" t="s">
        <v>1370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1" t="s">
        <v>4764</v>
      </c>
      <c r="I2209" s="1" t="s">
        <v>729</v>
      </c>
      <c r="J2209" s="1" t="s">
        <v>730</v>
      </c>
    </row>
    <row r="2210" spans="1:10" x14ac:dyDescent="0.25">
      <c r="A2210" s="1" t="s">
        <v>1370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1" t="s">
        <v>4766</v>
      </c>
      <c r="I2210" s="1" t="s">
        <v>739</v>
      </c>
      <c r="J2210" s="1" t="s">
        <v>740</v>
      </c>
    </row>
    <row r="2211" spans="1:10" x14ac:dyDescent="0.25">
      <c r="A2211" s="1" t="s">
        <v>1371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1" t="s">
        <v>4735</v>
      </c>
      <c r="I2211" s="1" t="s">
        <v>264</v>
      </c>
      <c r="J2211" s="1" t="s">
        <v>265</v>
      </c>
    </row>
    <row r="2212" spans="1:10" x14ac:dyDescent="0.25">
      <c r="A2212" s="1" t="s">
        <v>1373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1" t="s">
        <v>4647</v>
      </c>
      <c r="I2212" s="1" t="s">
        <v>144</v>
      </c>
      <c r="J2212" s="1" t="s">
        <v>145</v>
      </c>
    </row>
    <row r="2213" spans="1:10" x14ac:dyDescent="0.25">
      <c r="A2213" s="1" t="s">
        <v>1373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1" t="s">
        <v>4752</v>
      </c>
      <c r="I2213" s="1" t="s">
        <v>735</v>
      </c>
      <c r="J2213" s="1" t="s">
        <v>736</v>
      </c>
    </row>
    <row r="2214" spans="1:10" x14ac:dyDescent="0.25">
      <c r="A2214" s="1" t="s">
        <v>1373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1" t="s">
        <v>4764</v>
      </c>
      <c r="I2214" s="1" t="s">
        <v>729</v>
      </c>
      <c r="J2214" s="1" t="s">
        <v>730</v>
      </c>
    </row>
    <row r="2215" spans="1:10" x14ac:dyDescent="0.25">
      <c r="A2215" s="1" t="s">
        <v>1375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1" t="s">
        <v>4636</v>
      </c>
      <c r="I2215" s="1" t="s">
        <v>421</v>
      </c>
      <c r="J2215" s="1" t="s">
        <v>725</v>
      </c>
    </row>
    <row r="2216" spans="1:10" x14ac:dyDescent="0.25">
      <c r="A2216" s="1" t="s">
        <v>1375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1" t="s">
        <v>4719</v>
      </c>
      <c r="I2216" s="1" t="s">
        <v>319</v>
      </c>
      <c r="J2216" s="1" t="s">
        <v>320</v>
      </c>
    </row>
    <row r="2217" spans="1:10" x14ac:dyDescent="0.25">
      <c r="A2217" s="1" t="s">
        <v>1375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1" t="s">
        <v>4721</v>
      </c>
      <c r="I2217" s="1" t="s">
        <v>149</v>
      </c>
      <c r="J2217" s="1" t="s">
        <v>738</v>
      </c>
    </row>
    <row r="2218" spans="1:10" x14ac:dyDescent="0.25">
      <c r="A2218" s="1" t="s">
        <v>1376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1" t="s">
        <v>4743</v>
      </c>
      <c r="I2218" s="1" t="s">
        <v>127</v>
      </c>
      <c r="J2218" s="1" t="s">
        <v>128</v>
      </c>
    </row>
    <row r="2219" spans="1:10" x14ac:dyDescent="0.25">
      <c r="A2219" s="1" t="s">
        <v>1376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1" t="s">
        <v>4735</v>
      </c>
      <c r="I2219" s="1" t="s">
        <v>264</v>
      </c>
      <c r="J2219" s="1" t="s">
        <v>265</v>
      </c>
    </row>
    <row r="2220" spans="1:10" x14ac:dyDescent="0.25">
      <c r="A2220" s="1" t="s">
        <v>1376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1" t="s">
        <v>4758</v>
      </c>
      <c r="I2220" s="1" t="s">
        <v>130</v>
      </c>
      <c r="J2220" s="1" t="s">
        <v>131</v>
      </c>
    </row>
    <row r="2221" spans="1:10" x14ac:dyDescent="0.25">
      <c r="A2221" s="1" t="s">
        <v>1376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1" t="s">
        <v>4750</v>
      </c>
      <c r="I2221" s="1" t="s">
        <v>167</v>
      </c>
      <c r="J2221" s="1" t="s">
        <v>267</v>
      </c>
    </row>
    <row r="2222" spans="1:10" x14ac:dyDescent="0.25">
      <c r="A2222" s="1" t="s">
        <v>1376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1" t="s">
        <v>4746</v>
      </c>
      <c r="I2222" s="1" t="s">
        <v>193</v>
      </c>
      <c r="J2222" s="1" t="s">
        <v>194</v>
      </c>
    </row>
    <row r="2223" spans="1:10" x14ac:dyDescent="0.25">
      <c r="A2223" s="1" t="s">
        <v>1376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1" t="s">
        <v>4719</v>
      </c>
      <c r="I2223" s="1" t="s">
        <v>319</v>
      </c>
      <c r="J2223" s="1" t="s">
        <v>320</v>
      </c>
    </row>
    <row r="2224" spans="1:10" x14ac:dyDescent="0.25">
      <c r="A2224" s="1" t="s">
        <v>1376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1" t="s">
        <v>4749</v>
      </c>
      <c r="I2224" s="1" t="s">
        <v>275</v>
      </c>
      <c r="J2224" s="1" t="s">
        <v>276</v>
      </c>
    </row>
    <row r="2225" spans="1:10" x14ac:dyDescent="0.25">
      <c r="A2225" s="1" t="s">
        <v>1376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1" t="s">
        <v>4739</v>
      </c>
      <c r="I2225" s="1" t="s">
        <v>124</v>
      </c>
      <c r="J2225" s="1" t="s">
        <v>125</v>
      </c>
    </row>
    <row r="2226" spans="1:10" x14ac:dyDescent="0.25">
      <c r="A2226" s="1" t="s">
        <v>1376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1" t="s">
        <v>4754</v>
      </c>
      <c r="I2226" s="1" t="s">
        <v>269</v>
      </c>
      <c r="J2226" s="1" t="s">
        <v>270</v>
      </c>
    </row>
    <row r="2227" spans="1:10" x14ac:dyDescent="0.25">
      <c r="A2227" s="1" t="s">
        <v>1376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1" t="s">
        <v>4864</v>
      </c>
      <c r="I2227" s="1" t="s">
        <v>849</v>
      </c>
      <c r="J2227" s="1" t="s">
        <v>850</v>
      </c>
    </row>
    <row r="2228" spans="1:10" x14ac:dyDescent="0.25">
      <c r="A2228" s="1" t="s">
        <v>1376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1" t="s">
        <v>4647</v>
      </c>
      <c r="I2228" s="1" t="s">
        <v>144</v>
      </c>
      <c r="J2228" s="1" t="s">
        <v>145</v>
      </c>
    </row>
    <row r="2229" spans="1:10" x14ac:dyDescent="0.25">
      <c r="A2229" s="1" t="s">
        <v>1377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1" t="s">
        <v>4721</v>
      </c>
      <c r="I2229" s="1" t="s">
        <v>149</v>
      </c>
      <c r="J2229" s="1" t="s">
        <v>738</v>
      </c>
    </row>
    <row r="2230" spans="1:10" x14ac:dyDescent="0.25">
      <c r="A2230" s="1" t="s">
        <v>1377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1" t="s">
        <v>4719</v>
      </c>
      <c r="I2230" s="1" t="s">
        <v>319</v>
      </c>
      <c r="J2230" s="1" t="s">
        <v>320</v>
      </c>
    </row>
    <row r="2231" spans="1:10" x14ac:dyDescent="0.25">
      <c r="A2231" s="1" t="s">
        <v>1377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1" t="s">
        <v>4607</v>
      </c>
      <c r="I2231" s="1" t="s">
        <v>382</v>
      </c>
      <c r="J2231" s="1" t="s">
        <v>727</v>
      </c>
    </row>
    <row r="2232" spans="1:10" x14ac:dyDescent="0.25">
      <c r="A2232" s="1" t="s">
        <v>1377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1" t="s">
        <v>4764</v>
      </c>
      <c r="I2232" s="1" t="s">
        <v>729</v>
      </c>
      <c r="J2232" s="1" t="s">
        <v>730</v>
      </c>
    </row>
    <row r="2233" spans="1:10" x14ac:dyDescent="0.25">
      <c r="A2233" s="1" t="s">
        <v>1378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1" t="s">
        <v>4779</v>
      </c>
      <c r="I2233" s="1" t="s">
        <v>141</v>
      </c>
      <c r="J2233" s="1" t="s">
        <v>142</v>
      </c>
    </row>
    <row r="2234" spans="1:10" x14ac:dyDescent="0.25">
      <c r="A2234" s="1" t="s">
        <v>1378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1" t="s">
        <v>4822</v>
      </c>
      <c r="I2234" s="1" t="s">
        <v>170</v>
      </c>
      <c r="J2234" s="1" t="s">
        <v>171</v>
      </c>
    </row>
    <row r="2235" spans="1:10" x14ac:dyDescent="0.25">
      <c r="A2235" s="1" t="s">
        <v>1378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1" t="s">
        <v>4739</v>
      </c>
      <c r="I2235" s="1" t="s">
        <v>124</v>
      </c>
      <c r="J2235" s="1" t="s">
        <v>125</v>
      </c>
    </row>
    <row r="2236" spans="1:10" x14ac:dyDescent="0.25">
      <c r="A2236" s="1" t="s">
        <v>1378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1" t="s">
        <v>4721</v>
      </c>
      <c r="I2236" s="1" t="s">
        <v>149</v>
      </c>
      <c r="J2236" s="1" t="s">
        <v>150</v>
      </c>
    </row>
    <row r="2237" spans="1:10" x14ac:dyDescent="0.25">
      <c r="A2237" s="1" t="s">
        <v>1378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1" t="s">
        <v>4754</v>
      </c>
      <c r="I2237" s="1" t="s">
        <v>269</v>
      </c>
      <c r="J2237" s="1" t="s">
        <v>270</v>
      </c>
    </row>
    <row r="2238" spans="1:10" x14ac:dyDescent="0.25">
      <c r="A2238" s="1" t="s">
        <v>1378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1" t="s">
        <v>4803</v>
      </c>
      <c r="I2238" s="1" t="s">
        <v>181</v>
      </c>
      <c r="J2238" s="1" t="s">
        <v>182</v>
      </c>
    </row>
    <row r="2239" spans="1:10" x14ac:dyDescent="0.25">
      <c r="A2239" s="1" t="s">
        <v>1378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1" t="s">
        <v>4769</v>
      </c>
      <c r="I2239" s="1" t="s">
        <v>178</v>
      </c>
      <c r="J2239" s="1" t="s">
        <v>179</v>
      </c>
    </row>
    <row r="2240" spans="1:10" x14ac:dyDescent="0.25">
      <c r="A2240" s="1" t="s">
        <v>1378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1" t="s">
        <v>4779</v>
      </c>
      <c r="I2240" s="1" t="s">
        <v>141</v>
      </c>
      <c r="J2240" s="1" t="s">
        <v>142</v>
      </c>
    </row>
    <row r="2241" spans="1:10" x14ac:dyDescent="0.25">
      <c r="A2241" s="1" t="s">
        <v>1379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1" t="s">
        <v>4573</v>
      </c>
      <c r="I2241" s="1" t="s">
        <v>355</v>
      </c>
      <c r="J2241" s="1" t="s">
        <v>732</v>
      </c>
    </row>
    <row r="2242" spans="1:10" x14ac:dyDescent="0.25">
      <c r="A2242" s="1" t="s">
        <v>1379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1" t="s">
        <v>4721</v>
      </c>
      <c r="I2242" s="1" t="s">
        <v>149</v>
      </c>
      <c r="J2242" s="1" t="s">
        <v>738</v>
      </c>
    </row>
    <row r="2243" spans="1:10" x14ac:dyDescent="0.25">
      <c r="A2243" s="1" t="s">
        <v>1379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1" t="s">
        <v>4764</v>
      </c>
      <c r="I2243" s="1" t="s">
        <v>729</v>
      </c>
      <c r="J2243" s="1" t="s">
        <v>730</v>
      </c>
    </row>
    <row r="2244" spans="1:10" x14ac:dyDescent="0.25">
      <c r="A2244" s="1" t="s">
        <v>1379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1" t="s">
        <v>4766</v>
      </c>
      <c r="I2244" s="1" t="s">
        <v>739</v>
      </c>
      <c r="J2244" s="1" t="s">
        <v>740</v>
      </c>
    </row>
    <row r="2245" spans="1:10" x14ac:dyDescent="0.25">
      <c r="A2245" s="1" t="s">
        <v>1379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1" t="s">
        <v>4815</v>
      </c>
      <c r="I2245" s="1" t="s">
        <v>760</v>
      </c>
      <c r="J2245" s="1" t="s">
        <v>761</v>
      </c>
    </row>
    <row r="2246" spans="1:10" x14ac:dyDescent="0.25">
      <c r="A2246" s="1" t="s">
        <v>1381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1" t="s">
        <v>4781</v>
      </c>
      <c r="I2246" s="1" t="s">
        <v>694</v>
      </c>
      <c r="J2246" s="1" t="s">
        <v>695</v>
      </c>
    </row>
    <row r="2247" spans="1:10" x14ac:dyDescent="0.25">
      <c r="A2247" s="1" t="s">
        <v>1382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1" t="s">
        <v>4790</v>
      </c>
      <c r="I2247" s="1" t="s">
        <v>691</v>
      </c>
      <c r="J2247" s="1" t="s">
        <v>692</v>
      </c>
    </row>
    <row r="2248" spans="1:10" x14ac:dyDescent="0.25">
      <c r="A2248" s="1" t="s">
        <v>1382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1" t="s">
        <v>4790</v>
      </c>
      <c r="I2248" s="1" t="s">
        <v>691</v>
      </c>
      <c r="J2248" s="1" t="s">
        <v>692</v>
      </c>
    </row>
    <row r="2249" spans="1:10" x14ac:dyDescent="0.25">
      <c r="A2249" s="1" t="s">
        <v>1383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1" t="s">
        <v>4636</v>
      </c>
      <c r="I2249" s="1" t="s">
        <v>421</v>
      </c>
      <c r="J2249" s="1" t="s">
        <v>725</v>
      </c>
    </row>
    <row r="2250" spans="1:10" x14ac:dyDescent="0.25">
      <c r="A2250" s="1" t="s">
        <v>1383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1" t="s">
        <v>4764</v>
      </c>
      <c r="I2250" s="1" t="s">
        <v>729</v>
      </c>
      <c r="J2250" s="1" t="s">
        <v>730</v>
      </c>
    </row>
    <row r="2251" spans="1:10" x14ac:dyDescent="0.25">
      <c r="A2251" s="1" t="s">
        <v>1383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1" t="s">
        <v>4764</v>
      </c>
      <c r="I2251" s="1" t="s">
        <v>729</v>
      </c>
      <c r="J2251" s="1" t="s">
        <v>730</v>
      </c>
    </row>
    <row r="2252" spans="1:10" x14ac:dyDescent="0.25">
      <c r="A2252" s="1" t="s">
        <v>1383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1" t="s">
        <v>4721</v>
      </c>
      <c r="I2252" s="1" t="s">
        <v>149</v>
      </c>
      <c r="J2252" s="1" t="s">
        <v>738</v>
      </c>
    </row>
    <row r="2253" spans="1:10" x14ac:dyDescent="0.25">
      <c r="A2253" s="1" t="s">
        <v>1385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1" t="s">
        <v>4737</v>
      </c>
      <c r="I2253" s="1" t="s">
        <v>188</v>
      </c>
      <c r="J2253" s="1" t="s">
        <v>189</v>
      </c>
    </row>
    <row r="2254" spans="1:10" x14ac:dyDescent="0.25">
      <c r="A2254" s="1" t="s">
        <v>1385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1" t="s">
        <v>4647</v>
      </c>
      <c r="I2254" s="1" t="s">
        <v>144</v>
      </c>
      <c r="J2254" s="1" t="s">
        <v>145</v>
      </c>
    </row>
    <row r="2255" spans="1:10" x14ac:dyDescent="0.25">
      <c r="A2255" s="1" t="s">
        <v>1385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1" t="s">
        <v>4743</v>
      </c>
      <c r="I2255" s="1" t="s">
        <v>127</v>
      </c>
      <c r="J2255" s="1" t="s">
        <v>128</v>
      </c>
    </row>
    <row r="2256" spans="1:10" x14ac:dyDescent="0.25">
      <c r="A2256" s="1" t="s">
        <v>1385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1" t="s">
        <v>4584</v>
      </c>
      <c r="I2256" s="1" t="s">
        <v>28</v>
      </c>
      <c r="J2256" s="1" t="s">
        <v>136</v>
      </c>
    </row>
    <row r="2257" spans="1:10" x14ac:dyDescent="0.25">
      <c r="A2257" s="1" t="s">
        <v>1385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1" t="s">
        <v>4777</v>
      </c>
      <c r="I2257" s="1" t="s">
        <v>133</v>
      </c>
      <c r="J2257" s="1" t="s">
        <v>134</v>
      </c>
    </row>
    <row r="2258" spans="1:10" x14ac:dyDescent="0.25">
      <c r="A2258" s="1" t="s">
        <v>1385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1" t="s">
        <v>4773</v>
      </c>
      <c r="I2258" s="1" t="s">
        <v>173</v>
      </c>
      <c r="J2258" s="1" t="s">
        <v>174</v>
      </c>
    </row>
    <row r="2259" spans="1:10" x14ac:dyDescent="0.25">
      <c r="A2259" s="1" t="s">
        <v>1385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1" t="s">
        <v>4735</v>
      </c>
      <c r="I2259" s="1" t="s">
        <v>264</v>
      </c>
      <c r="J2259" s="1" t="s">
        <v>265</v>
      </c>
    </row>
    <row r="2260" spans="1:10" x14ac:dyDescent="0.25">
      <c r="A2260" s="1" t="s">
        <v>1385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1" t="s">
        <v>4741</v>
      </c>
      <c r="I2260" s="1" t="s">
        <v>138</v>
      </c>
      <c r="J2260" s="1" t="s">
        <v>139</v>
      </c>
    </row>
    <row r="2261" spans="1:10" x14ac:dyDescent="0.25">
      <c r="A2261" s="1" t="s">
        <v>1385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1" t="s">
        <v>4856</v>
      </c>
      <c r="I2261" s="1" t="s">
        <v>243</v>
      </c>
      <c r="J2261" s="1" t="s">
        <v>244</v>
      </c>
    </row>
    <row r="2262" spans="1:10" x14ac:dyDescent="0.25">
      <c r="A2262" s="1" t="s">
        <v>1385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1" t="s">
        <v>4746</v>
      </c>
      <c r="I2262" s="1" t="s">
        <v>193</v>
      </c>
      <c r="J2262" s="1" t="s">
        <v>194</v>
      </c>
    </row>
    <row r="2263" spans="1:10" x14ac:dyDescent="0.25">
      <c r="A2263" s="1" t="s">
        <v>1385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1" t="s">
        <v>4739</v>
      </c>
      <c r="I2263" s="1" t="s">
        <v>124</v>
      </c>
      <c r="J2263" s="1" t="s">
        <v>125</v>
      </c>
    </row>
    <row r="2264" spans="1:10" x14ac:dyDescent="0.25">
      <c r="A2264" s="1" t="s">
        <v>1385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1" t="s">
        <v>4743</v>
      </c>
      <c r="I2264" s="1" t="s">
        <v>127</v>
      </c>
      <c r="J2264" s="1" t="s">
        <v>128</v>
      </c>
    </row>
    <row r="2265" spans="1:10" x14ac:dyDescent="0.25">
      <c r="A2265" s="1" t="s">
        <v>1385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1" t="s">
        <v>4739</v>
      </c>
      <c r="I2265" s="1" t="s">
        <v>124</v>
      </c>
      <c r="J2265" s="1" t="s">
        <v>125</v>
      </c>
    </row>
    <row r="2266" spans="1:10" x14ac:dyDescent="0.25">
      <c r="A2266" s="1" t="s">
        <v>1386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1" t="s">
        <v>4773</v>
      </c>
      <c r="I2266" s="1" t="s">
        <v>173</v>
      </c>
      <c r="J2266" s="1" t="s">
        <v>174</v>
      </c>
    </row>
    <row r="2267" spans="1:10" x14ac:dyDescent="0.25">
      <c r="A2267" s="1" t="s">
        <v>1386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1" t="s">
        <v>4783</v>
      </c>
      <c r="I2267" s="1" t="s">
        <v>247</v>
      </c>
      <c r="J2267" s="1" t="s">
        <v>248</v>
      </c>
    </row>
    <row r="2268" spans="1:10" x14ac:dyDescent="0.25">
      <c r="A2268" s="1" t="s">
        <v>1386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1" t="s">
        <v>4721</v>
      </c>
      <c r="I2268" s="1" t="s">
        <v>149</v>
      </c>
      <c r="J2268" s="1" t="s">
        <v>150</v>
      </c>
    </row>
    <row r="2269" spans="1:10" x14ac:dyDescent="0.25">
      <c r="A2269" s="1" t="s">
        <v>1386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1" t="s">
        <v>4739</v>
      </c>
      <c r="I2269" s="1" t="s">
        <v>124</v>
      </c>
      <c r="J2269" s="1" t="s">
        <v>125</v>
      </c>
    </row>
    <row r="2270" spans="1:10" x14ac:dyDescent="0.25">
      <c r="A2270" s="1" t="s">
        <v>1386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1" t="s">
        <v>4743</v>
      </c>
      <c r="I2270" s="1" t="s">
        <v>127</v>
      </c>
      <c r="J2270" s="1" t="s">
        <v>128</v>
      </c>
    </row>
    <row r="2271" spans="1:10" x14ac:dyDescent="0.25">
      <c r="A2271" s="1" t="s">
        <v>1386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1" t="s">
        <v>4779</v>
      </c>
      <c r="I2271" s="1" t="s">
        <v>141</v>
      </c>
      <c r="J2271" s="1" t="s">
        <v>142</v>
      </c>
    </row>
    <row r="2272" spans="1:10" x14ac:dyDescent="0.25">
      <c r="A2272" s="1" t="s">
        <v>1386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1" t="s">
        <v>4760</v>
      </c>
      <c r="I2272" s="1" t="s">
        <v>328</v>
      </c>
      <c r="J2272" s="1" t="s">
        <v>329</v>
      </c>
    </row>
    <row r="2273" spans="1:10" x14ac:dyDescent="0.25">
      <c r="A2273" s="1" t="s">
        <v>1386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1" t="s">
        <v>4750</v>
      </c>
      <c r="I2273" s="1" t="s">
        <v>167</v>
      </c>
      <c r="J2273" s="1" t="s">
        <v>168</v>
      </c>
    </row>
    <row r="2274" spans="1:10" x14ac:dyDescent="0.25">
      <c r="A2274" s="1" t="s">
        <v>1386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1" t="s">
        <v>4739</v>
      </c>
      <c r="I2274" s="1" t="s">
        <v>124</v>
      </c>
      <c r="J2274" s="1" t="s">
        <v>125</v>
      </c>
    </row>
    <row r="2275" spans="1:10" x14ac:dyDescent="0.25">
      <c r="A2275" s="1" t="s">
        <v>1386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1" t="s">
        <v>4741</v>
      </c>
      <c r="I2275" s="1" t="s">
        <v>138</v>
      </c>
      <c r="J2275" s="1" t="s">
        <v>139</v>
      </c>
    </row>
    <row r="2276" spans="1:10" x14ac:dyDescent="0.25">
      <c r="A2276" s="1" t="s">
        <v>1386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1" t="s">
        <v>4817</v>
      </c>
      <c r="I2276" s="1" t="s">
        <v>1099</v>
      </c>
      <c r="J2276" s="1" t="s">
        <v>1100</v>
      </c>
    </row>
    <row r="2277" spans="1:10" x14ac:dyDescent="0.25">
      <c r="A2277" s="1" t="s">
        <v>1386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1" t="s">
        <v>4775</v>
      </c>
      <c r="I2277" s="1" t="s">
        <v>254</v>
      </c>
      <c r="J2277" s="1" t="s">
        <v>255</v>
      </c>
    </row>
    <row r="2278" spans="1:10" x14ac:dyDescent="0.25">
      <c r="A2278" s="1" t="s">
        <v>1387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1" t="s">
        <v>4731</v>
      </c>
      <c r="I2278" s="1" t="s">
        <v>159</v>
      </c>
      <c r="J2278" s="1" t="s">
        <v>160</v>
      </c>
    </row>
    <row r="2279" spans="1:10" x14ac:dyDescent="0.25">
      <c r="A2279" s="1" t="s">
        <v>1387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1" t="s">
        <v>4721</v>
      </c>
      <c r="I2279" s="1" t="s">
        <v>149</v>
      </c>
      <c r="J2279" s="1" t="s">
        <v>738</v>
      </c>
    </row>
    <row r="2280" spans="1:10" x14ac:dyDescent="0.25">
      <c r="A2280" s="1" t="s">
        <v>1388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1" t="s">
        <v>4798</v>
      </c>
      <c r="I2280" s="1" t="s">
        <v>812</v>
      </c>
      <c r="J2280" s="1" t="s">
        <v>701</v>
      </c>
    </row>
    <row r="2281" spans="1:10" x14ac:dyDescent="0.25">
      <c r="A2281" s="1" t="s">
        <v>1390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1" t="s">
        <v>4743</v>
      </c>
      <c r="I2281" s="1" t="s">
        <v>127</v>
      </c>
      <c r="J2281" s="1" t="s">
        <v>128</v>
      </c>
    </row>
    <row r="2282" spans="1:10" x14ac:dyDescent="0.25">
      <c r="A2282" s="1" t="s">
        <v>1390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1" t="s">
        <v>4775</v>
      </c>
      <c r="I2282" s="1" t="s">
        <v>254</v>
      </c>
      <c r="J2282" s="1" t="s">
        <v>255</v>
      </c>
    </row>
    <row r="2283" spans="1:10" x14ac:dyDescent="0.25">
      <c r="A2283" s="1" t="s">
        <v>1390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1" t="s">
        <v>4773</v>
      </c>
      <c r="I2283" s="1" t="s">
        <v>173</v>
      </c>
      <c r="J2283" s="1" t="s">
        <v>174</v>
      </c>
    </row>
    <row r="2284" spans="1:10" x14ac:dyDescent="0.25">
      <c r="A2284" s="1" t="s">
        <v>1390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1" t="s">
        <v>4739</v>
      </c>
      <c r="I2284" s="1" t="s">
        <v>124</v>
      </c>
      <c r="J2284" s="1" t="s">
        <v>125</v>
      </c>
    </row>
    <row r="2285" spans="1:10" x14ac:dyDescent="0.25">
      <c r="A2285" s="1" t="s">
        <v>1390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1" t="s">
        <v>4719</v>
      </c>
      <c r="I2285" s="1" t="s">
        <v>319</v>
      </c>
      <c r="J2285" s="1" t="s">
        <v>320</v>
      </c>
    </row>
    <row r="2286" spans="1:10" x14ac:dyDescent="0.25">
      <c r="A2286" s="1" t="s">
        <v>1392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1" t="s">
        <v>4764</v>
      </c>
      <c r="I2286" s="1" t="s">
        <v>729</v>
      </c>
      <c r="J2286" s="1" t="s">
        <v>730</v>
      </c>
    </row>
    <row r="2287" spans="1:10" x14ac:dyDescent="0.25">
      <c r="A2287" s="1" t="s">
        <v>1392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1" t="s">
        <v>4764</v>
      </c>
      <c r="I2287" s="1" t="s">
        <v>729</v>
      </c>
      <c r="J2287" s="1" t="s">
        <v>730</v>
      </c>
    </row>
    <row r="2288" spans="1:10" x14ac:dyDescent="0.25">
      <c r="A2288" s="1" t="s">
        <v>1392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1" t="s">
        <v>4721</v>
      </c>
      <c r="I2288" s="1" t="s">
        <v>149</v>
      </c>
      <c r="J2288" s="1" t="s">
        <v>738</v>
      </c>
    </row>
    <row r="2289" spans="1:10" x14ac:dyDescent="0.25">
      <c r="A2289" s="1" t="s">
        <v>1392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1" t="s">
        <v>4764</v>
      </c>
      <c r="I2289" s="1" t="s">
        <v>729</v>
      </c>
      <c r="J2289" s="1" t="s">
        <v>730</v>
      </c>
    </row>
    <row r="2290" spans="1:10" x14ac:dyDescent="0.25">
      <c r="A2290" s="1" t="s">
        <v>1393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1" t="s">
        <v>4721</v>
      </c>
      <c r="I2290" s="1" t="s">
        <v>149</v>
      </c>
      <c r="J2290" s="1" t="s">
        <v>738</v>
      </c>
    </row>
    <row r="2291" spans="1:10" x14ac:dyDescent="0.25">
      <c r="A2291" s="1" t="s">
        <v>1393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1" t="s">
        <v>4766</v>
      </c>
      <c r="I2291" s="1" t="s">
        <v>739</v>
      </c>
      <c r="J2291" s="1" t="s">
        <v>740</v>
      </c>
    </row>
    <row r="2292" spans="1:10" x14ac:dyDescent="0.25">
      <c r="A2292" s="1" t="s">
        <v>1395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1" t="s">
        <v>4721</v>
      </c>
      <c r="I2292" s="1" t="s">
        <v>149</v>
      </c>
      <c r="J2292" s="1" t="s">
        <v>738</v>
      </c>
    </row>
    <row r="2293" spans="1:10" x14ac:dyDescent="0.25">
      <c r="A2293" s="1" t="s">
        <v>1395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1" t="s">
        <v>4636</v>
      </c>
      <c r="I2293" s="1" t="s">
        <v>421</v>
      </c>
      <c r="J2293" s="1" t="s">
        <v>725</v>
      </c>
    </row>
    <row r="2294" spans="1:10" x14ac:dyDescent="0.25">
      <c r="A2294" s="1" t="s">
        <v>1395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1" t="s">
        <v>4766</v>
      </c>
      <c r="I2294" s="1" t="s">
        <v>739</v>
      </c>
      <c r="J2294" s="1" t="s">
        <v>740</v>
      </c>
    </row>
    <row r="2295" spans="1:10" x14ac:dyDescent="0.25">
      <c r="A2295" s="1" t="s">
        <v>1395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1" t="s">
        <v>4764</v>
      </c>
      <c r="I2295" s="1" t="s">
        <v>729</v>
      </c>
      <c r="J2295" s="1" t="s">
        <v>730</v>
      </c>
    </row>
    <row r="2296" spans="1:10" x14ac:dyDescent="0.25">
      <c r="A2296" s="1" t="s">
        <v>1395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1" t="s">
        <v>4766</v>
      </c>
      <c r="I2296" s="1" t="s">
        <v>739</v>
      </c>
      <c r="J2296" s="1" t="s">
        <v>740</v>
      </c>
    </row>
    <row r="2297" spans="1:10" x14ac:dyDescent="0.25">
      <c r="A2297" s="1" t="s">
        <v>1395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1" t="s">
        <v>4573</v>
      </c>
      <c r="I2297" s="1" t="s">
        <v>355</v>
      </c>
      <c r="J2297" s="1" t="s">
        <v>732</v>
      </c>
    </row>
    <row r="2298" spans="1:10" x14ac:dyDescent="0.25">
      <c r="A2298" s="1" t="s">
        <v>1397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1" t="s">
        <v>4636</v>
      </c>
      <c r="I2298" s="1" t="s">
        <v>421</v>
      </c>
      <c r="J2298" s="1" t="s">
        <v>725</v>
      </c>
    </row>
    <row r="2299" spans="1:10" x14ac:dyDescent="0.25">
      <c r="A2299" s="1" t="s">
        <v>1397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1" t="s">
        <v>4750</v>
      </c>
      <c r="I2299" s="1" t="s">
        <v>167</v>
      </c>
      <c r="J2299" s="1" t="s">
        <v>168</v>
      </c>
    </row>
    <row r="2300" spans="1:10" x14ac:dyDescent="0.25">
      <c r="A2300" s="1" t="s">
        <v>1397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1" t="s">
        <v>4636</v>
      </c>
      <c r="I2300" s="1" t="s">
        <v>421</v>
      </c>
      <c r="J2300" s="1" t="s">
        <v>725</v>
      </c>
    </row>
    <row r="2301" spans="1:10" x14ac:dyDescent="0.25">
      <c r="A2301" s="1" t="s">
        <v>1399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1" t="s">
        <v>4790</v>
      </c>
      <c r="I2301" s="1" t="s">
        <v>691</v>
      </c>
      <c r="J2301" s="1" t="s">
        <v>692</v>
      </c>
    </row>
    <row r="2302" spans="1:10" x14ac:dyDescent="0.25">
      <c r="A2302" s="1" t="s">
        <v>1400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1" t="s">
        <v>4727</v>
      </c>
      <c r="I2302" s="1" t="s">
        <v>309</v>
      </c>
      <c r="J2302" s="1" t="s">
        <v>310</v>
      </c>
    </row>
    <row r="2303" spans="1:10" x14ac:dyDescent="0.25">
      <c r="A2303" s="1" t="s">
        <v>1400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1" t="s">
        <v>4777</v>
      </c>
      <c r="I2303" s="1" t="s">
        <v>133</v>
      </c>
      <c r="J2303" s="1" t="s">
        <v>134</v>
      </c>
    </row>
    <row r="2304" spans="1:10" x14ac:dyDescent="0.25">
      <c r="A2304" s="1" t="s">
        <v>1400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1" t="s">
        <v>4743</v>
      </c>
      <c r="I2304" s="1" t="s">
        <v>127</v>
      </c>
      <c r="J2304" s="1" t="s">
        <v>128</v>
      </c>
    </row>
    <row r="2305" spans="1:10" x14ac:dyDescent="0.25">
      <c r="A2305" s="1" t="s">
        <v>1400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1" t="s">
        <v>4743</v>
      </c>
      <c r="I2305" s="1" t="s">
        <v>127</v>
      </c>
      <c r="J2305" s="1" t="s">
        <v>128</v>
      </c>
    </row>
    <row r="2306" spans="1:10" x14ac:dyDescent="0.25">
      <c r="A2306" s="1" t="s">
        <v>1400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1" t="s">
        <v>4676</v>
      </c>
      <c r="I2306" s="1" t="s">
        <v>257</v>
      </c>
      <c r="J2306" s="1" t="s">
        <v>258</v>
      </c>
    </row>
    <row r="2307" spans="1:10" x14ac:dyDescent="0.25">
      <c r="A2307" s="1" t="s">
        <v>1400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1" t="s">
        <v>4746</v>
      </c>
      <c r="I2307" s="1" t="s">
        <v>193</v>
      </c>
      <c r="J2307" s="1" t="s">
        <v>194</v>
      </c>
    </row>
    <row r="2308" spans="1:10" x14ac:dyDescent="0.25">
      <c r="A2308" s="1" t="s">
        <v>1402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1" t="s">
        <v>4721</v>
      </c>
      <c r="I2308" s="1" t="s">
        <v>149</v>
      </c>
      <c r="J2308" s="1" t="s">
        <v>150</v>
      </c>
    </row>
    <row r="2309" spans="1:10" x14ac:dyDescent="0.25">
      <c r="A2309" s="1" t="s">
        <v>1402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1" t="s">
        <v>4739</v>
      </c>
      <c r="I2309" s="1" t="s">
        <v>124</v>
      </c>
      <c r="J2309" s="1" t="s">
        <v>125</v>
      </c>
    </row>
    <row r="2310" spans="1:10" x14ac:dyDescent="0.25">
      <c r="A2310" s="1" t="s">
        <v>1402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1" t="s">
        <v>4750</v>
      </c>
      <c r="I2310" s="1" t="s">
        <v>167</v>
      </c>
      <c r="J2310" s="1" t="s">
        <v>168</v>
      </c>
    </row>
    <row r="2311" spans="1:10" x14ac:dyDescent="0.25">
      <c r="A2311" s="1" t="s">
        <v>1402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1" t="s">
        <v>4773</v>
      </c>
      <c r="I2311" s="1" t="s">
        <v>173</v>
      </c>
      <c r="J2311" s="1" t="s">
        <v>174</v>
      </c>
    </row>
    <row r="2312" spans="1:10" x14ac:dyDescent="0.25">
      <c r="A2312" s="1" t="s">
        <v>1402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1" t="s">
        <v>4758</v>
      </c>
      <c r="I2312" s="1" t="s">
        <v>130</v>
      </c>
      <c r="J2312" s="1" t="s">
        <v>131</v>
      </c>
    </row>
    <row r="2313" spans="1:10" x14ac:dyDescent="0.25">
      <c r="A2313" s="1" t="s">
        <v>1402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1" t="s">
        <v>4803</v>
      </c>
      <c r="I2313" s="1" t="s">
        <v>181</v>
      </c>
      <c r="J2313" s="1" t="s">
        <v>182</v>
      </c>
    </row>
    <row r="2314" spans="1:10" x14ac:dyDescent="0.25">
      <c r="A2314" s="1" t="s">
        <v>1402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1" t="s">
        <v>4741</v>
      </c>
      <c r="I2314" s="1" t="s">
        <v>138</v>
      </c>
      <c r="J2314" s="1" t="s">
        <v>139</v>
      </c>
    </row>
    <row r="2315" spans="1:10" x14ac:dyDescent="0.25">
      <c r="A2315" s="1" t="s">
        <v>1402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1" t="s">
        <v>4773</v>
      </c>
      <c r="I2315" s="1" t="s">
        <v>173</v>
      </c>
      <c r="J2315" s="1" t="s">
        <v>174</v>
      </c>
    </row>
    <row r="2316" spans="1:10" x14ac:dyDescent="0.25">
      <c r="A2316" s="1" t="s">
        <v>1403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1" t="s">
        <v>4764</v>
      </c>
      <c r="I2316" s="1" t="s">
        <v>729</v>
      </c>
      <c r="J2316" s="1" t="s">
        <v>730</v>
      </c>
    </row>
    <row r="2317" spans="1:10" x14ac:dyDescent="0.25">
      <c r="A2317" s="1" t="s">
        <v>1403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1" t="s">
        <v>4764</v>
      </c>
      <c r="I2317" s="1" t="s">
        <v>729</v>
      </c>
      <c r="J2317" s="1" t="s">
        <v>730</v>
      </c>
    </row>
    <row r="2318" spans="1:10" x14ac:dyDescent="0.25">
      <c r="A2318" s="1" t="s">
        <v>1403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1" t="s">
        <v>4721</v>
      </c>
      <c r="I2318" s="1" t="s">
        <v>149</v>
      </c>
      <c r="J2318" s="1" t="s">
        <v>738</v>
      </c>
    </row>
    <row r="2319" spans="1:10" x14ac:dyDescent="0.25">
      <c r="A2319" s="1" t="s">
        <v>1403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1" t="s">
        <v>4764</v>
      </c>
      <c r="I2319" s="1" t="s">
        <v>729</v>
      </c>
      <c r="J2319" s="1" t="s">
        <v>730</v>
      </c>
    </row>
    <row r="2320" spans="1:10" x14ac:dyDescent="0.25">
      <c r="A2320" s="1" t="s">
        <v>1404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1" t="s">
        <v>4766</v>
      </c>
      <c r="I2320" s="1" t="s">
        <v>739</v>
      </c>
      <c r="J2320" s="1" t="s">
        <v>740</v>
      </c>
    </row>
    <row r="2321" spans="1:10" x14ac:dyDescent="0.25">
      <c r="A2321" s="1" t="s">
        <v>1404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1" t="s">
        <v>4766</v>
      </c>
      <c r="I2321" s="1" t="s">
        <v>739</v>
      </c>
      <c r="J2321" s="1" t="s">
        <v>740</v>
      </c>
    </row>
    <row r="2322" spans="1:10" x14ac:dyDescent="0.25">
      <c r="A2322" s="1" t="s">
        <v>1404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1" t="s">
        <v>4750</v>
      </c>
      <c r="I2322" s="1" t="s">
        <v>167</v>
      </c>
      <c r="J2322" s="1" t="s">
        <v>168</v>
      </c>
    </row>
    <row r="2323" spans="1:10" x14ac:dyDescent="0.25">
      <c r="A2323" s="1" t="s">
        <v>1404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1" t="s">
        <v>4749</v>
      </c>
      <c r="I2323" s="1" t="s">
        <v>275</v>
      </c>
      <c r="J2323" s="1" t="s">
        <v>276</v>
      </c>
    </row>
    <row r="2324" spans="1:10" x14ac:dyDescent="0.25">
      <c r="A2324" s="1" t="s">
        <v>1404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1" t="s">
        <v>4636</v>
      </c>
      <c r="I2324" s="1" t="s">
        <v>421</v>
      </c>
      <c r="J2324" s="1" t="s">
        <v>725</v>
      </c>
    </row>
    <row r="2325" spans="1:10" x14ac:dyDescent="0.25">
      <c r="A2325" s="1" t="s">
        <v>1404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1" t="s">
        <v>4815</v>
      </c>
      <c r="I2325" s="1" t="s">
        <v>760</v>
      </c>
      <c r="J2325" s="1" t="s">
        <v>761</v>
      </c>
    </row>
    <row r="2326" spans="1:10" x14ac:dyDescent="0.25">
      <c r="A2326" s="1" t="s">
        <v>1404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1" t="s">
        <v>4764</v>
      </c>
      <c r="I2326" s="1" t="s">
        <v>729</v>
      </c>
      <c r="J2326" s="1" t="s">
        <v>730</v>
      </c>
    </row>
    <row r="2327" spans="1:10" x14ac:dyDescent="0.25">
      <c r="A2327" s="1" t="s">
        <v>1405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1" t="s">
        <v>4811</v>
      </c>
      <c r="I2327" s="1" t="s">
        <v>250</v>
      </c>
      <c r="J2327" s="1" t="s">
        <v>251</v>
      </c>
    </row>
    <row r="2328" spans="1:10" x14ac:dyDescent="0.25">
      <c r="A2328" s="1" t="s">
        <v>1405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1" t="s">
        <v>4773</v>
      </c>
      <c r="I2328" s="1" t="s">
        <v>173</v>
      </c>
      <c r="J2328" s="1" t="s">
        <v>174</v>
      </c>
    </row>
    <row r="2329" spans="1:10" x14ac:dyDescent="0.25">
      <c r="A2329" s="1" t="s">
        <v>1405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1" t="s">
        <v>4727</v>
      </c>
      <c r="I2329" s="1" t="s">
        <v>309</v>
      </c>
      <c r="J2329" s="1" t="s">
        <v>310</v>
      </c>
    </row>
    <row r="2330" spans="1:10" x14ac:dyDescent="0.25">
      <c r="A2330" s="1" t="s">
        <v>1405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1" t="s">
        <v>4754</v>
      </c>
      <c r="I2330" s="1" t="s">
        <v>269</v>
      </c>
      <c r="J2330" s="1" t="s">
        <v>270</v>
      </c>
    </row>
    <row r="2331" spans="1:10" x14ac:dyDescent="0.25">
      <c r="A2331" s="1" t="s">
        <v>1405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1" t="s">
        <v>4584</v>
      </c>
      <c r="I2331" s="1" t="s">
        <v>28</v>
      </c>
      <c r="J2331" s="1" t="s">
        <v>136</v>
      </c>
    </row>
    <row r="2332" spans="1:10" x14ac:dyDescent="0.25">
      <c r="A2332" s="1" t="s">
        <v>1405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1" t="s">
        <v>4676</v>
      </c>
      <c r="I2332" s="1" t="s">
        <v>257</v>
      </c>
      <c r="J2332" s="1" t="s">
        <v>258</v>
      </c>
    </row>
    <row r="2333" spans="1:10" x14ac:dyDescent="0.25">
      <c r="A2333" s="1" t="s">
        <v>1407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1" t="s">
        <v>4790</v>
      </c>
      <c r="I2333" s="1" t="s">
        <v>691</v>
      </c>
      <c r="J2333" s="1" t="s">
        <v>692</v>
      </c>
    </row>
    <row r="2334" spans="1:10" x14ac:dyDescent="0.25">
      <c r="A2334" s="1" t="s">
        <v>1409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1" t="s">
        <v>4773</v>
      </c>
      <c r="I2334" s="1" t="s">
        <v>173</v>
      </c>
      <c r="J2334" s="1" t="s">
        <v>174</v>
      </c>
    </row>
    <row r="2335" spans="1:10" x14ac:dyDescent="0.25">
      <c r="A2335" s="1" t="s">
        <v>1410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1" t="s">
        <v>4721</v>
      </c>
      <c r="I2335" s="1" t="s">
        <v>149</v>
      </c>
      <c r="J2335" s="1" t="s">
        <v>738</v>
      </c>
    </row>
    <row r="2336" spans="1:10" x14ac:dyDescent="0.25">
      <c r="A2336" s="1" t="s">
        <v>1411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1" t="s">
        <v>4727</v>
      </c>
      <c r="I2336" s="1" t="s">
        <v>309</v>
      </c>
      <c r="J2336" s="1" t="s">
        <v>310</v>
      </c>
    </row>
    <row r="2337" spans="1:10" x14ac:dyDescent="0.25">
      <c r="A2337" s="1" t="s">
        <v>1411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1" t="s">
        <v>4783</v>
      </c>
      <c r="I2337" s="1" t="s">
        <v>247</v>
      </c>
      <c r="J2337" s="1" t="s">
        <v>248</v>
      </c>
    </row>
    <row r="2338" spans="1:10" x14ac:dyDescent="0.25">
      <c r="A2338" s="1" t="s">
        <v>1411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1" t="s">
        <v>4746</v>
      </c>
      <c r="I2338" s="1" t="s">
        <v>193</v>
      </c>
      <c r="J2338" s="1" t="s">
        <v>194</v>
      </c>
    </row>
    <row r="2339" spans="1:10" x14ac:dyDescent="0.25">
      <c r="A2339" s="1" t="s">
        <v>1411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1" t="s">
        <v>4737</v>
      </c>
      <c r="I2339" s="1" t="s">
        <v>188</v>
      </c>
      <c r="J2339" s="1" t="s">
        <v>189</v>
      </c>
    </row>
    <row r="2340" spans="1:10" x14ac:dyDescent="0.25">
      <c r="A2340" s="1" t="s">
        <v>1411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1" t="s">
        <v>4743</v>
      </c>
      <c r="I2340" s="1" t="s">
        <v>127</v>
      </c>
      <c r="J2340" s="1" t="s">
        <v>128</v>
      </c>
    </row>
    <row r="2341" spans="1:10" x14ac:dyDescent="0.25">
      <c r="A2341" s="1" t="s">
        <v>1411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1" t="s">
        <v>4773</v>
      </c>
      <c r="I2341" s="1" t="s">
        <v>173</v>
      </c>
      <c r="J2341" s="1" t="s">
        <v>174</v>
      </c>
    </row>
    <row r="2342" spans="1:10" x14ac:dyDescent="0.25">
      <c r="A2342" s="1" t="s">
        <v>1411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1" t="s">
        <v>4741</v>
      </c>
      <c r="I2342" s="1" t="s">
        <v>138</v>
      </c>
      <c r="J2342" s="1" t="s">
        <v>139</v>
      </c>
    </row>
    <row r="2343" spans="1:10" x14ac:dyDescent="0.25">
      <c r="A2343" s="1" t="s">
        <v>1411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1" t="s">
        <v>4856</v>
      </c>
      <c r="I2343" s="1" t="s">
        <v>243</v>
      </c>
      <c r="J2343" s="1" t="s">
        <v>244</v>
      </c>
    </row>
    <row r="2344" spans="1:10" x14ac:dyDescent="0.25">
      <c r="A2344" s="1" t="s">
        <v>1411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1" t="s">
        <v>4676</v>
      </c>
      <c r="I2344" s="1" t="s">
        <v>257</v>
      </c>
      <c r="J2344" s="1" t="s">
        <v>258</v>
      </c>
    </row>
    <row r="2345" spans="1:10" x14ac:dyDescent="0.25">
      <c r="A2345" s="1" t="s">
        <v>1411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1" t="s">
        <v>4777</v>
      </c>
      <c r="I2345" s="1" t="s">
        <v>133</v>
      </c>
      <c r="J2345" s="1" t="s">
        <v>134</v>
      </c>
    </row>
    <row r="2346" spans="1:10" x14ac:dyDescent="0.25">
      <c r="A2346" s="1" t="s">
        <v>1411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1" t="s">
        <v>4773</v>
      </c>
      <c r="I2346" s="1" t="s">
        <v>173</v>
      </c>
      <c r="J2346" s="1" t="s">
        <v>174</v>
      </c>
    </row>
    <row r="2347" spans="1:10" x14ac:dyDescent="0.25">
      <c r="A2347" s="1" t="s">
        <v>1411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1" t="s">
        <v>4779</v>
      </c>
      <c r="I2347" s="1" t="s">
        <v>141</v>
      </c>
      <c r="J2347" s="1" t="s">
        <v>142</v>
      </c>
    </row>
    <row r="2348" spans="1:10" x14ac:dyDescent="0.25">
      <c r="A2348" s="1" t="s">
        <v>1413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1" t="s">
        <v>4799</v>
      </c>
      <c r="I2348" s="1" t="s">
        <v>164</v>
      </c>
      <c r="J2348" s="1" t="s">
        <v>165</v>
      </c>
    </row>
    <row r="2349" spans="1:10" x14ac:dyDescent="0.25">
      <c r="A2349" s="1" t="s">
        <v>1413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1" t="s">
        <v>4573</v>
      </c>
      <c r="I2349" s="1" t="s">
        <v>355</v>
      </c>
      <c r="J2349" s="1" t="s">
        <v>732</v>
      </c>
    </row>
    <row r="2350" spans="1:10" x14ac:dyDescent="0.25">
      <c r="A2350" s="1" t="s">
        <v>1413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1" t="s">
        <v>4764</v>
      </c>
      <c r="I2350" s="1" t="s">
        <v>729</v>
      </c>
      <c r="J2350" s="1" t="s">
        <v>730</v>
      </c>
    </row>
    <row r="2351" spans="1:10" x14ac:dyDescent="0.25">
      <c r="A2351" s="1" t="s">
        <v>1413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1" t="s">
        <v>4766</v>
      </c>
      <c r="I2351" s="1" t="s">
        <v>739</v>
      </c>
      <c r="J2351" s="1" t="s">
        <v>740</v>
      </c>
    </row>
    <row r="2352" spans="1:10" x14ac:dyDescent="0.25">
      <c r="A2352" s="1" t="s">
        <v>1413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1" t="s">
        <v>4766</v>
      </c>
      <c r="I2352" s="1" t="s">
        <v>739</v>
      </c>
      <c r="J2352" s="1" t="s">
        <v>740</v>
      </c>
    </row>
    <row r="2353" spans="1:10" x14ac:dyDescent="0.25">
      <c r="A2353" s="1" t="s">
        <v>1413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1" t="s">
        <v>4766</v>
      </c>
      <c r="I2353" s="1" t="s">
        <v>739</v>
      </c>
      <c r="J2353" s="1" t="s">
        <v>740</v>
      </c>
    </row>
    <row r="2354" spans="1:10" x14ac:dyDescent="0.25">
      <c r="A2354" s="1" t="s">
        <v>1413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1" t="s">
        <v>4723</v>
      </c>
      <c r="I2354" s="1" t="s">
        <v>184</v>
      </c>
      <c r="J2354" s="1" t="s">
        <v>185</v>
      </c>
    </row>
    <row r="2355" spans="1:10" x14ac:dyDescent="0.25">
      <c r="A2355" s="1" t="s">
        <v>1413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1" t="s">
        <v>4795</v>
      </c>
      <c r="I2355" s="1" t="s">
        <v>314</v>
      </c>
      <c r="J2355" s="1" t="s">
        <v>315</v>
      </c>
    </row>
    <row r="2356" spans="1:10" x14ac:dyDescent="0.25">
      <c r="A2356" s="1" t="s">
        <v>1414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1" t="s">
        <v>4864</v>
      </c>
      <c r="I2356" s="1" t="s">
        <v>849</v>
      </c>
      <c r="J2356" s="1" t="s">
        <v>850</v>
      </c>
    </row>
    <row r="2357" spans="1:10" x14ac:dyDescent="0.25">
      <c r="A2357" s="1" t="s">
        <v>1414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1" t="s">
        <v>4727</v>
      </c>
      <c r="I2357" s="1" t="s">
        <v>309</v>
      </c>
      <c r="J2357" s="1" t="s">
        <v>310</v>
      </c>
    </row>
    <row r="2358" spans="1:10" x14ac:dyDescent="0.25">
      <c r="A2358" s="1" t="s">
        <v>1414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1" t="s">
        <v>4743</v>
      </c>
      <c r="I2358" s="1" t="s">
        <v>127</v>
      </c>
      <c r="J2358" s="1" t="s">
        <v>128</v>
      </c>
    </row>
    <row r="2359" spans="1:10" x14ac:dyDescent="0.25">
      <c r="A2359" s="1" t="s">
        <v>1414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1" t="s">
        <v>4756</v>
      </c>
      <c r="I2359" s="1" t="s">
        <v>154</v>
      </c>
      <c r="J2359" s="1" t="s">
        <v>155</v>
      </c>
    </row>
    <row r="2360" spans="1:10" x14ac:dyDescent="0.25">
      <c r="A2360" s="1" t="s">
        <v>1414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1" t="s">
        <v>4746</v>
      </c>
      <c r="I2360" s="1" t="s">
        <v>193</v>
      </c>
      <c r="J2360" s="1" t="s">
        <v>194</v>
      </c>
    </row>
    <row r="2361" spans="1:10" x14ac:dyDescent="0.25">
      <c r="A2361" s="1" t="s">
        <v>1414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1" t="s">
        <v>4817</v>
      </c>
      <c r="I2361" s="1" t="s">
        <v>1099</v>
      </c>
      <c r="J2361" s="1" t="s">
        <v>1100</v>
      </c>
    </row>
    <row r="2362" spans="1:10" x14ac:dyDescent="0.25">
      <c r="A2362" s="1" t="s">
        <v>1414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1" t="s">
        <v>4749</v>
      </c>
      <c r="I2362" s="1" t="s">
        <v>275</v>
      </c>
      <c r="J2362" s="1" t="s">
        <v>276</v>
      </c>
    </row>
    <row r="2363" spans="1:10" x14ac:dyDescent="0.25">
      <c r="A2363" s="1" t="s">
        <v>1414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1" t="s">
        <v>4773</v>
      </c>
      <c r="I2363" s="1" t="s">
        <v>173</v>
      </c>
      <c r="J2363" s="1" t="s">
        <v>174</v>
      </c>
    </row>
    <row r="2364" spans="1:10" x14ac:dyDescent="0.25">
      <c r="A2364" s="1" t="s">
        <v>1416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1" t="s">
        <v>4764</v>
      </c>
      <c r="I2364" s="1" t="s">
        <v>729</v>
      </c>
      <c r="J2364" s="1" t="s">
        <v>730</v>
      </c>
    </row>
    <row r="2365" spans="1:10" x14ac:dyDescent="0.25">
      <c r="A2365" s="1" t="s">
        <v>1416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1" t="s">
        <v>4764</v>
      </c>
      <c r="I2365" s="1" t="s">
        <v>729</v>
      </c>
      <c r="J2365" s="1" t="s">
        <v>730</v>
      </c>
    </row>
    <row r="2366" spans="1:10" x14ac:dyDescent="0.25">
      <c r="A2366" s="1" t="s">
        <v>1416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1" t="s">
        <v>4636</v>
      </c>
      <c r="I2366" s="1" t="s">
        <v>421</v>
      </c>
      <c r="J2366" s="1" t="s">
        <v>725</v>
      </c>
    </row>
    <row r="2367" spans="1:10" x14ac:dyDescent="0.25">
      <c r="A2367" s="1" t="s">
        <v>1418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1" t="s">
        <v>4766</v>
      </c>
      <c r="I2367" s="1" t="s">
        <v>739</v>
      </c>
      <c r="J2367" s="1" t="s">
        <v>740</v>
      </c>
    </row>
    <row r="2368" spans="1:10" x14ac:dyDescent="0.25">
      <c r="A2368" s="1" t="s">
        <v>1420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1" t="s">
        <v>4752</v>
      </c>
      <c r="I2368" s="1" t="s">
        <v>735</v>
      </c>
      <c r="J2368" s="1" t="s">
        <v>736</v>
      </c>
    </row>
    <row r="2369" spans="1:10" x14ac:dyDescent="0.25">
      <c r="A2369" s="1" t="s">
        <v>1420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1" t="s">
        <v>4647</v>
      </c>
      <c r="I2369" s="1" t="s">
        <v>144</v>
      </c>
      <c r="J2369" s="1" t="s">
        <v>145</v>
      </c>
    </row>
    <row r="2370" spans="1:10" x14ac:dyDescent="0.25">
      <c r="A2370" s="1" t="s">
        <v>1420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1" t="s">
        <v>4636</v>
      </c>
      <c r="I2370" s="1" t="s">
        <v>421</v>
      </c>
      <c r="J2370" s="1" t="s">
        <v>725</v>
      </c>
    </row>
    <row r="2371" spans="1:10" x14ac:dyDescent="0.25">
      <c r="A2371" s="1" t="s">
        <v>1420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1" t="s">
        <v>4573</v>
      </c>
      <c r="I2371" s="1" t="s">
        <v>355</v>
      </c>
      <c r="J2371" s="1" t="s">
        <v>732</v>
      </c>
    </row>
    <row r="2372" spans="1:10" x14ac:dyDescent="0.25">
      <c r="A2372" s="1" t="s">
        <v>1420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1" t="s">
        <v>4766</v>
      </c>
      <c r="I2372" s="1" t="s">
        <v>739</v>
      </c>
      <c r="J2372" s="1" t="s">
        <v>740</v>
      </c>
    </row>
    <row r="2373" spans="1:10" x14ac:dyDescent="0.25">
      <c r="A2373" s="1" t="s">
        <v>1420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1" t="s">
        <v>4719</v>
      </c>
      <c r="I2373" s="1" t="s">
        <v>319</v>
      </c>
      <c r="J2373" s="1" t="s">
        <v>320</v>
      </c>
    </row>
    <row r="2374" spans="1:10" x14ac:dyDescent="0.25">
      <c r="A2374" s="1" t="s">
        <v>1420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1" t="s">
        <v>4752</v>
      </c>
      <c r="I2374" s="1" t="s">
        <v>735</v>
      </c>
      <c r="J2374" s="1" t="s">
        <v>736</v>
      </c>
    </row>
    <row r="2375" spans="1:10" x14ac:dyDescent="0.25">
      <c r="A2375" s="1" t="s">
        <v>1421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1" t="s">
        <v>4735</v>
      </c>
      <c r="I2375" s="1" t="s">
        <v>264</v>
      </c>
      <c r="J2375" s="1" t="s">
        <v>265</v>
      </c>
    </row>
    <row r="2376" spans="1:10" x14ac:dyDescent="0.25">
      <c r="A2376" s="1" t="s">
        <v>1423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1" t="s">
        <v>4779</v>
      </c>
      <c r="I2376" s="1" t="s">
        <v>141</v>
      </c>
      <c r="J2376" s="1" t="s">
        <v>142</v>
      </c>
    </row>
    <row r="2377" spans="1:10" x14ac:dyDescent="0.25">
      <c r="A2377" s="1" t="s">
        <v>1425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1" t="s">
        <v>4764</v>
      </c>
      <c r="I2377" s="1" t="s">
        <v>729</v>
      </c>
      <c r="J2377" s="1" t="s">
        <v>730</v>
      </c>
    </row>
    <row r="2378" spans="1:10" x14ac:dyDescent="0.25">
      <c r="A2378" s="1" t="s">
        <v>1425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1" t="s">
        <v>4766</v>
      </c>
      <c r="I2378" s="1" t="s">
        <v>739</v>
      </c>
      <c r="J2378" s="1" t="s">
        <v>740</v>
      </c>
    </row>
    <row r="2379" spans="1:10" x14ac:dyDescent="0.25">
      <c r="A2379" s="1" t="s">
        <v>1425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1" t="s">
        <v>4607</v>
      </c>
      <c r="I2379" s="1" t="s">
        <v>382</v>
      </c>
      <c r="J2379" s="1" t="s">
        <v>727</v>
      </c>
    </row>
    <row r="2380" spans="1:10" x14ac:dyDescent="0.25">
      <c r="A2380" s="1" t="s">
        <v>1425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1" t="s">
        <v>4793</v>
      </c>
      <c r="I2380" s="1" t="s">
        <v>749</v>
      </c>
      <c r="J2380" s="1" t="s">
        <v>750</v>
      </c>
    </row>
    <row r="2381" spans="1:10" x14ac:dyDescent="0.25">
      <c r="A2381" s="1" t="s">
        <v>1427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1" t="s">
        <v>4756</v>
      </c>
      <c r="I2381" s="1" t="s">
        <v>154</v>
      </c>
      <c r="J2381" s="1" t="s">
        <v>155</v>
      </c>
    </row>
    <row r="2382" spans="1:10" x14ac:dyDescent="0.25">
      <c r="A2382" s="1" t="s">
        <v>1427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1" t="s">
        <v>4647</v>
      </c>
      <c r="I2382" s="1" t="s">
        <v>144</v>
      </c>
      <c r="J2382" s="1" t="s">
        <v>145</v>
      </c>
    </row>
    <row r="2383" spans="1:10" x14ac:dyDescent="0.25">
      <c r="A2383" s="1" t="s">
        <v>1427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1" t="s">
        <v>4749</v>
      </c>
      <c r="I2383" s="1" t="s">
        <v>275</v>
      </c>
      <c r="J2383" s="1" t="s">
        <v>276</v>
      </c>
    </row>
    <row r="2384" spans="1:10" x14ac:dyDescent="0.25">
      <c r="A2384" s="1" t="s">
        <v>1427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1" t="s">
        <v>4584</v>
      </c>
      <c r="I2384" s="1" t="s">
        <v>28</v>
      </c>
      <c r="J2384" s="1" t="s">
        <v>136</v>
      </c>
    </row>
    <row r="2385" spans="1:10" x14ac:dyDescent="0.25">
      <c r="A2385" s="1" t="s">
        <v>1427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1" t="s">
        <v>4811</v>
      </c>
      <c r="I2385" s="1" t="s">
        <v>250</v>
      </c>
      <c r="J2385" s="1" t="s">
        <v>251</v>
      </c>
    </row>
    <row r="2386" spans="1:10" x14ac:dyDescent="0.25">
      <c r="A2386" s="1" t="s">
        <v>1427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1" t="s">
        <v>4746</v>
      </c>
      <c r="I2386" s="1" t="s">
        <v>193</v>
      </c>
      <c r="J2386" s="1" t="s">
        <v>194</v>
      </c>
    </row>
    <row r="2387" spans="1:10" x14ac:dyDescent="0.25">
      <c r="A2387" s="1" t="s">
        <v>1427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1" t="s">
        <v>4773</v>
      </c>
      <c r="I2387" s="1" t="s">
        <v>173</v>
      </c>
      <c r="J2387" s="1" t="s">
        <v>174</v>
      </c>
    </row>
    <row r="2388" spans="1:10" x14ac:dyDescent="0.25">
      <c r="A2388" s="1" t="s">
        <v>1428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1" t="s">
        <v>4721</v>
      </c>
      <c r="I2388" s="1" t="s">
        <v>149</v>
      </c>
      <c r="J2388" s="1" t="s">
        <v>738</v>
      </c>
    </row>
    <row r="2389" spans="1:10" x14ac:dyDescent="0.25">
      <c r="A2389" s="1" t="s">
        <v>1428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1" t="s">
        <v>4766</v>
      </c>
      <c r="I2389" s="1" t="s">
        <v>739</v>
      </c>
      <c r="J2389" s="1" t="s">
        <v>740</v>
      </c>
    </row>
    <row r="2390" spans="1:10" x14ac:dyDescent="0.25">
      <c r="A2390" s="1" t="s">
        <v>1428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1" t="s">
        <v>4636</v>
      </c>
      <c r="I2390" s="1" t="s">
        <v>421</v>
      </c>
      <c r="J2390" s="1" t="s">
        <v>725</v>
      </c>
    </row>
    <row r="2391" spans="1:10" x14ac:dyDescent="0.25">
      <c r="A2391" s="1" t="s">
        <v>1428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1" t="s">
        <v>4764</v>
      </c>
      <c r="I2391" s="1" t="s">
        <v>729</v>
      </c>
      <c r="J2391" s="1" t="s">
        <v>730</v>
      </c>
    </row>
    <row r="2392" spans="1:10" x14ac:dyDescent="0.25">
      <c r="A2392" s="1" t="s">
        <v>1428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1" t="s">
        <v>4764</v>
      </c>
      <c r="I2392" s="1" t="s">
        <v>729</v>
      </c>
      <c r="J2392" s="1" t="s">
        <v>730</v>
      </c>
    </row>
    <row r="2393" spans="1:10" x14ac:dyDescent="0.25">
      <c r="A2393" s="1" t="s">
        <v>1428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1" t="s">
        <v>4809</v>
      </c>
      <c r="I2393" s="1" t="s">
        <v>756</v>
      </c>
      <c r="J2393" s="1" t="s">
        <v>757</v>
      </c>
    </row>
    <row r="2394" spans="1:10" x14ac:dyDescent="0.25">
      <c r="A2394" s="1" t="s">
        <v>1429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1" t="s">
        <v>4566</v>
      </c>
      <c r="I2394" s="1" t="s">
        <v>359</v>
      </c>
      <c r="J2394" s="1" t="s">
        <v>360</v>
      </c>
    </row>
    <row r="2395" spans="1:10" x14ac:dyDescent="0.25">
      <c r="A2395" s="1" t="s">
        <v>1429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1" t="s">
        <v>4553</v>
      </c>
      <c r="I2395" s="1" t="s">
        <v>342</v>
      </c>
      <c r="J2395" s="1" t="s">
        <v>343</v>
      </c>
    </row>
    <row r="2396" spans="1:10" x14ac:dyDescent="0.25">
      <c r="A2396" s="1" t="s">
        <v>1429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1" t="s">
        <v>4558</v>
      </c>
      <c r="I2396" s="1" t="s">
        <v>348</v>
      </c>
      <c r="J2396" s="1" t="s">
        <v>349</v>
      </c>
    </row>
    <row r="2397" spans="1:10" x14ac:dyDescent="0.25">
      <c r="A2397" s="1" t="s">
        <v>1429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1" t="s">
        <v>4553</v>
      </c>
      <c r="I2397" s="1" t="s">
        <v>342</v>
      </c>
      <c r="J2397" s="1" t="s">
        <v>343</v>
      </c>
    </row>
    <row r="2398" spans="1:10" x14ac:dyDescent="0.25">
      <c r="A2398" s="1" t="s">
        <v>1429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1" t="s">
        <v>4553</v>
      </c>
      <c r="I2398" s="1" t="s">
        <v>342</v>
      </c>
      <c r="J2398" s="1" t="s">
        <v>343</v>
      </c>
    </row>
    <row r="2399" spans="1:10" x14ac:dyDescent="0.25">
      <c r="A2399" s="1" t="s">
        <v>1429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1" t="s">
        <v>4573</v>
      </c>
      <c r="I2399" s="1" t="s">
        <v>355</v>
      </c>
      <c r="J2399" s="1" t="s">
        <v>356</v>
      </c>
    </row>
    <row r="2400" spans="1:10" x14ac:dyDescent="0.25">
      <c r="A2400" s="1" t="s">
        <v>1429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1" t="s">
        <v>4568</v>
      </c>
      <c r="I2400" s="1" t="s">
        <v>338</v>
      </c>
      <c r="J2400" s="1" t="s">
        <v>339</v>
      </c>
    </row>
    <row r="2401" spans="1:10" x14ac:dyDescent="0.25">
      <c r="A2401" s="1" t="s">
        <v>1432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1" t="s">
        <v>4553</v>
      </c>
      <c r="I2401" s="1" t="s">
        <v>342</v>
      </c>
      <c r="J2401" s="1" t="s">
        <v>343</v>
      </c>
    </row>
    <row r="2402" spans="1:10" x14ac:dyDescent="0.25">
      <c r="A2402" s="1" t="s">
        <v>1432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1" t="s">
        <v>4568</v>
      </c>
      <c r="I2402" s="1" t="s">
        <v>338</v>
      </c>
      <c r="J2402" s="1" t="s">
        <v>339</v>
      </c>
    </row>
    <row r="2403" spans="1:10" x14ac:dyDescent="0.25">
      <c r="A2403" s="1" t="s">
        <v>1433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1" t="s">
        <v>4576</v>
      </c>
      <c r="I2403" s="1" t="s">
        <v>21</v>
      </c>
      <c r="J2403" s="1" t="s">
        <v>22</v>
      </c>
    </row>
    <row r="2404" spans="1:10" x14ac:dyDescent="0.25">
      <c r="A2404" s="1" t="s">
        <v>1433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1" t="s">
        <v>4562</v>
      </c>
      <c r="I2404" s="1" t="s">
        <v>31</v>
      </c>
      <c r="J2404" s="1" t="s">
        <v>32</v>
      </c>
    </row>
    <row r="2405" spans="1:10" x14ac:dyDescent="0.25">
      <c r="A2405" s="1" t="s">
        <v>1433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1" t="s">
        <v>4564</v>
      </c>
      <c r="I2405" s="1" t="s">
        <v>18</v>
      </c>
      <c r="J2405" s="1" t="s">
        <v>19</v>
      </c>
    </row>
    <row r="2406" spans="1:10" x14ac:dyDescent="0.25">
      <c r="A2406" s="1" t="s">
        <v>1435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1" t="s">
        <v>4571</v>
      </c>
      <c r="I2406" s="1" t="s">
        <v>35</v>
      </c>
      <c r="J2406" s="1" t="s">
        <v>36</v>
      </c>
    </row>
    <row r="2407" spans="1:10" x14ac:dyDescent="0.25">
      <c r="A2407" s="1" t="s">
        <v>1435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1" t="s">
        <v>4576</v>
      </c>
      <c r="I2407" s="1" t="s">
        <v>21</v>
      </c>
      <c r="J2407" s="1" t="s">
        <v>22</v>
      </c>
    </row>
    <row r="2408" spans="1:10" x14ac:dyDescent="0.25">
      <c r="A2408" s="1" t="s">
        <v>1435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1" t="s">
        <v>4560</v>
      </c>
      <c r="I2408" s="1" t="s">
        <v>78</v>
      </c>
      <c r="J2408" s="1" t="s">
        <v>202</v>
      </c>
    </row>
    <row r="2409" spans="1:10" x14ac:dyDescent="0.25">
      <c r="A2409" s="1" t="s">
        <v>1435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1" t="s">
        <v>4562</v>
      </c>
      <c r="I2409" s="1" t="s">
        <v>31</v>
      </c>
      <c r="J2409" s="1" t="s">
        <v>32</v>
      </c>
    </row>
    <row r="2410" spans="1:10" x14ac:dyDescent="0.25">
      <c r="A2410" s="1" t="s">
        <v>1437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1" t="s">
        <v>4558</v>
      </c>
      <c r="I2410" s="1" t="s">
        <v>348</v>
      </c>
      <c r="J2410" s="1" t="s">
        <v>349</v>
      </c>
    </row>
    <row r="2411" spans="1:10" x14ac:dyDescent="0.25">
      <c r="A2411" s="1" t="s">
        <v>1437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1" t="s">
        <v>4562</v>
      </c>
      <c r="I2411" s="1" t="s">
        <v>31</v>
      </c>
      <c r="J2411" s="1" t="s">
        <v>32</v>
      </c>
    </row>
    <row r="2412" spans="1:10" x14ac:dyDescent="0.25">
      <c r="A2412" s="1" t="s">
        <v>1437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1" t="s">
        <v>4562</v>
      </c>
      <c r="I2412" s="1" t="s">
        <v>31</v>
      </c>
      <c r="J2412" s="1" t="s">
        <v>32</v>
      </c>
    </row>
    <row r="2413" spans="1:10" x14ac:dyDescent="0.25">
      <c r="A2413" s="1" t="s">
        <v>1437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1" t="s">
        <v>4562</v>
      </c>
      <c r="I2413" s="1" t="s">
        <v>31</v>
      </c>
      <c r="J2413" s="1" t="s">
        <v>32</v>
      </c>
    </row>
    <row r="2414" spans="1:10" x14ac:dyDescent="0.25">
      <c r="A2414" s="1" t="s">
        <v>1437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1" t="s">
        <v>4553</v>
      </c>
      <c r="I2414" s="1" t="s">
        <v>342</v>
      </c>
      <c r="J2414" s="1" t="s">
        <v>343</v>
      </c>
    </row>
    <row r="2415" spans="1:10" x14ac:dyDescent="0.25">
      <c r="A2415" s="1" t="s">
        <v>1437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1" t="s">
        <v>4560</v>
      </c>
      <c r="I2415" s="1" t="s">
        <v>78</v>
      </c>
      <c r="J2415" s="1" t="s">
        <v>202</v>
      </c>
    </row>
    <row r="2416" spans="1:10" x14ac:dyDescent="0.25">
      <c r="A2416" s="1" t="s">
        <v>1437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1" t="s">
        <v>4558</v>
      </c>
      <c r="I2416" s="1" t="s">
        <v>348</v>
      </c>
      <c r="J2416" s="1" t="s">
        <v>349</v>
      </c>
    </row>
    <row r="2417" spans="1:10" x14ac:dyDescent="0.25">
      <c r="A2417" s="1" t="s">
        <v>1439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1" t="s">
        <v>4553</v>
      </c>
      <c r="I2417" s="1" t="s">
        <v>342</v>
      </c>
      <c r="J2417" s="1" t="s">
        <v>343</v>
      </c>
    </row>
    <row r="2418" spans="1:10" x14ac:dyDescent="0.25">
      <c r="A2418" s="1" t="s">
        <v>1440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1" t="s">
        <v>4558</v>
      </c>
      <c r="I2418" s="1" t="s">
        <v>348</v>
      </c>
      <c r="J2418" s="1" t="s">
        <v>349</v>
      </c>
    </row>
    <row r="2419" spans="1:10" x14ac:dyDescent="0.25">
      <c r="A2419" s="1" t="s">
        <v>1440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1" t="s">
        <v>4562</v>
      </c>
      <c r="I2419" s="1" t="s">
        <v>31</v>
      </c>
      <c r="J2419" s="1" t="s">
        <v>32</v>
      </c>
    </row>
    <row r="2420" spans="1:10" x14ac:dyDescent="0.25">
      <c r="A2420" s="1" t="s">
        <v>1440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1" t="s">
        <v>4553</v>
      </c>
      <c r="I2420" s="1" t="s">
        <v>342</v>
      </c>
      <c r="J2420" s="1" t="s">
        <v>343</v>
      </c>
    </row>
    <row r="2421" spans="1:10" x14ac:dyDescent="0.25">
      <c r="A2421" s="1" t="s">
        <v>1440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1" t="s">
        <v>4558</v>
      </c>
      <c r="I2421" s="1" t="s">
        <v>348</v>
      </c>
      <c r="J2421" s="1" t="s">
        <v>349</v>
      </c>
    </row>
    <row r="2422" spans="1:10" x14ac:dyDescent="0.25">
      <c r="A2422" s="1" t="s">
        <v>1440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1" t="s">
        <v>4562</v>
      </c>
      <c r="I2422" s="1" t="s">
        <v>31</v>
      </c>
      <c r="J2422" s="1" t="s">
        <v>32</v>
      </c>
    </row>
    <row r="2423" spans="1:10" x14ac:dyDescent="0.25">
      <c r="A2423" s="1" t="s">
        <v>1443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1" t="s">
        <v>4558</v>
      </c>
      <c r="I2423" s="1" t="s">
        <v>348</v>
      </c>
      <c r="J2423" s="1" t="s">
        <v>349</v>
      </c>
    </row>
    <row r="2424" spans="1:10" x14ac:dyDescent="0.25">
      <c r="A2424" s="1" t="s">
        <v>1443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1" t="s">
        <v>4566</v>
      </c>
      <c r="I2424" s="1" t="s">
        <v>359</v>
      </c>
      <c r="J2424" s="1" t="s">
        <v>360</v>
      </c>
    </row>
    <row r="2425" spans="1:10" x14ac:dyDescent="0.25">
      <c r="A2425" s="1" t="s">
        <v>1443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1" t="s">
        <v>4573</v>
      </c>
      <c r="I2425" s="1" t="s">
        <v>355</v>
      </c>
      <c r="J2425" s="1" t="s">
        <v>356</v>
      </c>
    </row>
    <row r="2426" spans="1:10" x14ac:dyDescent="0.25">
      <c r="A2426" s="1" t="s">
        <v>1443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1" t="s">
        <v>4564</v>
      </c>
      <c r="I2426" s="1" t="s">
        <v>18</v>
      </c>
      <c r="J2426" s="1" t="s">
        <v>19</v>
      </c>
    </row>
    <row r="2427" spans="1:10" x14ac:dyDescent="0.25">
      <c r="A2427" s="1" t="s">
        <v>1443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1" t="s">
        <v>4562</v>
      </c>
      <c r="I2427" s="1" t="s">
        <v>31</v>
      </c>
      <c r="J2427" s="1" t="s">
        <v>32</v>
      </c>
    </row>
    <row r="2428" spans="1:10" x14ac:dyDescent="0.25">
      <c r="A2428" s="1" t="s">
        <v>1444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1" t="s">
        <v>4562</v>
      </c>
      <c r="I2428" s="1" t="s">
        <v>31</v>
      </c>
      <c r="J2428" s="1" t="s">
        <v>32</v>
      </c>
    </row>
    <row r="2429" spans="1:10" x14ac:dyDescent="0.25">
      <c r="A2429" s="1" t="s">
        <v>1444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1" t="s">
        <v>4571</v>
      </c>
      <c r="I2429" s="1" t="s">
        <v>35</v>
      </c>
      <c r="J2429" s="1" t="s">
        <v>36</v>
      </c>
    </row>
    <row r="2430" spans="1:10" x14ac:dyDescent="0.25">
      <c r="A2430" s="1" t="s">
        <v>1444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1" t="s">
        <v>4576</v>
      </c>
      <c r="I2430" s="1" t="s">
        <v>21</v>
      </c>
      <c r="J2430" s="1" t="s">
        <v>22</v>
      </c>
    </row>
    <row r="2431" spans="1:10" x14ac:dyDescent="0.25">
      <c r="A2431" s="1" t="s">
        <v>1444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1" t="s">
        <v>4564</v>
      </c>
      <c r="I2431" s="1" t="s">
        <v>18</v>
      </c>
      <c r="J2431" s="1" t="s">
        <v>19</v>
      </c>
    </row>
    <row r="2432" spans="1:10" x14ac:dyDescent="0.25">
      <c r="A2432" s="1" t="s">
        <v>1444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1" t="s">
        <v>4564</v>
      </c>
      <c r="I2432" s="1" t="s">
        <v>18</v>
      </c>
      <c r="J2432" s="1" t="s">
        <v>19</v>
      </c>
    </row>
    <row r="2433" spans="1:10" x14ac:dyDescent="0.25">
      <c r="A2433" s="1" t="s">
        <v>1445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1" t="s">
        <v>4558</v>
      </c>
      <c r="I2433" s="1" t="s">
        <v>348</v>
      </c>
      <c r="J2433" s="1" t="s">
        <v>349</v>
      </c>
    </row>
    <row r="2434" spans="1:10" x14ac:dyDescent="0.25">
      <c r="A2434" s="1" t="s">
        <v>1445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1" t="s">
        <v>4553</v>
      </c>
      <c r="I2434" s="1" t="s">
        <v>342</v>
      </c>
      <c r="J2434" s="1" t="s">
        <v>343</v>
      </c>
    </row>
    <row r="2435" spans="1:10" x14ac:dyDescent="0.25">
      <c r="A2435" s="1" t="s">
        <v>1445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1" t="s">
        <v>4562</v>
      </c>
      <c r="I2435" s="1" t="s">
        <v>31</v>
      </c>
      <c r="J2435" s="1" t="s">
        <v>32</v>
      </c>
    </row>
    <row r="2436" spans="1:10" x14ac:dyDescent="0.25">
      <c r="A2436" s="1" t="s">
        <v>1445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1" t="s">
        <v>4573</v>
      </c>
      <c r="I2436" s="1" t="s">
        <v>355</v>
      </c>
      <c r="J2436" s="1" t="s">
        <v>356</v>
      </c>
    </row>
    <row r="2437" spans="1:10" x14ac:dyDescent="0.25">
      <c r="A2437" s="1" t="s">
        <v>1446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1" t="s">
        <v>4553</v>
      </c>
      <c r="I2437" s="1" t="s">
        <v>342</v>
      </c>
      <c r="J2437" s="1" t="s">
        <v>343</v>
      </c>
    </row>
    <row r="2438" spans="1:10" x14ac:dyDescent="0.25">
      <c r="A2438" s="1" t="s">
        <v>1446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1" t="s">
        <v>4581</v>
      </c>
      <c r="I2438" s="1" t="s">
        <v>351</v>
      </c>
      <c r="J2438" s="1" t="s">
        <v>352</v>
      </c>
    </row>
    <row r="2439" spans="1:10" x14ac:dyDescent="0.25">
      <c r="A2439" s="1" t="s">
        <v>1446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1" t="s">
        <v>4558</v>
      </c>
      <c r="I2439" s="1" t="s">
        <v>348</v>
      </c>
      <c r="J2439" s="1" t="s">
        <v>349</v>
      </c>
    </row>
    <row r="2440" spans="1:10" x14ac:dyDescent="0.25">
      <c r="A2440" s="1" t="s">
        <v>1448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1" t="s">
        <v>4558</v>
      </c>
      <c r="I2440" s="1" t="s">
        <v>348</v>
      </c>
      <c r="J2440" s="1" t="s">
        <v>349</v>
      </c>
    </row>
    <row r="2441" spans="1:10" x14ac:dyDescent="0.25">
      <c r="A2441" s="1" t="s">
        <v>1448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1" t="s">
        <v>4568</v>
      </c>
      <c r="I2441" s="1" t="s">
        <v>338</v>
      </c>
      <c r="J2441" s="1" t="s">
        <v>339</v>
      </c>
    </row>
    <row r="2442" spans="1:10" x14ac:dyDescent="0.25">
      <c r="A2442" s="1" t="s">
        <v>1448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1" t="s">
        <v>4568</v>
      </c>
      <c r="I2442" s="1" t="s">
        <v>338</v>
      </c>
      <c r="J2442" s="1" t="s">
        <v>339</v>
      </c>
    </row>
    <row r="2443" spans="1:10" x14ac:dyDescent="0.25">
      <c r="A2443" s="1" t="s">
        <v>1448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1" t="s">
        <v>4568</v>
      </c>
      <c r="I2443" s="1" t="s">
        <v>338</v>
      </c>
      <c r="J2443" s="1" t="s">
        <v>339</v>
      </c>
    </row>
    <row r="2444" spans="1:10" x14ac:dyDescent="0.25">
      <c r="A2444" s="1" t="s">
        <v>1450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1" t="s">
        <v>4558</v>
      </c>
      <c r="I2444" s="1" t="s">
        <v>348</v>
      </c>
      <c r="J2444" s="1" t="s">
        <v>349</v>
      </c>
    </row>
    <row r="2445" spans="1:10" x14ac:dyDescent="0.25">
      <c r="A2445" s="1" t="s">
        <v>1452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1" t="s">
        <v>4576</v>
      </c>
      <c r="I2445" s="1" t="s">
        <v>21</v>
      </c>
      <c r="J2445" s="1" t="s">
        <v>22</v>
      </c>
    </row>
    <row r="2446" spans="1:10" x14ac:dyDescent="0.25">
      <c r="A2446" s="1" t="s">
        <v>1452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1" t="s">
        <v>4576</v>
      </c>
      <c r="I2446" s="1" t="s">
        <v>21</v>
      </c>
      <c r="J2446" s="1" t="s">
        <v>22</v>
      </c>
    </row>
    <row r="2447" spans="1:10" x14ac:dyDescent="0.25">
      <c r="A2447" s="1" t="s">
        <v>1452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1" t="s">
        <v>4571</v>
      </c>
      <c r="I2447" s="1" t="s">
        <v>35</v>
      </c>
      <c r="J2447" s="1" t="s">
        <v>36</v>
      </c>
    </row>
    <row r="2448" spans="1:10" x14ac:dyDescent="0.25">
      <c r="A2448" s="1" t="s">
        <v>1452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1" t="s">
        <v>4571</v>
      </c>
      <c r="I2448" s="1" t="s">
        <v>35</v>
      </c>
      <c r="J2448" s="1" t="s">
        <v>36</v>
      </c>
    </row>
    <row r="2449" spans="1:10" x14ac:dyDescent="0.25">
      <c r="A2449" s="1" t="s">
        <v>1452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1" t="s">
        <v>4571</v>
      </c>
      <c r="I2449" s="1" t="s">
        <v>35</v>
      </c>
      <c r="J2449" s="1" t="s">
        <v>36</v>
      </c>
    </row>
    <row r="2450" spans="1:10" x14ac:dyDescent="0.25">
      <c r="A2450" s="1" t="s">
        <v>1454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1" t="s">
        <v>4558</v>
      </c>
      <c r="I2450" s="1" t="s">
        <v>348</v>
      </c>
      <c r="J2450" s="1" t="s">
        <v>349</v>
      </c>
    </row>
    <row r="2451" spans="1:10" x14ac:dyDescent="0.25">
      <c r="A2451" s="1" t="s">
        <v>1454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1" t="s">
        <v>4558</v>
      </c>
      <c r="I2451" s="1" t="s">
        <v>348</v>
      </c>
      <c r="J2451" s="1" t="s">
        <v>349</v>
      </c>
    </row>
    <row r="2452" spans="1:10" x14ac:dyDescent="0.25">
      <c r="A2452" s="1" t="s">
        <v>1454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1" t="s">
        <v>4568</v>
      </c>
      <c r="I2452" s="1" t="s">
        <v>338</v>
      </c>
      <c r="J2452" s="1" t="s">
        <v>339</v>
      </c>
    </row>
    <row r="2453" spans="1:10" x14ac:dyDescent="0.25">
      <c r="A2453" s="1" t="s">
        <v>1455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1" t="s">
        <v>4571</v>
      </c>
      <c r="I2453" s="1" t="s">
        <v>35</v>
      </c>
      <c r="J2453" s="1" t="s">
        <v>36</v>
      </c>
    </row>
    <row r="2454" spans="1:10" x14ac:dyDescent="0.25">
      <c r="A2454" s="1" t="s">
        <v>1455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1" t="s">
        <v>4564</v>
      </c>
      <c r="I2454" s="1" t="s">
        <v>18</v>
      </c>
      <c r="J2454" s="1" t="s">
        <v>19</v>
      </c>
    </row>
    <row r="2455" spans="1:10" x14ac:dyDescent="0.25">
      <c r="A2455" s="1" t="s">
        <v>1455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1" t="s">
        <v>4576</v>
      </c>
      <c r="I2455" s="1" t="s">
        <v>21</v>
      </c>
      <c r="J2455" s="1" t="s">
        <v>22</v>
      </c>
    </row>
    <row r="2456" spans="1:10" x14ac:dyDescent="0.25">
      <c r="A2456" s="1" t="s">
        <v>1455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1" t="s">
        <v>4564</v>
      </c>
      <c r="I2456" s="1" t="s">
        <v>18</v>
      </c>
      <c r="J2456" s="1" t="s">
        <v>19</v>
      </c>
    </row>
    <row r="2457" spans="1:10" x14ac:dyDescent="0.25">
      <c r="A2457" s="1" t="s">
        <v>1455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1" t="s">
        <v>4571</v>
      </c>
      <c r="I2457" s="1" t="s">
        <v>35</v>
      </c>
      <c r="J2457" s="1" t="s">
        <v>36</v>
      </c>
    </row>
    <row r="2458" spans="1:10" x14ac:dyDescent="0.25">
      <c r="A2458" s="1" t="s">
        <v>1455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1" t="s">
        <v>4576</v>
      </c>
      <c r="I2458" s="1" t="s">
        <v>21</v>
      </c>
      <c r="J2458" s="1" t="s">
        <v>22</v>
      </c>
    </row>
    <row r="2459" spans="1:10" x14ac:dyDescent="0.25">
      <c r="A2459" s="1" t="s">
        <v>1455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1" t="s">
        <v>4562</v>
      </c>
      <c r="I2459" s="1" t="s">
        <v>31</v>
      </c>
      <c r="J2459" s="1" t="s">
        <v>32</v>
      </c>
    </row>
    <row r="2460" spans="1:10" x14ac:dyDescent="0.25">
      <c r="A2460" s="1" t="s">
        <v>1455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1" t="s">
        <v>4576</v>
      </c>
      <c r="I2460" s="1" t="s">
        <v>21</v>
      </c>
      <c r="J2460" s="1" t="s">
        <v>22</v>
      </c>
    </row>
    <row r="2461" spans="1:10" x14ac:dyDescent="0.25">
      <c r="A2461" s="1" t="s">
        <v>1457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1" t="s">
        <v>4553</v>
      </c>
      <c r="I2461" s="1" t="s">
        <v>342</v>
      </c>
      <c r="J2461" s="1" t="s">
        <v>343</v>
      </c>
    </row>
    <row r="2462" spans="1:10" x14ac:dyDescent="0.25">
      <c r="A2462" s="1" t="s">
        <v>1457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1" t="s">
        <v>4564</v>
      </c>
      <c r="I2462" s="1" t="s">
        <v>18</v>
      </c>
      <c r="J2462" s="1" t="s">
        <v>19</v>
      </c>
    </row>
    <row r="2463" spans="1:10" x14ac:dyDescent="0.25">
      <c r="A2463" s="1" t="s">
        <v>1457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1" t="s">
        <v>4558</v>
      </c>
      <c r="I2463" s="1" t="s">
        <v>348</v>
      </c>
      <c r="J2463" s="1" t="s">
        <v>349</v>
      </c>
    </row>
    <row r="2464" spans="1:10" x14ac:dyDescent="0.25">
      <c r="A2464" s="1" t="s">
        <v>1457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1" t="s">
        <v>4564</v>
      </c>
      <c r="I2464" s="1" t="s">
        <v>18</v>
      </c>
      <c r="J2464" s="1" t="s">
        <v>19</v>
      </c>
    </row>
    <row r="2465" spans="1:10" x14ac:dyDescent="0.25">
      <c r="A2465" s="1" t="s">
        <v>1457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1" t="s">
        <v>4562</v>
      </c>
      <c r="I2465" s="1" t="s">
        <v>31</v>
      </c>
      <c r="J2465" s="1" t="s">
        <v>32</v>
      </c>
    </row>
    <row r="2466" spans="1:10" x14ac:dyDescent="0.25">
      <c r="A2466" s="1" t="s">
        <v>1458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1" t="s">
        <v>4573</v>
      </c>
      <c r="I2466" s="1" t="s">
        <v>355</v>
      </c>
      <c r="J2466" s="1" t="s">
        <v>356</v>
      </c>
    </row>
    <row r="2467" spans="1:10" x14ac:dyDescent="0.25">
      <c r="A2467" s="1" t="s">
        <v>1458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1" t="s">
        <v>4564</v>
      </c>
      <c r="I2467" s="1" t="s">
        <v>18</v>
      </c>
      <c r="J2467" s="1" t="s">
        <v>19</v>
      </c>
    </row>
    <row r="2468" spans="1:10" x14ac:dyDescent="0.25">
      <c r="A2468" s="1" t="s">
        <v>1458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1" t="s">
        <v>4562</v>
      </c>
      <c r="I2468" s="1" t="s">
        <v>31</v>
      </c>
      <c r="J2468" s="1" t="s">
        <v>32</v>
      </c>
    </row>
    <row r="2469" spans="1:10" x14ac:dyDescent="0.25">
      <c r="A2469" s="1" t="s">
        <v>1458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1" t="s">
        <v>4568</v>
      </c>
      <c r="I2469" s="1" t="s">
        <v>338</v>
      </c>
      <c r="J2469" s="1" t="s">
        <v>339</v>
      </c>
    </row>
    <row r="2470" spans="1:10" x14ac:dyDescent="0.25">
      <c r="A2470" s="1" t="s">
        <v>1459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1" t="s">
        <v>4564</v>
      </c>
      <c r="I2470" s="1" t="s">
        <v>18</v>
      </c>
      <c r="J2470" s="1" t="s">
        <v>19</v>
      </c>
    </row>
    <row r="2471" spans="1:10" x14ac:dyDescent="0.25">
      <c r="A2471" s="1" t="s">
        <v>1459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1" t="s">
        <v>4558</v>
      </c>
      <c r="I2471" s="1" t="s">
        <v>348</v>
      </c>
      <c r="J2471" s="1" t="s">
        <v>349</v>
      </c>
    </row>
    <row r="2472" spans="1:10" x14ac:dyDescent="0.25">
      <c r="A2472" s="1" t="s">
        <v>1459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1" t="s">
        <v>4553</v>
      </c>
      <c r="I2472" s="1" t="s">
        <v>342</v>
      </c>
      <c r="J2472" s="1" t="s">
        <v>343</v>
      </c>
    </row>
    <row r="2473" spans="1:10" x14ac:dyDescent="0.25">
      <c r="A2473" s="1" t="s">
        <v>1459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1" t="s">
        <v>4564</v>
      </c>
      <c r="I2473" s="1" t="s">
        <v>18</v>
      </c>
      <c r="J2473" s="1" t="s">
        <v>19</v>
      </c>
    </row>
    <row r="2474" spans="1:10" x14ac:dyDescent="0.25">
      <c r="A2474" s="1" t="s">
        <v>1461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1" t="s">
        <v>4568</v>
      </c>
      <c r="I2474" s="1" t="s">
        <v>338</v>
      </c>
      <c r="J2474" s="1" t="s">
        <v>339</v>
      </c>
    </row>
    <row r="2475" spans="1:10" x14ac:dyDescent="0.25">
      <c r="A2475" s="1" t="s">
        <v>1461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1" t="s">
        <v>4566</v>
      </c>
      <c r="I2475" s="1" t="s">
        <v>359</v>
      </c>
      <c r="J2475" s="1" t="s">
        <v>360</v>
      </c>
    </row>
    <row r="2476" spans="1:10" x14ac:dyDescent="0.25">
      <c r="A2476" s="1" t="s">
        <v>1461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1" t="s">
        <v>4553</v>
      </c>
      <c r="I2476" s="1" t="s">
        <v>342</v>
      </c>
      <c r="J2476" s="1" t="s">
        <v>343</v>
      </c>
    </row>
    <row r="2477" spans="1:10" x14ac:dyDescent="0.25">
      <c r="A2477" s="1" t="s">
        <v>1461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1" t="s">
        <v>4573</v>
      </c>
      <c r="I2477" s="1" t="s">
        <v>355</v>
      </c>
      <c r="J2477" s="1" t="s">
        <v>356</v>
      </c>
    </row>
    <row r="2478" spans="1:10" x14ac:dyDescent="0.25">
      <c r="A2478" s="1" t="s">
        <v>1461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1" t="s">
        <v>4560</v>
      </c>
      <c r="I2478" s="1" t="s">
        <v>78</v>
      </c>
      <c r="J2478" s="1" t="s">
        <v>202</v>
      </c>
    </row>
    <row r="2479" spans="1:10" x14ac:dyDescent="0.25">
      <c r="A2479" s="1" t="s">
        <v>1464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1" t="s">
        <v>4685</v>
      </c>
      <c r="I2479" s="1" t="s">
        <v>204</v>
      </c>
      <c r="J2479" s="1" t="s">
        <v>205</v>
      </c>
    </row>
    <row r="2480" spans="1:10" x14ac:dyDescent="0.25">
      <c r="A2480" s="1" t="s">
        <v>1464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1" t="s">
        <v>4560</v>
      </c>
      <c r="I2480" s="1" t="s">
        <v>78</v>
      </c>
      <c r="J2480" s="1" t="s">
        <v>202</v>
      </c>
    </row>
    <row r="2481" spans="1:10" x14ac:dyDescent="0.25">
      <c r="A2481" s="1" t="s">
        <v>1464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1" t="s">
        <v>4571</v>
      </c>
      <c r="I2481" s="1" t="s">
        <v>35</v>
      </c>
      <c r="J2481" s="1" t="s">
        <v>36</v>
      </c>
    </row>
    <row r="2482" spans="1:10" x14ac:dyDescent="0.25">
      <c r="A2482" s="1" t="s">
        <v>1464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1" t="s">
        <v>4680</v>
      </c>
      <c r="I2482" s="1" t="s">
        <v>210</v>
      </c>
      <c r="J2482" s="1" t="s">
        <v>211</v>
      </c>
    </row>
    <row r="2483" spans="1:10" x14ac:dyDescent="0.25">
      <c r="A2483" s="1" t="s">
        <v>1466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1" t="s">
        <v>4558</v>
      </c>
      <c r="I2483" s="1" t="s">
        <v>348</v>
      </c>
      <c r="J2483" s="1" t="s">
        <v>349</v>
      </c>
    </row>
    <row r="2484" spans="1:10" x14ac:dyDescent="0.25">
      <c r="A2484" s="1" t="s">
        <v>1466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1" t="s">
        <v>4553</v>
      </c>
      <c r="I2484" s="1" t="s">
        <v>342</v>
      </c>
      <c r="J2484" s="1" t="s">
        <v>343</v>
      </c>
    </row>
    <row r="2485" spans="1:10" x14ac:dyDescent="0.25">
      <c r="A2485" s="1" t="s">
        <v>1466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1" t="s">
        <v>4558</v>
      </c>
      <c r="I2485" s="1" t="s">
        <v>348</v>
      </c>
      <c r="J2485" s="1" t="s">
        <v>349</v>
      </c>
    </row>
    <row r="2486" spans="1:10" x14ac:dyDescent="0.25">
      <c r="A2486" s="1" t="s">
        <v>1468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1" t="s">
        <v>4573</v>
      </c>
      <c r="I2486" s="1" t="s">
        <v>355</v>
      </c>
      <c r="J2486" s="1" t="s">
        <v>356</v>
      </c>
    </row>
    <row r="2487" spans="1:10" x14ac:dyDescent="0.25">
      <c r="A2487" s="1" t="s">
        <v>1468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1" t="s">
        <v>4568</v>
      </c>
      <c r="I2487" s="1" t="s">
        <v>338</v>
      </c>
      <c r="J2487" s="1" t="s">
        <v>339</v>
      </c>
    </row>
    <row r="2488" spans="1:10" x14ac:dyDescent="0.25">
      <c r="A2488" s="1" t="s">
        <v>1468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1" t="s">
        <v>4566</v>
      </c>
      <c r="I2488" s="1" t="s">
        <v>359</v>
      </c>
      <c r="J2488" s="1" t="s">
        <v>360</v>
      </c>
    </row>
    <row r="2489" spans="1:10" x14ac:dyDescent="0.25">
      <c r="A2489" s="1" t="s">
        <v>1470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1" t="s">
        <v>4568</v>
      </c>
      <c r="I2489" s="1" t="s">
        <v>338</v>
      </c>
      <c r="J2489" s="1" t="s">
        <v>339</v>
      </c>
    </row>
    <row r="2490" spans="1:10" x14ac:dyDescent="0.25">
      <c r="A2490" s="1" t="s">
        <v>1470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1" t="s">
        <v>4568</v>
      </c>
      <c r="I2490" s="1" t="s">
        <v>338</v>
      </c>
      <c r="J2490" s="1" t="s">
        <v>339</v>
      </c>
    </row>
    <row r="2491" spans="1:10" x14ac:dyDescent="0.25">
      <c r="A2491" s="1" t="s">
        <v>1470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1" t="s">
        <v>4558</v>
      </c>
      <c r="I2491" s="1" t="s">
        <v>348</v>
      </c>
      <c r="J2491" s="1" t="s">
        <v>349</v>
      </c>
    </row>
    <row r="2492" spans="1:10" x14ac:dyDescent="0.25">
      <c r="A2492" s="1" t="s">
        <v>1470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1" t="s">
        <v>4568</v>
      </c>
      <c r="I2492" s="1" t="s">
        <v>338</v>
      </c>
      <c r="J2492" s="1" t="s">
        <v>339</v>
      </c>
    </row>
    <row r="2493" spans="1:10" x14ac:dyDescent="0.25">
      <c r="A2493" s="1" t="s">
        <v>1470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1" t="s">
        <v>4564</v>
      </c>
      <c r="I2493" s="1" t="s">
        <v>18</v>
      </c>
      <c r="J2493" s="1" t="s">
        <v>19</v>
      </c>
    </row>
    <row r="2494" spans="1:10" x14ac:dyDescent="0.25">
      <c r="A2494" s="1" t="s">
        <v>1471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1" t="s">
        <v>4568</v>
      </c>
      <c r="I2494" s="1" t="s">
        <v>338</v>
      </c>
      <c r="J2494" s="1" t="s">
        <v>339</v>
      </c>
    </row>
    <row r="2495" spans="1:10" x14ac:dyDescent="0.25">
      <c r="A2495" s="1" t="s">
        <v>1473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1" t="s">
        <v>4562</v>
      </c>
      <c r="I2495" s="1" t="s">
        <v>31</v>
      </c>
      <c r="J2495" s="1" t="s">
        <v>32</v>
      </c>
    </row>
    <row r="2496" spans="1:10" x14ac:dyDescent="0.25">
      <c r="A2496" s="1" t="s">
        <v>1473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1" t="s">
        <v>4576</v>
      </c>
      <c r="I2496" s="1" t="s">
        <v>21</v>
      </c>
      <c r="J2496" s="1" t="s">
        <v>22</v>
      </c>
    </row>
    <row r="2497" spans="1:10" x14ac:dyDescent="0.25">
      <c r="A2497" s="1" t="s">
        <v>1475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1" t="s">
        <v>4564</v>
      </c>
      <c r="I2497" s="1" t="s">
        <v>18</v>
      </c>
      <c r="J2497" s="1" t="s">
        <v>19</v>
      </c>
    </row>
    <row r="2498" spans="1:10" x14ac:dyDescent="0.25">
      <c r="A2498" s="1" t="s">
        <v>1475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1" t="s">
        <v>4571</v>
      </c>
      <c r="I2498" s="1" t="s">
        <v>35</v>
      </c>
      <c r="J2498" s="1" t="s">
        <v>36</v>
      </c>
    </row>
    <row r="2499" spans="1:10" x14ac:dyDescent="0.25">
      <c r="A2499" s="1" t="s">
        <v>1475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1" t="s">
        <v>4576</v>
      </c>
      <c r="I2499" s="1" t="s">
        <v>21</v>
      </c>
      <c r="J2499" s="1" t="s">
        <v>22</v>
      </c>
    </row>
    <row r="2500" spans="1:10" x14ac:dyDescent="0.25">
      <c r="A2500" s="1" t="s">
        <v>1475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1" t="s">
        <v>4576</v>
      </c>
      <c r="I2500" s="1" t="s">
        <v>21</v>
      </c>
      <c r="J2500" s="1" t="s">
        <v>22</v>
      </c>
    </row>
    <row r="2501" spans="1:10" x14ac:dyDescent="0.25">
      <c r="A2501" s="1" t="s">
        <v>1475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1" t="s">
        <v>4576</v>
      </c>
      <c r="I2501" s="1" t="s">
        <v>21</v>
      </c>
      <c r="J2501" s="1" t="s">
        <v>22</v>
      </c>
    </row>
    <row r="2502" spans="1:10" x14ac:dyDescent="0.25">
      <c r="A2502" s="1" t="s">
        <v>1477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1" t="s">
        <v>4558</v>
      </c>
      <c r="I2502" s="1" t="s">
        <v>348</v>
      </c>
      <c r="J2502" s="1" t="s">
        <v>349</v>
      </c>
    </row>
    <row r="2503" spans="1:10" x14ac:dyDescent="0.25">
      <c r="A2503" s="1" t="s">
        <v>1477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1" t="s">
        <v>4568</v>
      </c>
      <c r="I2503" s="1" t="s">
        <v>338</v>
      </c>
      <c r="J2503" s="1" t="s">
        <v>339</v>
      </c>
    </row>
    <row r="2504" spans="1:10" x14ac:dyDescent="0.25">
      <c r="A2504" s="1" t="s">
        <v>1477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1" t="s">
        <v>4553</v>
      </c>
      <c r="I2504" s="1" t="s">
        <v>342</v>
      </c>
      <c r="J2504" s="1" t="s">
        <v>343</v>
      </c>
    </row>
    <row r="2505" spans="1:10" x14ac:dyDescent="0.25">
      <c r="A2505" s="1" t="s">
        <v>1477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1" t="s">
        <v>4564</v>
      </c>
      <c r="I2505" s="1" t="s">
        <v>18</v>
      </c>
      <c r="J2505" s="1" t="s">
        <v>19</v>
      </c>
    </row>
    <row r="2506" spans="1:10" x14ac:dyDescent="0.25">
      <c r="A2506" s="1" t="s">
        <v>1479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1" t="s">
        <v>4558</v>
      </c>
      <c r="I2506" s="1" t="s">
        <v>348</v>
      </c>
      <c r="J2506" s="1" t="s">
        <v>349</v>
      </c>
    </row>
    <row r="2507" spans="1:10" x14ac:dyDescent="0.25">
      <c r="A2507" s="1" t="s">
        <v>1480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1" t="s">
        <v>4553</v>
      </c>
      <c r="I2507" s="1" t="s">
        <v>342</v>
      </c>
      <c r="J2507" s="1" t="s">
        <v>343</v>
      </c>
    </row>
    <row r="2508" spans="1:10" x14ac:dyDescent="0.25">
      <c r="A2508" s="1" t="s">
        <v>1480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1" t="s">
        <v>4558</v>
      </c>
      <c r="I2508" s="1" t="s">
        <v>348</v>
      </c>
      <c r="J2508" s="1" t="s">
        <v>349</v>
      </c>
    </row>
    <row r="2509" spans="1:10" x14ac:dyDescent="0.25">
      <c r="A2509" s="1" t="s">
        <v>1480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1" t="s">
        <v>4564</v>
      </c>
      <c r="I2509" s="1" t="s">
        <v>18</v>
      </c>
      <c r="J2509" s="1" t="s">
        <v>19</v>
      </c>
    </row>
    <row r="2510" spans="1:10" x14ac:dyDescent="0.25">
      <c r="A2510" s="1" t="s">
        <v>1481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1" t="s">
        <v>4558</v>
      </c>
      <c r="I2510" s="1" t="s">
        <v>348</v>
      </c>
      <c r="J2510" s="1" t="s">
        <v>349</v>
      </c>
    </row>
    <row r="2511" spans="1:10" x14ac:dyDescent="0.25">
      <c r="A2511" s="1" t="s">
        <v>1481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1" t="s">
        <v>4558</v>
      </c>
      <c r="I2511" s="1" t="s">
        <v>348</v>
      </c>
      <c r="J2511" s="1" t="s">
        <v>349</v>
      </c>
    </row>
    <row r="2512" spans="1:10" x14ac:dyDescent="0.25">
      <c r="A2512" s="1" t="s">
        <v>1481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1" t="s">
        <v>4558</v>
      </c>
      <c r="I2512" s="1" t="s">
        <v>348</v>
      </c>
      <c r="J2512" s="1" t="s">
        <v>349</v>
      </c>
    </row>
    <row r="2513" spans="1:10" x14ac:dyDescent="0.25">
      <c r="A2513" s="1" t="s">
        <v>1481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1" t="s">
        <v>4568</v>
      </c>
      <c r="I2513" s="1" t="s">
        <v>338</v>
      </c>
      <c r="J2513" s="1" t="s">
        <v>339</v>
      </c>
    </row>
    <row r="2514" spans="1:10" x14ac:dyDescent="0.25">
      <c r="A2514" s="1" t="s">
        <v>1483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1" t="s">
        <v>4571</v>
      </c>
      <c r="I2514" s="1" t="s">
        <v>35</v>
      </c>
      <c r="J2514" s="1" t="s">
        <v>36</v>
      </c>
    </row>
    <row r="2515" spans="1:10" x14ac:dyDescent="0.25">
      <c r="A2515" s="1" t="s">
        <v>1483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1" t="s">
        <v>4576</v>
      </c>
      <c r="I2515" s="1" t="s">
        <v>21</v>
      </c>
      <c r="J2515" s="1" t="s">
        <v>22</v>
      </c>
    </row>
    <row r="2516" spans="1:10" x14ac:dyDescent="0.25">
      <c r="A2516" s="1" t="s">
        <v>1483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1" t="s">
        <v>4576</v>
      </c>
      <c r="I2516" s="1" t="s">
        <v>21</v>
      </c>
      <c r="J2516" s="1" t="s">
        <v>22</v>
      </c>
    </row>
    <row r="2517" spans="1:10" x14ac:dyDescent="0.25">
      <c r="A2517" s="1" t="s">
        <v>1483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1" t="s">
        <v>4562</v>
      </c>
      <c r="I2517" s="1" t="s">
        <v>31</v>
      </c>
      <c r="J2517" s="1" t="s">
        <v>32</v>
      </c>
    </row>
    <row r="2518" spans="1:10" x14ac:dyDescent="0.25">
      <c r="A2518" s="1" t="s">
        <v>1483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1" t="s">
        <v>4579</v>
      </c>
      <c r="I2518" s="1" t="s">
        <v>199</v>
      </c>
      <c r="J2518" s="1" t="s">
        <v>200</v>
      </c>
    </row>
    <row r="2519" spans="1:10" x14ac:dyDescent="0.25">
      <c r="A2519" s="1" t="s">
        <v>1485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1" t="s">
        <v>4558</v>
      </c>
      <c r="I2519" s="1" t="s">
        <v>348</v>
      </c>
      <c r="J2519" s="1" t="s">
        <v>349</v>
      </c>
    </row>
    <row r="2520" spans="1:10" x14ac:dyDescent="0.25">
      <c r="A2520" s="1" t="s">
        <v>1485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1" t="s">
        <v>4566</v>
      </c>
      <c r="I2520" s="1" t="s">
        <v>359</v>
      </c>
      <c r="J2520" s="1" t="s">
        <v>360</v>
      </c>
    </row>
    <row r="2521" spans="1:10" x14ac:dyDescent="0.25">
      <c r="A2521" s="1" t="s">
        <v>1485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1" t="s">
        <v>4564</v>
      </c>
      <c r="I2521" s="1" t="s">
        <v>18</v>
      </c>
      <c r="J2521" s="1" t="s">
        <v>19</v>
      </c>
    </row>
    <row r="2522" spans="1:10" x14ac:dyDescent="0.25">
      <c r="A2522" s="1" t="s">
        <v>1485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1" t="s">
        <v>4558</v>
      </c>
      <c r="I2522" s="1" t="s">
        <v>348</v>
      </c>
      <c r="J2522" s="1" t="s">
        <v>349</v>
      </c>
    </row>
    <row r="2523" spans="1:10" x14ac:dyDescent="0.25">
      <c r="A2523" s="1" t="s">
        <v>1485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1" t="s">
        <v>4568</v>
      </c>
      <c r="I2523" s="1" t="s">
        <v>338</v>
      </c>
      <c r="J2523" s="1" t="s">
        <v>339</v>
      </c>
    </row>
    <row r="2524" spans="1:10" x14ac:dyDescent="0.25">
      <c r="A2524" s="1" t="s">
        <v>1487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1" t="s">
        <v>4566</v>
      </c>
      <c r="I2524" s="1" t="s">
        <v>359</v>
      </c>
      <c r="J2524" s="1" t="s">
        <v>360</v>
      </c>
    </row>
    <row r="2525" spans="1:10" x14ac:dyDescent="0.25">
      <c r="A2525" s="1" t="s">
        <v>1487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1" t="s">
        <v>4558</v>
      </c>
      <c r="I2525" s="1" t="s">
        <v>348</v>
      </c>
      <c r="J2525" s="1" t="s">
        <v>349</v>
      </c>
    </row>
    <row r="2526" spans="1:10" x14ac:dyDescent="0.25">
      <c r="A2526" s="1" t="s">
        <v>1487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1" t="s">
        <v>4568</v>
      </c>
      <c r="I2526" s="1" t="s">
        <v>338</v>
      </c>
      <c r="J2526" s="1" t="s">
        <v>339</v>
      </c>
    </row>
    <row r="2527" spans="1:10" x14ac:dyDescent="0.25">
      <c r="A2527" s="1" t="s">
        <v>1489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1" t="s">
        <v>4558</v>
      </c>
      <c r="I2527" s="1" t="s">
        <v>348</v>
      </c>
      <c r="J2527" s="1" t="s">
        <v>349</v>
      </c>
    </row>
    <row r="2528" spans="1:10" x14ac:dyDescent="0.25">
      <c r="A2528" s="1" t="s">
        <v>1490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1" t="s">
        <v>4558</v>
      </c>
      <c r="I2528" s="1" t="s">
        <v>348</v>
      </c>
      <c r="J2528" s="1" t="s">
        <v>349</v>
      </c>
    </row>
    <row r="2529" spans="1:10" x14ac:dyDescent="0.25">
      <c r="A2529" s="1" t="s">
        <v>1490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1" t="s">
        <v>4558</v>
      </c>
      <c r="I2529" s="1" t="s">
        <v>348</v>
      </c>
      <c r="J2529" s="1" t="s">
        <v>349</v>
      </c>
    </row>
    <row r="2530" spans="1:10" x14ac:dyDescent="0.25">
      <c r="A2530" s="1" t="s">
        <v>1490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1" t="s">
        <v>4558</v>
      </c>
      <c r="I2530" s="1" t="s">
        <v>348</v>
      </c>
      <c r="J2530" s="1" t="s">
        <v>349</v>
      </c>
    </row>
    <row r="2531" spans="1:10" x14ac:dyDescent="0.25">
      <c r="A2531" s="1" t="s">
        <v>1492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1" t="s">
        <v>4558</v>
      </c>
      <c r="I2531" s="1" t="s">
        <v>348</v>
      </c>
      <c r="J2531" s="1" t="s">
        <v>349</v>
      </c>
    </row>
    <row r="2532" spans="1:10" x14ac:dyDescent="0.25">
      <c r="A2532" s="1" t="s">
        <v>1493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1" t="s">
        <v>4558</v>
      </c>
      <c r="I2532" s="1" t="s">
        <v>348</v>
      </c>
      <c r="J2532" s="1" t="s">
        <v>349</v>
      </c>
    </row>
    <row r="2533" spans="1:10" x14ac:dyDescent="0.25">
      <c r="A2533" s="1" t="s">
        <v>1493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1" t="s">
        <v>4553</v>
      </c>
      <c r="I2533" s="1" t="s">
        <v>342</v>
      </c>
      <c r="J2533" s="1" t="s">
        <v>343</v>
      </c>
    </row>
    <row r="2534" spans="1:10" x14ac:dyDescent="0.25">
      <c r="A2534" s="1" t="s">
        <v>1493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1" t="s">
        <v>4573</v>
      </c>
      <c r="I2534" s="1" t="s">
        <v>355</v>
      </c>
      <c r="J2534" s="1" t="s">
        <v>356</v>
      </c>
    </row>
    <row r="2535" spans="1:10" x14ac:dyDescent="0.25">
      <c r="A2535" s="1" t="s">
        <v>1495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1" t="s">
        <v>4562</v>
      </c>
      <c r="I2535" s="1" t="s">
        <v>31</v>
      </c>
      <c r="J2535" s="1" t="s">
        <v>32</v>
      </c>
    </row>
    <row r="2536" spans="1:10" x14ac:dyDescent="0.25">
      <c r="A2536" s="1" t="s">
        <v>1495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1" t="s">
        <v>4680</v>
      </c>
      <c r="I2536" s="1" t="s">
        <v>210</v>
      </c>
      <c r="J2536" s="1" t="s">
        <v>211</v>
      </c>
    </row>
    <row r="2537" spans="1:10" x14ac:dyDescent="0.25">
      <c r="A2537" s="1" t="s">
        <v>1495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1" t="s">
        <v>4571</v>
      </c>
      <c r="I2537" s="1" t="s">
        <v>35</v>
      </c>
      <c r="J2537" s="1" t="s">
        <v>36</v>
      </c>
    </row>
    <row r="2538" spans="1:10" x14ac:dyDescent="0.25">
      <c r="A2538" s="1" t="s">
        <v>1495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1" t="s">
        <v>4560</v>
      </c>
      <c r="I2538" s="1" t="s">
        <v>78</v>
      </c>
      <c r="J2538" s="1" t="s">
        <v>202</v>
      </c>
    </row>
    <row r="2539" spans="1:10" x14ac:dyDescent="0.25">
      <c r="A2539" s="1" t="s">
        <v>1495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1" t="s">
        <v>4685</v>
      </c>
      <c r="I2539" s="1" t="s">
        <v>204</v>
      </c>
      <c r="J2539" s="1" t="s">
        <v>205</v>
      </c>
    </row>
    <row r="2540" spans="1:10" x14ac:dyDescent="0.25">
      <c r="A2540" s="1" t="s">
        <v>1496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1" t="s">
        <v>4562</v>
      </c>
      <c r="I2540" s="1" t="s">
        <v>31</v>
      </c>
      <c r="J2540" s="1" t="s">
        <v>32</v>
      </c>
    </row>
    <row r="2541" spans="1:10" x14ac:dyDescent="0.25">
      <c r="A2541" s="1" t="s">
        <v>1496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1" t="s">
        <v>4562</v>
      </c>
      <c r="I2541" s="1" t="s">
        <v>31</v>
      </c>
      <c r="J2541" s="1" t="s">
        <v>32</v>
      </c>
    </row>
    <row r="2542" spans="1:10" x14ac:dyDescent="0.25">
      <c r="A2542" s="1" t="s">
        <v>1496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1" t="s">
        <v>4584</v>
      </c>
      <c r="I2542" s="1" t="s">
        <v>28</v>
      </c>
      <c r="J2542" s="1" t="s">
        <v>29</v>
      </c>
    </row>
    <row r="2543" spans="1:10" x14ac:dyDescent="0.25">
      <c r="A2543" s="1" t="s">
        <v>1497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1" t="s">
        <v>4566</v>
      </c>
      <c r="I2543" s="1" t="s">
        <v>359</v>
      </c>
      <c r="J2543" s="1" t="s">
        <v>360</v>
      </c>
    </row>
    <row r="2544" spans="1:10" x14ac:dyDescent="0.25">
      <c r="A2544" s="1" t="s">
        <v>1497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1" t="s">
        <v>4562</v>
      </c>
      <c r="I2544" s="1" t="s">
        <v>31</v>
      </c>
      <c r="J2544" s="1" t="s">
        <v>32</v>
      </c>
    </row>
    <row r="2545" spans="1:10" x14ac:dyDescent="0.25">
      <c r="A2545" s="1" t="s">
        <v>1497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1" t="s">
        <v>4558</v>
      </c>
      <c r="I2545" s="1" t="s">
        <v>348</v>
      </c>
      <c r="J2545" s="1" t="s">
        <v>349</v>
      </c>
    </row>
    <row r="2546" spans="1:10" x14ac:dyDescent="0.25">
      <c r="A2546" s="1" t="s">
        <v>1497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1" t="s">
        <v>4564</v>
      </c>
      <c r="I2546" s="1" t="s">
        <v>18</v>
      </c>
      <c r="J2546" s="1" t="s">
        <v>19</v>
      </c>
    </row>
    <row r="2547" spans="1:10" x14ac:dyDescent="0.25">
      <c r="A2547" s="1" t="s">
        <v>1498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1" t="s">
        <v>4564</v>
      </c>
      <c r="I2547" s="1" t="s">
        <v>18</v>
      </c>
      <c r="J2547" s="1" t="s">
        <v>19</v>
      </c>
    </row>
    <row r="2548" spans="1:10" x14ac:dyDescent="0.25">
      <c r="A2548" s="1" t="s">
        <v>1498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1" t="s">
        <v>4558</v>
      </c>
      <c r="I2548" s="1" t="s">
        <v>348</v>
      </c>
      <c r="J2548" s="1" t="s">
        <v>349</v>
      </c>
    </row>
    <row r="2549" spans="1:10" x14ac:dyDescent="0.25">
      <c r="A2549" s="1" t="s">
        <v>1498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1" t="s">
        <v>4568</v>
      </c>
      <c r="I2549" s="1" t="s">
        <v>338</v>
      </c>
      <c r="J2549" s="1" t="s">
        <v>339</v>
      </c>
    </row>
    <row r="2550" spans="1:10" x14ac:dyDescent="0.25">
      <c r="A2550" s="1" t="s">
        <v>1498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1" t="s">
        <v>4558</v>
      </c>
      <c r="I2550" s="1" t="s">
        <v>348</v>
      </c>
      <c r="J2550" s="1" t="s">
        <v>349</v>
      </c>
    </row>
    <row r="2551" spans="1:10" x14ac:dyDescent="0.25">
      <c r="A2551" s="1" t="s">
        <v>1498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1" t="s">
        <v>4560</v>
      </c>
      <c r="I2551" s="1" t="s">
        <v>78</v>
      </c>
      <c r="J2551" s="1" t="s">
        <v>202</v>
      </c>
    </row>
    <row r="2552" spans="1:10" x14ac:dyDescent="0.25">
      <c r="A2552" s="1" t="s">
        <v>1498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1" t="s">
        <v>4566</v>
      </c>
      <c r="I2552" s="1" t="s">
        <v>359</v>
      </c>
      <c r="J2552" s="1" t="s">
        <v>360</v>
      </c>
    </row>
    <row r="2553" spans="1:10" x14ac:dyDescent="0.25">
      <c r="A2553" s="1" t="s">
        <v>1500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1" t="s">
        <v>4558</v>
      </c>
      <c r="I2553" s="1" t="s">
        <v>348</v>
      </c>
      <c r="J2553" s="1" t="s">
        <v>349</v>
      </c>
    </row>
    <row r="2554" spans="1:10" x14ac:dyDescent="0.25">
      <c r="A2554" s="1" t="s">
        <v>1500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1" t="s">
        <v>4568</v>
      </c>
      <c r="I2554" s="1" t="s">
        <v>338</v>
      </c>
      <c r="J2554" s="1" t="s">
        <v>339</v>
      </c>
    </row>
    <row r="2555" spans="1:10" x14ac:dyDescent="0.25">
      <c r="A2555" s="1" t="s">
        <v>1500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1" t="s">
        <v>4573</v>
      </c>
      <c r="I2555" s="1" t="s">
        <v>355</v>
      </c>
      <c r="J2555" s="1" t="s">
        <v>356</v>
      </c>
    </row>
    <row r="2556" spans="1:10" x14ac:dyDescent="0.25">
      <c r="A2556" s="1" t="s">
        <v>1500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1" t="s">
        <v>4562</v>
      </c>
      <c r="I2556" s="1" t="s">
        <v>31</v>
      </c>
      <c r="J2556" s="1" t="s">
        <v>32</v>
      </c>
    </row>
    <row r="2557" spans="1:10" x14ac:dyDescent="0.25">
      <c r="A2557" s="1" t="s">
        <v>1502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1" t="s">
        <v>4693</v>
      </c>
      <c r="I2557" s="1" t="s">
        <v>217</v>
      </c>
      <c r="J2557" s="1" t="s">
        <v>36</v>
      </c>
    </row>
    <row r="2558" spans="1:10" x14ac:dyDescent="0.25">
      <c r="A2558" s="1" t="s">
        <v>1502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1" t="s">
        <v>4564</v>
      </c>
      <c r="I2558" s="1" t="s">
        <v>18</v>
      </c>
      <c r="J2558" s="1" t="s">
        <v>19</v>
      </c>
    </row>
    <row r="2559" spans="1:10" x14ac:dyDescent="0.25">
      <c r="A2559" s="1" t="s">
        <v>1502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1" t="s">
        <v>4564</v>
      </c>
      <c r="I2559" s="1" t="s">
        <v>18</v>
      </c>
      <c r="J2559" s="1" t="s">
        <v>19</v>
      </c>
    </row>
    <row r="2560" spans="1:10" x14ac:dyDescent="0.25">
      <c r="A2560" s="1" t="s">
        <v>1502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1" t="s">
        <v>4588</v>
      </c>
      <c r="I2560" s="1" t="s">
        <v>1021</v>
      </c>
      <c r="J2560" s="1" t="s">
        <v>22</v>
      </c>
    </row>
    <row r="2561" spans="1:10" x14ac:dyDescent="0.25">
      <c r="A2561" s="1" t="s">
        <v>1502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1" t="s">
        <v>4562</v>
      </c>
      <c r="I2561" s="1" t="s">
        <v>31</v>
      </c>
      <c r="J2561" s="1" t="s">
        <v>32</v>
      </c>
    </row>
    <row r="2562" spans="1:10" x14ac:dyDescent="0.25">
      <c r="A2562" s="1" t="s">
        <v>1504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1" t="s">
        <v>4553</v>
      </c>
      <c r="I2562" s="1" t="s">
        <v>342</v>
      </c>
      <c r="J2562" s="1" t="s">
        <v>343</v>
      </c>
    </row>
    <row r="2563" spans="1:10" x14ac:dyDescent="0.25">
      <c r="A2563" s="1" t="s">
        <v>1504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1" t="s">
        <v>4562</v>
      </c>
      <c r="I2563" s="1" t="s">
        <v>31</v>
      </c>
      <c r="J2563" s="1" t="s">
        <v>32</v>
      </c>
    </row>
    <row r="2564" spans="1:10" x14ac:dyDescent="0.25">
      <c r="A2564" s="1" t="s">
        <v>1504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1" t="s">
        <v>4566</v>
      </c>
      <c r="I2564" s="1" t="s">
        <v>359</v>
      </c>
      <c r="J2564" s="1" t="s">
        <v>360</v>
      </c>
    </row>
    <row r="2565" spans="1:10" x14ac:dyDescent="0.25">
      <c r="A2565" s="1" t="s">
        <v>1506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1" t="s">
        <v>4603</v>
      </c>
      <c r="I2565" s="1" t="s">
        <v>937</v>
      </c>
      <c r="J2565" s="1" t="s">
        <v>935</v>
      </c>
    </row>
    <row r="2566" spans="1:10" x14ac:dyDescent="0.25">
      <c r="A2566" s="1" t="s">
        <v>1506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1" t="s">
        <v>4603</v>
      </c>
      <c r="I2566" s="1" t="s">
        <v>937</v>
      </c>
      <c r="J2566" s="1" t="s">
        <v>935</v>
      </c>
    </row>
    <row r="2567" spans="1:10" x14ac:dyDescent="0.25">
      <c r="A2567" s="1" t="s">
        <v>1506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1" t="s">
        <v>4603</v>
      </c>
      <c r="I2567" s="1" t="s">
        <v>937</v>
      </c>
      <c r="J2567" s="1" t="s">
        <v>935</v>
      </c>
    </row>
    <row r="2568" spans="1:10" x14ac:dyDescent="0.25">
      <c r="A2568" s="1" t="s">
        <v>1506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1" t="s">
        <v>4643</v>
      </c>
      <c r="I2568" s="1" t="s">
        <v>75</v>
      </c>
      <c r="J2568" s="1" t="s">
        <v>76</v>
      </c>
    </row>
    <row r="2569" spans="1:10" x14ac:dyDescent="0.25">
      <c r="A2569" s="1" t="s">
        <v>1506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1" t="s">
        <v>4607</v>
      </c>
      <c r="I2569" s="1" t="s">
        <v>382</v>
      </c>
      <c r="J2569" s="1" t="s">
        <v>383</v>
      </c>
    </row>
    <row r="2570" spans="1:10" x14ac:dyDescent="0.25">
      <c r="A2570" s="1" t="s">
        <v>1508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1" t="s">
        <v>4670</v>
      </c>
      <c r="I2570" s="1" t="s">
        <v>95</v>
      </c>
      <c r="J2570" s="1" t="s">
        <v>96</v>
      </c>
    </row>
    <row r="2571" spans="1:10" x14ac:dyDescent="0.25">
      <c r="A2571" s="1" t="s">
        <v>1508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1" t="s">
        <v>4609</v>
      </c>
      <c r="I2571" s="1" t="s">
        <v>99</v>
      </c>
      <c r="J2571" s="1" t="s">
        <v>100</v>
      </c>
    </row>
    <row r="2572" spans="1:10" x14ac:dyDescent="0.25">
      <c r="A2572" s="1" t="s">
        <v>1508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1" t="s">
        <v>4619</v>
      </c>
      <c r="I2572" s="1" t="s">
        <v>115</v>
      </c>
      <c r="J2572" s="1" t="s">
        <v>116</v>
      </c>
    </row>
    <row r="2573" spans="1:10" x14ac:dyDescent="0.25">
      <c r="A2573" s="1" t="s">
        <v>1508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1" t="s">
        <v>4599</v>
      </c>
      <c r="I2573" s="1" t="s">
        <v>69</v>
      </c>
      <c r="J2573" s="1" t="s">
        <v>70</v>
      </c>
    </row>
    <row r="2574" spans="1:10" x14ac:dyDescent="0.25">
      <c r="A2574" s="1" t="s">
        <v>1508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1" t="s">
        <v>4589</v>
      </c>
      <c r="I2574" s="1" t="s">
        <v>66</v>
      </c>
      <c r="J2574" s="1" t="s">
        <v>67</v>
      </c>
    </row>
    <row r="2575" spans="1:10" x14ac:dyDescent="0.25">
      <c r="A2575" s="1" t="s">
        <v>1508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1" t="s">
        <v>4599</v>
      </c>
      <c r="I2575" s="1" t="s">
        <v>69</v>
      </c>
      <c r="J2575" s="1" t="s">
        <v>70</v>
      </c>
    </row>
    <row r="2576" spans="1:10" x14ac:dyDescent="0.25">
      <c r="A2576" s="1" t="s">
        <v>1508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1" t="s">
        <v>4619</v>
      </c>
      <c r="I2576" s="1" t="s">
        <v>115</v>
      </c>
      <c r="J2576" s="1" t="s">
        <v>116</v>
      </c>
    </row>
    <row r="2577" spans="1:10" x14ac:dyDescent="0.25">
      <c r="A2577" s="1" t="s">
        <v>1508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1" t="s">
        <v>4651</v>
      </c>
      <c r="I2577" s="1" t="s">
        <v>81</v>
      </c>
      <c r="J2577" s="1" t="s">
        <v>82</v>
      </c>
    </row>
    <row r="2578" spans="1:10" x14ac:dyDescent="0.25">
      <c r="A2578" s="1" t="s">
        <v>1508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1" t="s">
        <v>4615</v>
      </c>
      <c r="I2578" s="1" t="s">
        <v>84</v>
      </c>
      <c r="J2578" s="1" t="s">
        <v>85</v>
      </c>
    </row>
    <row r="2579" spans="1:10" x14ac:dyDescent="0.25">
      <c r="A2579" s="1" t="s">
        <v>1508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1" t="s">
        <v>4645</v>
      </c>
      <c r="I2579" s="1" t="s">
        <v>110</v>
      </c>
      <c r="J2579" s="1" t="s">
        <v>111</v>
      </c>
    </row>
    <row r="2580" spans="1:10" x14ac:dyDescent="0.25">
      <c r="A2580" s="1" t="s">
        <v>1508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1" t="s">
        <v>4589</v>
      </c>
      <c r="I2580" s="1" t="s">
        <v>66</v>
      </c>
      <c r="J2580" s="1" t="s">
        <v>67</v>
      </c>
    </row>
    <row r="2581" spans="1:10" x14ac:dyDescent="0.25">
      <c r="A2581" s="1" t="s">
        <v>1508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1" t="s">
        <v>4617</v>
      </c>
      <c r="I2581" s="1" t="s">
        <v>57</v>
      </c>
      <c r="J2581" s="1" t="s">
        <v>58</v>
      </c>
    </row>
    <row r="2582" spans="1:10" x14ac:dyDescent="0.25">
      <c r="A2582" s="1" t="s">
        <v>1508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1" t="s">
        <v>4589</v>
      </c>
      <c r="I2582" s="1" t="s">
        <v>66</v>
      </c>
      <c r="J2582" s="1" t="s">
        <v>67</v>
      </c>
    </row>
    <row r="2583" spans="1:10" x14ac:dyDescent="0.25">
      <c r="A2583" s="1" t="s">
        <v>1510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1" t="s">
        <v>4636</v>
      </c>
      <c r="I2583" s="1" t="s">
        <v>421</v>
      </c>
      <c r="J2583" s="1" t="s">
        <v>422</v>
      </c>
    </row>
    <row r="2584" spans="1:10" x14ac:dyDescent="0.25">
      <c r="A2584" s="1" t="s">
        <v>1510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1" t="s">
        <v>4603</v>
      </c>
      <c r="I2584" s="1" t="s">
        <v>937</v>
      </c>
      <c r="J2584" s="1" t="s">
        <v>935</v>
      </c>
    </row>
    <row r="2585" spans="1:10" x14ac:dyDescent="0.25">
      <c r="A2585" s="1" t="s">
        <v>1510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1" t="s">
        <v>4601</v>
      </c>
      <c r="I2585" s="1" t="s">
        <v>402</v>
      </c>
      <c r="J2585" s="1" t="s">
        <v>403</v>
      </c>
    </row>
    <row r="2586" spans="1:10" x14ac:dyDescent="0.25">
      <c r="A2586" s="1" t="s">
        <v>1510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1" t="s">
        <v>4603</v>
      </c>
      <c r="I2586" s="1" t="s">
        <v>937</v>
      </c>
      <c r="J2586" s="1" t="s">
        <v>935</v>
      </c>
    </row>
    <row r="2587" spans="1:10" x14ac:dyDescent="0.25">
      <c r="A2587" s="1" t="s">
        <v>1510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1" t="s">
        <v>4607</v>
      </c>
      <c r="I2587" s="1" t="s">
        <v>382</v>
      </c>
      <c r="J2587" s="1" t="s">
        <v>383</v>
      </c>
    </row>
    <row r="2588" spans="1:10" x14ac:dyDescent="0.25">
      <c r="A2588" s="1" t="s">
        <v>1510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1" t="s">
        <v>4657</v>
      </c>
      <c r="I2588" s="1" t="s">
        <v>408</v>
      </c>
      <c r="J2588" s="1" t="s">
        <v>409</v>
      </c>
    </row>
    <row r="2589" spans="1:10" x14ac:dyDescent="0.25">
      <c r="A2589" s="1" t="s">
        <v>1512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1" t="s">
        <v>4599</v>
      </c>
      <c r="I2589" s="1" t="s">
        <v>69</v>
      </c>
      <c r="J2589" s="1" t="s">
        <v>70</v>
      </c>
    </row>
    <row r="2590" spans="1:10" x14ac:dyDescent="0.25">
      <c r="A2590" s="1" t="s">
        <v>1513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1" t="s">
        <v>4603</v>
      </c>
      <c r="I2590" s="1" t="s">
        <v>937</v>
      </c>
      <c r="J2590" s="1" t="s">
        <v>935</v>
      </c>
    </row>
    <row r="2591" spans="1:10" x14ac:dyDescent="0.25">
      <c r="A2591" s="1" t="s">
        <v>1515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1" t="s">
        <v>4603</v>
      </c>
      <c r="I2591" s="1" t="s">
        <v>937</v>
      </c>
      <c r="J2591" s="1" t="s">
        <v>935</v>
      </c>
    </row>
    <row r="2592" spans="1:10" x14ac:dyDescent="0.25">
      <c r="A2592" s="1" t="s">
        <v>1515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1" t="s">
        <v>4607</v>
      </c>
      <c r="I2592" s="1" t="s">
        <v>382</v>
      </c>
      <c r="J2592" s="1" t="s">
        <v>383</v>
      </c>
    </row>
    <row r="2593" spans="1:10" x14ac:dyDescent="0.25">
      <c r="A2593" s="1" t="s">
        <v>1515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1" t="s">
        <v>4601</v>
      </c>
      <c r="I2593" s="1" t="s">
        <v>402</v>
      </c>
      <c r="J2593" s="1" t="s">
        <v>403</v>
      </c>
    </row>
    <row r="2594" spans="1:10" x14ac:dyDescent="0.25">
      <c r="A2594" s="1" t="s">
        <v>1515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1" t="s">
        <v>4562</v>
      </c>
      <c r="I2594" s="1" t="s">
        <v>31</v>
      </c>
      <c r="J2594" s="1" t="s">
        <v>90</v>
      </c>
    </row>
    <row r="2595" spans="1:10" x14ac:dyDescent="0.25">
      <c r="A2595" s="1" t="s">
        <v>1515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1" t="s">
        <v>4603</v>
      </c>
      <c r="I2595" s="1" t="s">
        <v>937</v>
      </c>
      <c r="J2595" s="1" t="s">
        <v>935</v>
      </c>
    </row>
    <row r="2596" spans="1:10" x14ac:dyDescent="0.25">
      <c r="A2596" s="1" t="s">
        <v>1515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1" t="s">
        <v>4636</v>
      </c>
      <c r="I2596" s="1" t="s">
        <v>421</v>
      </c>
      <c r="J2596" s="1" t="s">
        <v>422</v>
      </c>
    </row>
    <row r="2597" spans="1:10" x14ac:dyDescent="0.25">
      <c r="A2597" s="1" t="s">
        <v>1515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1" t="s">
        <v>4611</v>
      </c>
      <c r="I2597" s="1" t="s">
        <v>288</v>
      </c>
      <c r="J2597" s="1" t="s">
        <v>289</v>
      </c>
    </row>
    <row r="2598" spans="1:10" x14ac:dyDescent="0.25">
      <c r="A2598" s="1" t="s">
        <v>1515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1" t="s">
        <v>4601</v>
      </c>
      <c r="I2598" s="1" t="s">
        <v>402</v>
      </c>
      <c r="J2598" s="1" t="s">
        <v>403</v>
      </c>
    </row>
    <row r="2599" spans="1:10" x14ac:dyDescent="0.25">
      <c r="A2599" s="1" t="s">
        <v>1515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1" t="s">
        <v>4629</v>
      </c>
      <c r="I2599" s="1" t="s">
        <v>294</v>
      </c>
      <c r="J2599" s="1" t="s">
        <v>295</v>
      </c>
    </row>
    <row r="2600" spans="1:10" x14ac:dyDescent="0.25">
      <c r="A2600" s="1" t="s">
        <v>1516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1" t="s">
        <v>4615</v>
      </c>
      <c r="I2600" s="1" t="s">
        <v>84</v>
      </c>
      <c r="J2600" s="1" t="s">
        <v>85</v>
      </c>
    </row>
    <row r="2601" spans="1:10" x14ac:dyDescent="0.25">
      <c r="A2601" s="1" t="s">
        <v>1516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1" t="s">
        <v>4591</v>
      </c>
      <c r="I2601" s="1" t="s">
        <v>87</v>
      </c>
      <c r="J2601" s="1" t="s">
        <v>88</v>
      </c>
    </row>
    <row r="2602" spans="1:10" x14ac:dyDescent="0.25">
      <c r="A2602" s="1" t="s">
        <v>1516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1" t="s">
        <v>4643</v>
      </c>
      <c r="I2602" s="1" t="s">
        <v>75</v>
      </c>
      <c r="J2602" s="1" t="s">
        <v>76</v>
      </c>
    </row>
    <row r="2603" spans="1:10" x14ac:dyDescent="0.25">
      <c r="A2603" s="1" t="s">
        <v>1516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1" t="s">
        <v>4589</v>
      </c>
      <c r="I2603" s="1" t="s">
        <v>66</v>
      </c>
      <c r="J2603" s="1" t="s">
        <v>67</v>
      </c>
    </row>
    <row r="2604" spans="1:10" x14ac:dyDescent="0.25">
      <c r="A2604" s="1" t="s">
        <v>1516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1" t="s">
        <v>4619</v>
      </c>
      <c r="I2604" s="1" t="s">
        <v>115</v>
      </c>
      <c r="J2604" s="1" t="s">
        <v>116</v>
      </c>
    </row>
    <row r="2605" spans="1:10" x14ac:dyDescent="0.25">
      <c r="A2605" s="1" t="s">
        <v>1516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1" t="s">
        <v>4595</v>
      </c>
      <c r="I2605" s="1" t="s">
        <v>63</v>
      </c>
      <c r="J2605" s="1" t="s">
        <v>64</v>
      </c>
    </row>
    <row r="2606" spans="1:10" x14ac:dyDescent="0.25">
      <c r="A2606" s="1" t="s">
        <v>1518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1" t="s">
        <v>4621</v>
      </c>
      <c r="I2606" s="1" t="s">
        <v>51</v>
      </c>
      <c r="J2606" s="1" t="s">
        <v>52</v>
      </c>
    </row>
    <row r="2607" spans="1:10" x14ac:dyDescent="0.25">
      <c r="A2607" s="1" t="s">
        <v>1518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1" t="s">
        <v>4601</v>
      </c>
      <c r="I2607" s="1" t="s">
        <v>402</v>
      </c>
      <c r="J2607" s="1" t="s">
        <v>403</v>
      </c>
    </row>
    <row r="2608" spans="1:10" x14ac:dyDescent="0.25">
      <c r="A2608" s="1" t="s">
        <v>1518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1" t="s">
        <v>4601</v>
      </c>
      <c r="I2608" s="1" t="s">
        <v>402</v>
      </c>
      <c r="J2608" s="1" t="s">
        <v>403</v>
      </c>
    </row>
    <row r="2609" spans="1:10" x14ac:dyDescent="0.25">
      <c r="A2609" s="1" t="s">
        <v>1518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1" t="s">
        <v>4605</v>
      </c>
      <c r="I2609" s="1" t="s">
        <v>386</v>
      </c>
      <c r="J2609" s="1" t="s">
        <v>387</v>
      </c>
    </row>
    <row r="2610" spans="1:10" x14ac:dyDescent="0.25">
      <c r="A2610" s="1" t="s">
        <v>1518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1" t="s">
        <v>4601</v>
      </c>
      <c r="I2610" s="1" t="s">
        <v>402</v>
      </c>
      <c r="J2610" s="1" t="s">
        <v>403</v>
      </c>
    </row>
    <row r="2611" spans="1:10" x14ac:dyDescent="0.25">
      <c r="A2611" s="1" t="s">
        <v>1518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1" t="s">
        <v>4605</v>
      </c>
      <c r="I2611" s="1" t="s">
        <v>386</v>
      </c>
      <c r="J2611" s="1" t="s">
        <v>387</v>
      </c>
    </row>
    <row r="2612" spans="1:10" x14ac:dyDescent="0.25">
      <c r="A2612" s="1" t="s">
        <v>1518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1" t="s">
        <v>4649</v>
      </c>
      <c r="I2612" s="1" t="s">
        <v>376</v>
      </c>
      <c r="J2612" s="1" t="s">
        <v>377</v>
      </c>
    </row>
    <row r="2613" spans="1:10" x14ac:dyDescent="0.25">
      <c r="A2613" s="1" t="s">
        <v>1519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1" t="s">
        <v>4653</v>
      </c>
      <c r="I2613" s="1" t="s">
        <v>48</v>
      </c>
      <c r="J2613" s="1" t="s">
        <v>49</v>
      </c>
    </row>
    <row r="2614" spans="1:10" x14ac:dyDescent="0.25">
      <c r="A2614" s="1" t="s">
        <v>1519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1" t="s">
        <v>4589</v>
      </c>
      <c r="I2614" s="1" t="s">
        <v>66</v>
      </c>
      <c r="J2614" s="1" t="s">
        <v>67</v>
      </c>
    </row>
    <row r="2615" spans="1:10" x14ac:dyDescent="0.25">
      <c r="A2615" s="1" t="s">
        <v>1519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1" t="s">
        <v>4629</v>
      </c>
      <c r="I2615" s="1" t="s">
        <v>294</v>
      </c>
      <c r="J2615" s="1" t="s">
        <v>295</v>
      </c>
    </row>
    <row r="2616" spans="1:10" x14ac:dyDescent="0.25">
      <c r="A2616" s="1" t="s">
        <v>1519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1" t="s">
        <v>4645</v>
      </c>
      <c r="I2616" s="1" t="s">
        <v>110</v>
      </c>
      <c r="J2616" s="1" t="s">
        <v>111</v>
      </c>
    </row>
    <row r="2617" spans="1:10" x14ac:dyDescent="0.25">
      <c r="A2617" s="1" t="s">
        <v>1519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1" t="s">
        <v>4595</v>
      </c>
      <c r="I2617" s="1" t="s">
        <v>63</v>
      </c>
      <c r="J2617" s="1" t="s">
        <v>64</v>
      </c>
    </row>
    <row r="2618" spans="1:10" x14ac:dyDescent="0.25">
      <c r="A2618" s="1" t="s">
        <v>1519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1" t="s">
        <v>4611</v>
      </c>
      <c r="I2618" s="1" t="s">
        <v>288</v>
      </c>
      <c r="J2618" s="1" t="s">
        <v>289</v>
      </c>
    </row>
    <row r="2619" spans="1:10" x14ac:dyDescent="0.25">
      <c r="A2619" s="1" t="s">
        <v>1519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1" t="s">
        <v>4617</v>
      </c>
      <c r="I2619" s="1" t="s">
        <v>57</v>
      </c>
      <c r="J2619" s="1" t="s">
        <v>58</v>
      </c>
    </row>
    <row r="2620" spans="1:10" x14ac:dyDescent="0.25">
      <c r="A2620" s="1" t="s">
        <v>1519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1" t="s">
        <v>4615</v>
      </c>
      <c r="I2620" s="1" t="s">
        <v>84</v>
      </c>
      <c r="J2620" s="1" t="s">
        <v>85</v>
      </c>
    </row>
    <row r="2621" spans="1:10" x14ac:dyDescent="0.25">
      <c r="A2621" s="1" t="s">
        <v>1519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1" t="s">
        <v>4562</v>
      </c>
      <c r="I2621" s="1" t="s">
        <v>31</v>
      </c>
      <c r="J2621" s="1" t="s">
        <v>90</v>
      </c>
    </row>
    <row r="2622" spans="1:10" x14ac:dyDescent="0.25">
      <c r="A2622" s="1" t="s">
        <v>1519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1" t="s">
        <v>4562</v>
      </c>
      <c r="I2622" s="1" t="s">
        <v>31</v>
      </c>
      <c r="J2622" s="1" t="s">
        <v>90</v>
      </c>
    </row>
    <row r="2623" spans="1:10" x14ac:dyDescent="0.25">
      <c r="A2623" s="1" t="s">
        <v>1521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1" t="s">
        <v>4643</v>
      </c>
      <c r="I2623" s="1" t="s">
        <v>75</v>
      </c>
      <c r="J2623" s="1" t="s">
        <v>76</v>
      </c>
    </row>
    <row r="2624" spans="1:10" x14ac:dyDescent="0.25">
      <c r="A2624" s="1" t="s">
        <v>1521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1" t="s">
        <v>4591</v>
      </c>
      <c r="I2624" s="1" t="s">
        <v>87</v>
      </c>
      <c r="J2624" s="1" t="s">
        <v>88</v>
      </c>
    </row>
    <row r="2625" spans="1:10" x14ac:dyDescent="0.25">
      <c r="A2625" s="1" t="s">
        <v>1521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1" t="s">
        <v>4595</v>
      </c>
      <c r="I2625" s="1" t="s">
        <v>63</v>
      </c>
      <c r="J2625" s="1" t="s">
        <v>64</v>
      </c>
    </row>
    <row r="2626" spans="1:10" x14ac:dyDescent="0.25">
      <c r="A2626" s="1" t="s">
        <v>1521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1" t="s">
        <v>4599</v>
      </c>
      <c r="I2626" s="1" t="s">
        <v>69</v>
      </c>
      <c r="J2626" s="1" t="s">
        <v>70</v>
      </c>
    </row>
    <row r="2627" spans="1:10" x14ac:dyDescent="0.25">
      <c r="A2627" s="1" t="s">
        <v>1521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1" t="s">
        <v>4595</v>
      </c>
      <c r="I2627" s="1" t="s">
        <v>63</v>
      </c>
      <c r="J2627" s="1" t="s">
        <v>64</v>
      </c>
    </row>
    <row r="2628" spans="1:10" x14ac:dyDescent="0.25">
      <c r="A2628" s="1" t="s">
        <v>1521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1" t="s">
        <v>4617</v>
      </c>
      <c r="I2628" s="1" t="s">
        <v>57</v>
      </c>
      <c r="J2628" s="1" t="s">
        <v>58</v>
      </c>
    </row>
    <row r="2629" spans="1:10" x14ac:dyDescent="0.25">
      <c r="A2629" s="1" t="s">
        <v>1521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1" t="s">
        <v>4589</v>
      </c>
      <c r="I2629" s="1" t="s">
        <v>66</v>
      </c>
      <c r="J2629" s="1" t="s">
        <v>67</v>
      </c>
    </row>
    <row r="2630" spans="1:10" x14ac:dyDescent="0.25">
      <c r="A2630" s="1" t="s">
        <v>1521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1" t="s">
        <v>4672</v>
      </c>
      <c r="I2630" s="1" t="s">
        <v>226</v>
      </c>
      <c r="J2630" s="1" t="s">
        <v>227</v>
      </c>
    </row>
    <row r="2631" spans="1:10" x14ac:dyDescent="0.25">
      <c r="A2631" s="1" t="s">
        <v>1521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1" t="s">
        <v>4593</v>
      </c>
      <c r="I2631" s="1" t="s">
        <v>60</v>
      </c>
      <c r="J2631" s="1" t="s">
        <v>61</v>
      </c>
    </row>
    <row r="2632" spans="1:10" x14ac:dyDescent="0.25">
      <c r="A2632" s="1" t="s">
        <v>1521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1" t="s">
        <v>4670</v>
      </c>
      <c r="I2632" s="1" t="s">
        <v>95</v>
      </c>
      <c r="J2632" s="1" t="s">
        <v>96</v>
      </c>
    </row>
    <row r="2633" spans="1:10" x14ac:dyDescent="0.25">
      <c r="A2633" s="1" t="s">
        <v>1521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1" t="s">
        <v>4609</v>
      </c>
      <c r="I2633" s="1" t="s">
        <v>99</v>
      </c>
      <c r="J2633" s="1" t="s">
        <v>100</v>
      </c>
    </row>
    <row r="2634" spans="1:10" x14ac:dyDescent="0.25">
      <c r="A2634" s="1" t="s">
        <v>1521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1" t="s">
        <v>4609</v>
      </c>
      <c r="I2634" s="1" t="s">
        <v>99</v>
      </c>
      <c r="J2634" s="1" t="s">
        <v>100</v>
      </c>
    </row>
    <row r="2635" spans="1:10" x14ac:dyDescent="0.25">
      <c r="A2635" s="1" t="s">
        <v>1522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1" t="s">
        <v>4603</v>
      </c>
      <c r="I2635" s="1" t="s">
        <v>937</v>
      </c>
      <c r="J2635" s="1" t="s">
        <v>935</v>
      </c>
    </row>
    <row r="2636" spans="1:10" x14ac:dyDescent="0.25">
      <c r="A2636" s="1" t="s">
        <v>1522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1" t="s">
        <v>4636</v>
      </c>
      <c r="I2636" s="1" t="s">
        <v>421</v>
      </c>
      <c r="J2636" s="1" t="s">
        <v>422</v>
      </c>
    </row>
    <row r="2637" spans="1:10" x14ac:dyDescent="0.25">
      <c r="A2637" s="1" t="s">
        <v>1522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1" t="s">
        <v>4625</v>
      </c>
      <c r="I2637" s="1" t="s">
        <v>1039</v>
      </c>
      <c r="J2637" s="1" t="s">
        <v>1040</v>
      </c>
    </row>
    <row r="2638" spans="1:10" x14ac:dyDescent="0.25">
      <c r="A2638" s="1" t="s">
        <v>1523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1" t="s">
        <v>4609</v>
      </c>
      <c r="I2638" s="1" t="s">
        <v>99</v>
      </c>
      <c r="J2638" s="1" t="s">
        <v>100</v>
      </c>
    </row>
    <row r="2639" spans="1:10" x14ac:dyDescent="0.25">
      <c r="A2639" s="1" t="s">
        <v>1525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1" t="s">
        <v>4611</v>
      </c>
      <c r="I2639" s="1" t="s">
        <v>288</v>
      </c>
      <c r="J2639" s="1" t="s">
        <v>289</v>
      </c>
    </row>
    <row r="2640" spans="1:10" x14ac:dyDescent="0.25">
      <c r="A2640" s="1" t="s">
        <v>1525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1" t="s">
        <v>4553</v>
      </c>
      <c r="I2640" s="1" t="s">
        <v>342</v>
      </c>
      <c r="J2640" s="1" t="s">
        <v>379</v>
      </c>
    </row>
    <row r="2641" spans="1:10" x14ac:dyDescent="0.25">
      <c r="A2641" s="1" t="s">
        <v>1525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1" t="s">
        <v>4605</v>
      </c>
      <c r="I2641" s="1" t="s">
        <v>386</v>
      </c>
      <c r="J2641" s="1" t="s">
        <v>387</v>
      </c>
    </row>
    <row r="2642" spans="1:10" x14ac:dyDescent="0.25">
      <c r="A2642" s="1" t="s">
        <v>1525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1" t="s">
        <v>4625</v>
      </c>
      <c r="I2642" s="1" t="s">
        <v>1039</v>
      </c>
      <c r="J2642" s="1" t="s">
        <v>1040</v>
      </c>
    </row>
    <row r="2643" spans="1:10" x14ac:dyDescent="0.25">
      <c r="A2643" s="1" t="s">
        <v>1525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1" t="s">
        <v>4603</v>
      </c>
      <c r="I2643" s="1" t="s">
        <v>937</v>
      </c>
      <c r="J2643" s="1" t="s">
        <v>935</v>
      </c>
    </row>
    <row r="2644" spans="1:10" x14ac:dyDescent="0.25">
      <c r="A2644" s="1" t="s">
        <v>1525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1" t="s">
        <v>4627</v>
      </c>
      <c r="I2644" s="1" t="s">
        <v>396</v>
      </c>
      <c r="J2644" s="1" t="s">
        <v>397</v>
      </c>
    </row>
    <row r="2645" spans="1:10" x14ac:dyDescent="0.25">
      <c r="A2645" s="1" t="s">
        <v>1525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1" t="s">
        <v>4621</v>
      </c>
      <c r="I2645" s="1" t="s">
        <v>51</v>
      </c>
      <c r="J2645" s="1" t="s">
        <v>52</v>
      </c>
    </row>
    <row r="2646" spans="1:10" x14ac:dyDescent="0.25">
      <c r="A2646" s="1" t="s">
        <v>1525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1" t="s">
        <v>4627</v>
      </c>
      <c r="I2646" s="1" t="s">
        <v>396</v>
      </c>
      <c r="J2646" s="1" t="s">
        <v>397</v>
      </c>
    </row>
    <row r="2647" spans="1:10" x14ac:dyDescent="0.25">
      <c r="A2647" s="1" t="s">
        <v>1525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1" t="s">
        <v>4605</v>
      </c>
      <c r="I2647" s="1" t="s">
        <v>386</v>
      </c>
      <c r="J2647" s="1" t="s">
        <v>387</v>
      </c>
    </row>
    <row r="2648" spans="1:10" x14ac:dyDescent="0.25">
      <c r="A2648" s="1" t="s">
        <v>1526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1" t="s">
        <v>4603</v>
      </c>
      <c r="I2648" s="1" t="s">
        <v>937</v>
      </c>
      <c r="J2648" s="1" t="s">
        <v>935</v>
      </c>
    </row>
    <row r="2649" spans="1:10" x14ac:dyDescent="0.25">
      <c r="A2649" s="1" t="s">
        <v>1526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1" t="s">
        <v>4562</v>
      </c>
      <c r="I2649" s="1" t="s">
        <v>31</v>
      </c>
      <c r="J2649" s="1" t="s">
        <v>90</v>
      </c>
    </row>
    <row r="2650" spans="1:10" x14ac:dyDescent="0.25">
      <c r="A2650" s="1" t="s">
        <v>1527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1" t="s">
        <v>4589</v>
      </c>
      <c r="I2650" s="1" t="s">
        <v>66</v>
      </c>
      <c r="J2650" s="1" t="s">
        <v>67</v>
      </c>
    </row>
    <row r="2651" spans="1:10" x14ac:dyDescent="0.25">
      <c r="A2651" s="1" t="s">
        <v>1527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1" t="s">
        <v>4591</v>
      </c>
      <c r="I2651" s="1" t="s">
        <v>87</v>
      </c>
      <c r="J2651" s="1" t="s">
        <v>88</v>
      </c>
    </row>
    <row r="2652" spans="1:10" x14ac:dyDescent="0.25">
      <c r="A2652" s="1" t="s">
        <v>1527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1" t="s">
        <v>4643</v>
      </c>
      <c r="I2652" s="1" t="s">
        <v>75</v>
      </c>
      <c r="J2652" s="1" t="s">
        <v>76</v>
      </c>
    </row>
    <row r="2653" spans="1:10" x14ac:dyDescent="0.25">
      <c r="A2653" s="1" t="s">
        <v>1527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1" t="s">
        <v>4589</v>
      </c>
      <c r="I2653" s="1" t="s">
        <v>66</v>
      </c>
      <c r="J2653" s="1" t="s">
        <v>67</v>
      </c>
    </row>
    <row r="2654" spans="1:10" x14ac:dyDescent="0.25">
      <c r="A2654" s="1" t="s">
        <v>1527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1" t="s">
        <v>4609</v>
      </c>
      <c r="I2654" s="1" t="s">
        <v>99</v>
      </c>
      <c r="J2654" s="1" t="s">
        <v>100</v>
      </c>
    </row>
    <row r="2655" spans="1:10" x14ac:dyDescent="0.25">
      <c r="A2655" s="1" t="s">
        <v>1527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1" t="s">
        <v>4629</v>
      </c>
      <c r="I2655" s="1" t="s">
        <v>294</v>
      </c>
      <c r="J2655" s="1" t="s">
        <v>295</v>
      </c>
    </row>
    <row r="2656" spans="1:10" x14ac:dyDescent="0.25">
      <c r="A2656" s="1" t="s">
        <v>1527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1" t="s">
        <v>4599</v>
      </c>
      <c r="I2656" s="1" t="s">
        <v>69</v>
      </c>
      <c r="J2656" s="1" t="s">
        <v>70</v>
      </c>
    </row>
    <row r="2657" spans="1:10" x14ac:dyDescent="0.25">
      <c r="A2657" s="1" t="s">
        <v>1527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1" t="s">
        <v>4599</v>
      </c>
      <c r="I2657" s="1" t="s">
        <v>69</v>
      </c>
      <c r="J2657" s="1" t="s">
        <v>70</v>
      </c>
    </row>
    <row r="2658" spans="1:10" x14ac:dyDescent="0.25">
      <c r="A2658" s="1" t="s">
        <v>1527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1" t="s">
        <v>4595</v>
      </c>
      <c r="I2658" s="1" t="s">
        <v>63</v>
      </c>
      <c r="J2658" s="1" t="s">
        <v>64</v>
      </c>
    </row>
    <row r="2659" spans="1:10" x14ac:dyDescent="0.25">
      <c r="A2659" s="1" t="s">
        <v>1527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1" t="s">
        <v>4597</v>
      </c>
      <c r="I2659" s="1" t="s">
        <v>103</v>
      </c>
      <c r="J2659" s="1" t="s">
        <v>104</v>
      </c>
    </row>
    <row r="2660" spans="1:10" x14ac:dyDescent="0.25">
      <c r="A2660" s="1" t="s">
        <v>1527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1" t="s">
        <v>4591</v>
      </c>
      <c r="I2660" s="1" t="s">
        <v>87</v>
      </c>
      <c r="J2660" s="1" t="s">
        <v>88</v>
      </c>
    </row>
    <row r="2661" spans="1:10" x14ac:dyDescent="0.25">
      <c r="A2661" s="1" t="s">
        <v>1527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1" t="s">
        <v>4593</v>
      </c>
      <c r="I2661" s="1" t="s">
        <v>60</v>
      </c>
      <c r="J2661" s="1" t="s">
        <v>61</v>
      </c>
    </row>
    <row r="2662" spans="1:10" x14ac:dyDescent="0.25">
      <c r="A2662" s="1" t="s">
        <v>1527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1" t="s">
        <v>4621</v>
      </c>
      <c r="I2662" s="1" t="s">
        <v>51</v>
      </c>
      <c r="J2662" s="1" t="s">
        <v>52</v>
      </c>
    </row>
    <row r="2663" spans="1:10" x14ac:dyDescent="0.25">
      <c r="A2663" s="1" t="s">
        <v>1527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1" t="s">
        <v>4621</v>
      </c>
      <c r="I2663" s="1" t="s">
        <v>51</v>
      </c>
      <c r="J2663" s="1" t="s">
        <v>52</v>
      </c>
    </row>
    <row r="2664" spans="1:10" x14ac:dyDescent="0.25">
      <c r="A2664" s="1" t="s">
        <v>1527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1" t="s">
        <v>4562</v>
      </c>
      <c r="I2664" s="1" t="s">
        <v>31</v>
      </c>
      <c r="J2664" s="1" t="s">
        <v>90</v>
      </c>
    </row>
    <row r="2665" spans="1:10" x14ac:dyDescent="0.25">
      <c r="A2665" s="1" t="s">
        <v>1527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1" t="s">
        <v>4609</v>
      </c>
      <c r="I2665" s="1" t="s">
        <v>99</v>
      </c>
      <c r="J2665" s="1" t="s">
        <v>100</v>
      </c>
    </row>
    <row r="2666" spans="1:10" x14ac:dyDescent="0.25">
      <c r="A2666" s="1" t="s">
        <v>1528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1" t="s">
        <v>4589</v>
      </c>
      <c r="I2666" s="1" t="s">
        <v>66</v>
      </c>
      <c r="J2666" s="1" t="s">
        <v>67</v>
      </c>
    </row>
    <row r="2667" spans="1:10" x14ac:dyDescent="0.25">
      <c r="A2667" s="1" t="s">
        <v>1528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1" t="s">
        <v>4619</v>
      </c>
      <c r="I2667" s="1" t="s">
        <v>115</v>
      </c>
      <c r="J2667" s="1" t="s">
        <v>116</v>
      </c>
    </row>
    <row r="2668" spans="1:10" x14ac:dyDescent="0.25">
      <c r="A2668" s="1" t="s">
        <v>1528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1" t="s">
        <v>5021</v>
      </c>
      <c r="I2668" s="1" t="s">
        <v>234</v>
      </c>
      <c r="J2668" s="1" t="s">
        <v>235</v>
      </c>
    </row>
    <row r="2669" spans="1:10" x14ac:dyDescent="0.25">
      <c r="A2669" s="1" t="s">
        <v>1528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1" t="s">
        <v>4589</v>
      </c>
      <c r="I2669" s="1" t="s">
        <v>66</v>
      </c>
      <c r="J2669" s="1" t="s">
        <v>67</v>
      </c>
    </row>
    <row r="2670" spans="1:10" x14ac:dyDescent="0.25">
      <c r="A2670" s="1" t="s">
        <v>1528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1" t="s">
        <v>4647</v>
      </c>
      <c r="I2670" s="1" t="s">
        <v>144</v>
      </c>
      <c r="J2670" s="1" t="s">
        <v>145</v>
      </c>
    </row>
    <row r="2671" spans="1:10" x14ac:dyDescent="0.25">
      <c r="A2671" s="1" t="s">
        <v>1528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1" t="s">
        <v>4609</v>
      </c>
      <c r="I2671" s="1" t="s">
        <v>99</v>
      </c>
      <c r="J2671" s="1" t="s">
        <v>100</v>
      </c>
    </row>
    <row r="2672" spans="1:10" x14ac:dyDescent="0.25">
      <c r="A2672" s="1" t="s">
        <v>1528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1" t="s">
        <v>4619</v>
      </c>
      <c r="I2672" s="1" t="s">
        <v>115</v>
      </c>
      <c r="J2672" s="1" t="s">
        <v>116</v>
      </c>
    </row>
    <row r="2673" spans="1:10" x14ac:dyDescent="0.25">
      <c r="A2673" s="1" t="s">
        <v>1528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1" t="s">
        <v>4599</v>
      </c>
      <c r="I2673" s="1" t="s">
        <v>69</v>
      </c>
      <c r="J2673" s="1" t="s">
        <v>70</v>
      </c>
    </row>
    <row r="2674" spans="1:10" x14ac:dyDescent="0.25">
      <c r="A2674" s="1" t="s">
        <v>1528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1" t="s">
        <v>4609</v>
      </c>
      <c r="I2674" s="1" t="s">
        <v>99</v>
      </c>
      <c r="J2674" s="1" t="s">
        <v>100</v>
      </c>
    </row>
    <row r="2675" spans="1:10" x14ac:dyDescent="0.25">
      <c r="A2675" s="1" t="s">
        <v>1528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1" t="s">
        <v>4615</v>
      </c>
      <c r="I2675" s="1" t="s">
        <v>84</v>
      </c>
      <c r="J2675" s="1" t="s">
        <v>85</v>
      </c>
    </row>
    <row r="2676" spans="1:10" x14ac:dyDescent="0.25">
      <c r="A2676" s="1" t="s">
        <v>1528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1" t="s">
        <v>4617</v>
      </c>
      <c r="I2676" s="1" t="s">
        <v>57</v>
      </c>
      <c r="J2676" s="1" t="s">
        <v>58</v>
      </c>
    </row>
    <row r="2677" spans="1:10" x14ac:dyDescent="0.25">
      <c r="A2677" s="1" t="s">
        <v>1528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1" t="s">
        <v>4597</v>
      </c>
      <c r="I2677" s="1" t="s">
        <v>103</v>
      </c>
      <c r="J2677" s="1" t="s">
        <v>104</v>
      </c>
    </row>
    <row r="2678" spans="1:10" x14ac:dyDescent="0.25">
      <c r="A2678" s="1" t="s">
        <v>1530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1" t="s">
        <v>4607</v>
      </c>
      <c r="I2678" s="1" t="s">
        <v>382</v>
      </c>
      <c r="J2678" s="1" t="s">
        <v>383</v>
      </c>
    </row>
    <row r="2679" spans="1:10" x14ac:dyDescent="0.25">
      <c r="A2679" s="1" t="s">
        <v>1530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1" t="s">
        <v>4636</v>
      </c>
      <c r="I2679" s="1" t="s">
        <v>421</v>
      </c>
      <c r="J2679" s="1" t="s">
        <v>422</v>
      </c>
    </row>
    <row r="2680" spans="1:10" x14ac:dyDescent="0.25">
      <c r="A2680" s="1" t="s">
        <v>1530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1" t="s">
        <v>4651</v>
      </c>
      <c r="I2680" s="1" t="s">
        <v>81</v>
      </c>
      <c r="J2680" s="1" t="s">
        <v>82</v>
      </c>
    </row>
    <row r="2681" spans="1:10" x14ac:dyDescent="0.25">
      <c r="A2681" s="1" t="s">
        <v>1530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1" t="s">
        <v>4607</v>
      </c>
      <c r="I2681" s="1" t="s">
        <v>382</v>
      </c>
      <c r="J2681" s="1" t="s">
        <v>383</v>
      </c>
    </row>
    <row r="2682" spans="1:10" x14ac:dyDescent="0.25">
      <c r="A2682" s="1" t="s">
        <v>1530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1" t="s">
        <v>4601</v>
      </c>
      <c r="I2682" s="1" t="s">
        <v>402</v>
      </c>
      <c r="J2682" s="1" t="s">
        <v>403</v>
      </c>
    </row>
    <row r="2683" spans="1:10" x14ac:dyDescent="0.25">
      <c r="A2683" s="1" t="s">
        <v>1530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1" t="s">
        <v>4627</v>
      </c>
      <c r="I2683" s="1" t="s">
        <v>396</v>
      </c>
      <c r="J2683" s="1" t="s">
        <v>397</v>
      </c>
    </row>
    <row r="2684" spans="1:10" x14ac:dyDescent="0.25">
      <c r="A2684" s="1" t="s">
        <v>1530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1" t="s">
        <v>4651</v>
      </c>
      <c r="I2684" s="1" t="s">
        <v>81</v>
      </c>
      <c r="J2684" s="1" t="s">
        <v>82</v>
      </c>
    </row>
    <row r="2685" spans="1:10" x14ac:dyDescent="0.25">
      <c r="A2685" s="1" t="s">
        <v>1530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1" t="s">
        <v>4634</v>
      </c>
      <c r="I2685" s="1" t="s">
        <v>393</v>
      </c>
      <c r="J2685" s="1" t="s">
        <v>394</v>
      </c>
    </row>
    <row r="2686" spans="1:10" x14ac:dyDescent="0.25">
      <c r="A2686" s="1" t="s">
        <v>1530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1" t="s">
        <v>4562</v>
      </c>
      <c r="I2686" s="1" t="s">
        <v>31</v>
      </c>
      <c r="J2686" s="1" t="s">
        <v>90</v>
      </c>
    </row>
    <row r="2687" spans="1:10" x14ac:dyDescent="0.25">
      <c r="A2687" s="1" t="s">
        <v>1530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1" t="s">
        <v>4603</v>
      </c>
      <c r="I2687" s="1" t="s">
        <v>937</v>
      </c>
      <c r="J2687" s="1" t="s">
        <v>935</v>
      </c>
    </row>
    <row r="2688" spans="1:10" x14ac:dyDescent="0.25">
      <c r="A2688" s="1" t="s">
        <v>1530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1" t="s">
        <v>4605</v>
      </c>
      <c r="I2688" s="1" t="s">
        <v>386</v>
      </c>
      <c r="J2688" s="1" t="s">
        <v>387</v>
      </c>
    </row>
    <row r="2689" spans="1:10" x14ac:dyDescent="0.25">
      <c r="A2689" s="1" t="s">
        <v>1530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1" t="s">
        <v>4553</v>
      </c>
      <c r="I2689" s="1" t="s">
        <v>342</v>
      </c>
      <c r="J2689" s="1" t="s">
        <v>379</v>
      </c>
    </row>
    <row r="2690" spans="1:10" x14ac:dyDescent="0.25">
      <c r="A2690" s="1" t="s">
        <v>1531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1" t="s">
        <v>4589</v>
      </c>
      <c r="I2690" s="1" t="s">
        <v>66</v>
      </c>
      <c r="J2690" s="1" t="s">
        <v>67</v>
      </c>
    </row>
    <row r="2691" spans="1:10" x14ac:dyDescent="0.25">
      <c r="A2691" s="1" t="s">
        <v>1531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1" t="s">
        <v>4643</v>
      </c>
      <c r="I2691" s="1" t="s">
        <v>75</v>
      </c>
      <c r="J2691" s="1" t="s">
        <v>76</v>
      </c>
    </row>
    <row r="2692" spans="1:10" x14ac:dyDescent="0.25">
      <c r="A2692" s="1" t="s">
        <v>1531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1" t="s">
        <v>4639</v>
      </c>
      <c r="I2692" s="1" t="s">
        <v>283</v>
      </c>
      <c r="J2692" s="1" t="s">
        <v>284</v>
      </c>
    </row>
    <row r="2693" spans="1:10" x14ac:dyDescent="0.25">
      <c r="A2693" s="1" t="s">
        <v>1531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1" t="s">
        <v>4562</v>
      </c>
      <c r="I2693" s="1" t="s">
        <v>31</v>
      </c>
      <c r="J2693" s="1" t="s">
        <v>90</v>
      </c>
    </row>
    <row r="2694" spans="1:10" x14ac:dyDescent="0.25">
      <c r="A2694" s="1" t="s">
        <v>1531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1" t="s">
        <v>4609</v>
      </c>
      <c r="I2694" s="1" t="s">
        <v>99</v>
      </c>
      <c r="J2694" s="1" t="s">
        <v>100</v>
      </c>
    </row>
    <row r="2695" spans="1:10" x14ac:dyDescent="0.25">
      <c r="A2695" s="1" t="s">
        <v>1533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1" t="s">
        <v>4603</v>
      </c>
      <c r="I2695" s="1" t="s">
        <v>937</v>
      </c>
      <c r="J2695" s="1" t="s">
        <v>935</v>
      </c>
    </row>
    <row r="2696" spans="1:10" x14ac:dyDescent="0.25">
      <c r="A2696" s="1" t="s">
        <v>1533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1" t="s">
        <v>4603</v>
      </c>
      <c r="I2696" s="1" t="s">
        <v>937</v>
      </c>
      <c r="J2696" s="1" t="s">
        <v>935</v>
      </c>
    </row>
    <row r="2697" spans="1:10" x14ac:dyDescent="0.25">
      <c r="A2697" s="1" t="s">
        <v>1533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1" t="s">
        <v>4603</v>
      </c>
      <c r="I2697" s="1" t="s">
        <v>937</v>
      </c>
      <c r="J2697" s="1" t="s">
        <v>935</v>
      </c>
    </row>
    <row r="2698" spans="1:10" x14ac:dyDescent="0.25">
      <c r="A2698" s="1" t="s">
        <v>1533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1" t="s">
        <v>4605</v>
      </c>
      <c r="I2698" s="1" t="s">
        <v>386</v>
      </c>
      <c r="J2698" s="1" t="s">
        <v>387</v>
      </c>
    </row>
    <row r="2699" spans="1:10" x14ac:dyDescent="0.25">
      <c r="A2699" s="1" t="s">
        <v>1533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1" t="s">
        <v>4601</v>
      </c>
      <c r="I2699" s="1" t="s">
        <v>402</v>
      </c>
      <c r="J2699" s="1" t="s">
        <v>403</v>
      </c>
    </row>
    <row r="2700" spans="1:10" x14ac:dyDescent="0.25">
      <c r="A2700" s="1" t="s">
        <v>1535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1" t="s">
        <v>5021</v>
      </c>
      <c r="I2700" s="1" t="s">
        <v>234</v>
      </c>
      <c r="J2700" s="1" t="s">
        <v>235</v>
      </c>
    </row>
    <row r="2701" spans="1:10" x14ac:dyDescent="0.25">
      <c r="A2701" s="1" t="s">
        <v>1535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1" t="s">
        <v>4639</v>
      </c>
      <c r="I2701" s="1" t="s">
        <v>283</v>
      </c>
      <c r="J2701" s="1" t="s">
        <v>284</v>
      </c>
    </row>
    <row r="2702" spans="1:10" x14ac:dyDescent="0.25">
      <c r="A2702" s="1" t="s">
        <v>1535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1" t="s">
        <v>4564</v>
      </c>
      <c r="I2702" s="1" t="s">
        <v>18</v>
      </c>
      <c r="J2702" s="1" t="s">
        <v>113</v>
      </c>
    </row>
    <row r="2703" spans="1:10" x14ac:dyDescent="0.25">
      <c r="A2703" s="1" t="s">
        <v>1535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1" t="s">
        <v>4833</v>
      </c>
      <c r="I2703" s="1" t="s">
        <v>301</v>
      </c>
      <c r="J2703" s="1" t="s">
        <v>302</v>
      </c>
    </row>
    <row r="2704" spans="1:10" x14ac:dyDescent="0.25">
      <c r="A2704" s="1" t="s">
        <v>1535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1" t="s">
        <v>4629</v>
      </c>
      <c r="I2704" s="1" t="s">
        <v>294</v>
      </c>
      <c r="J2704" s="1" t="s">
        <v>295</v>
      </c>
    </row>
    <row r="2705" spans="1:10" x14ac:dyDescent="0.25">
      <c r="A2705" s="1" t="s">
        <v>1535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1" t="s">
        <v>4611</v>
      </c>
      <c r="I2705" s="1" t="s">
        <v>288</v>
      </c>
      <c r="J2705" s="1" t="s">
        <v>289</v>
      </c>
    </row>
    <row r="2706" spans="1:10" x14ac:dyDescent="0.25">
      <c r="A2706" s="1" t="s">
        <v>1537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1" t="s">
        <v>4621</v>
      </c>
      <c r="I2706" s="1" t="s">
        <v>51</v>
      </c>
      <c r="J2706" s="1" t="s">
        <v>52</v>
      </c>
    </row>
    <row r="2707" spans="1:10" x14ac:dyDescent="0.25">
      <c r="A2707" s="1" t="s">
        <v>1539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1" t="s">
        <v>4634</v>
      </c>
      <c r="I2707" s="1" t="s">
        <v>393</v>
      </c>
      <c r="J2707" s="1" t="s">
        <v>394</v>
      </c>
    </row>
    <row r="2708" spans="1:10" x14ac:dyDescent="0.25">
      <c r="A2708" s="1" t="s">
        <v>1539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1" t="s">
        <v>4553</v>
      </c>
      <c r="I2708" s="1" t="s">
        <v>342</v>
      </c>
      <c r="J2708" s="1" t="s">
        <v>379</v>
      </c>
    </row>
    <row r="2709" spans="1:10" x14ac:dyDescent="0.25">
      <c r="A2709" s="1" t="s">
        <v>1539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1" t="s">
        <v>4601</v>
      </c>
      <c r="I2709" s="1" t="s">
        <v>402</v>
      </c>
      <c r="J2709" s="1" t="s">
        <v>403</v>
      </c>
    </row>
    <row r="2710" spans="1:10" x14ac:dyDescent="0.25">
      <c r="A2710" s="1" t="s">
        <v>1539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1" t="s">
        <v>4627</v>
      </c>
      <c r="I2710" s="1" t="s">
        <v>396</v>
      </c>
      <c r="J2710" s="1" t="s">
        <v>397</v>
      </c>
    </row>
    <row r="2711" spans="1:10" x14ac:dyDescent="0.25">
      <c r="A2711" s="1" t="s">
        <v>1539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1" t="s">
        <v>4657</v>
      </c>
      <c r="I2711" s="1" t="s">
        <v>408</v>
      </c>
      <c r="J2711" s="1" t="s">
        <v>409</v>
      </c>
    </row>
    <row r="2712" spans="1:10" x14ac:dyDescent="0.25">
      <c r="A2712" s="1" t="s">
        <v>1540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1" t="s">
        <v>4603</v>
      </c>
      <c r="I2712" s="1" t="s">
        <v>937</v>
      </c>
      <c r="J2712" s="1" t="s">
        <v>935</v>
      </c>
    </row>
    <row r="2713" spans="1:10" x14ac:dyDescent="0.25">
      <c r="A2713" s="1" t="s">
        <v>1540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1" t="s">
        <v>4651</v>
      </c>
      <c r="I2713" s="1" t="s">
        <v>81</v>
      </c>
      <c r="J2713" s="1" t="s">
        <v>82</v>
      </c>
    </row>
    <row r="2714" spans="1:10" x14ac:dyDescent="0.25">
      <c r="A2714" s="1" t="s">
        <v>1542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1" t="s">
        <v>4601</v>
      </c>
      <c r="I2714" s="1" t="s">
        <v>402</v>
      </c>
      <c r="J2714" s="1" t="s">
        <v>403</v>
      </c>
    </row>
    <row r="2715" spans="1:10" x14ac:dyDescent="0.25">
      <c r="A2715" s="1" t="s">
        <v>1542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1" t="s">
        <v>4603</v>
      </c>
      <c r="I2715" s="1" t="s">
        <v>937</v>
      </c>
      <c r="J2715" s="1" t="s">
        <v>935</v>
      </c>
    </row>
    <row r="2716" spans="1:10" x14ac:dyDescent="0.25">
      <c r="A2716" s="1" t="s">
        <v>1542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1" t="s">
        <v>4607</v>
      </c>
      <c r="I2716" s="1" t="s">
        <v>382</v>
      </c>
      <c r="J2716" s="1" t="s">
        <v>383</v>
      </c>
    </row>
    <row r="2717" spans="1:10" x14ac:dyDescent="0.25">
      <c r="A2717" s="1" t="s">
        <v>1542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1" t="s">
        <v>4605</v>
      </c>
      <c r="I2717" s="1" t="s">
        <v>386</v>
      </c>
      <c r="J2717" s="1" t="s">
        <v>387</v>
      </c>
    </row>
    <row r="2718" spans="1:10" x14ac:dyDescent="0.25">
      <c r="A2718" s="1" t="s">
        <v>1542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1" t="s">
        <v>4603</v>
      </c>
      <c r="I2718" s="1" t="s">
        <v>937</v>
      </c>
      <c r="J2718" s="1" t="s">
        <v>935</v>
      </c>
    </row>
    <row r="2719" spans="1:10" x14ac:dyDescent="0.25">
      <c r="A2719" s="1" t="s">
        <v>1542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1" t="s">
        <v>4629</v>
      </c>
      <c r="I2719" s="1" t="s">
        <v>294</v>
      </c>
      <c r="J2719" s="1" t="s">
        <v>295</v>
      </c>
    </row>
    <row r="2720" spans="1:10" x14ac:dyDescent="0.25">
      <c r="A2720" s="1" t="s">
        <v>1542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1" t="s">
        <v>4634</v>
      </c>
      <c r="I2720" s="1" t="s">
        <v>393</v>
      </c>
      <c r="J2720" s="1" t="s">
        <v>394</v>
      </c>
    </row>
    <row r="2721" spans="1:10" x14ac:dyDescent="0.25">
      <c r="A2721" s="1" t="s">
        <v>1542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1" t="s">
        <v>4657</v>
      </c>
      <c r="I2721" s="1" t="s">
        <v>408</v>
      </c>
      <c r="J2721" s="1" t="s">
        <v>409</v>
      </c>
    </row>
    <row r="2722" spans="1:10" x14ac:dyDescent="0.25">
      <c r="A2722" s="1" t="s">
        <v>1542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1" t="s">
        <v>4553</v>
      </c>
      <c r="I2722" s="1" t="s">
        <v>342</v>
      </c>
      <c r="J2722" s="1" t="s">
        <v>379</v>
      </c>
    </row>
    <row r="2723" spans="1:10" x14ac:dyDescent="0.25">
      <c r="A2723" s="1" t="s">
        <v>1542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1" t="s">
        <v>4607</v>
      </c>
      <c r="I2723" s="1" t="s">
        <v>382</v>
      </c>
      <c r="J2723" s="1" t="s">
        <v>383</v>
      </c>
    </row>
    <row r="2724" spans="1:10" x14ac:dyDescent="0.25">
      <c r="A2724" s="1" t="s">
        <v>1543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1" t="s">
        <v>4607</v>
      </c>
      <c r="I2724" s="1" t="s">
        <v>382</v>
      </c>
      <c r="J2724" s="1" t="s">
        <v>383</v>
      </c>
    </row>
    <row r="2725" spans="1:10" x14ac:dyDescent="0.25">
      <c r="A2725" s="1" t="s">
        <v>1543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1" t="s">
        <v>4607</v>
      </c>
      <c r="I2725" s="1" t="s">
        <v>382</v>
      </c>
      <c r="J2725" s="1" t="s">
        <v>383</v>
      </c>
    </row>
    <row r="2726" spans="1:10" x14ac:dyDescent="0.25">
      <c r="A2726" s="1" t="s">
        <v>1543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1" t="s">
        <v>4560</v>
      </c>
      <c r="I2726" s="1" t="s">
        <v>78</v>
      </c>
      <c r="J2726" s="1" t="s">
        <v>79</v>
      </c>
    </row>
    <row r="2727" spans="1:10" x14ac:dyDescent="0.25">
      <c r="A2727" s="1" t="s">
        <v>1543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1" t="s">
        <v>4636</v>
      </c>
      <c r="I2727" s="1" t="s">
        <v>421</v>
      </c>
      <c r="J2727" s="1" t="s">
        <v>422</v>
      </c>
    </row>
    <row r="2728" spans="1:10" x14ac:dyDescent="0.25">
      <c r="A2728" s="1" t="s">
        <v>1543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1" t="s">
        <v>4601</v>
      </c>
      <c r="I2728" s="1" t="s">
        <v>402</v>
      </c>
      <c r="J2728" s="1" t="s">
        <v>403</v>
      </c>
    </row>
    <row r="2729" spans="1:10" x14ac:dyDescent="0.25">
      <c r="A2729" s="1" t="s">
        <v>1543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1" t="s">
        <v>4564</v>
      </c>
      <c r="I2729" s="1" t="s">
        <v>18</v>
      </c>
      <c r="J2729" s="1" t="s">
        <v>113</v>
      </c>
    </row>
    <row r="2730" spans="1:10" x14ac:dyDescent="0.25">
      <c r="A2730" s="1" t="s">
        <v>1543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1" t="s">
        <v>4651</v>
      </c>
      <c r="I2730" s="1" t="s">
        <v>81</v>
      </c>
      <c r="J2730" s="1" t="s">
        <v>82</v>
      </c>
    </row>
    <row r="2731" spans="1:10" x14ac:dyDescent="0.25">
      <c r="A2731" s="1" t="s">
        <v>1543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1" t="s">
        <v>4605</v>
      </c>
      <c r="I2731" s="1" t="s">
        <v>386</v>
      </c>
      <c r="J2731" s="1" t="s">
        <v>387</v>
      </c>
    </row>
    <row r="2732" spans="1:10" x14ac:dyDescent="0.25">
      <c r="A2732" s="1" t="s">
        <v>1543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1" t="s">
        <v>4553</v>
      </c>
      <c r="I2732" s="1" t="s">
        <v>342</v>
      </c>
      <c r="J2732" s="1" t="s">
        <v>379</v>
      </c>
    </row>
    <row r="2733" spans="1:10" x14ac:dyDescent="0.25">
      <c r="A2733" s="1" t="s">
        <v>1543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1" t="s">
        <v>4603</v>
      </c>
      <c r="I2733" s="1" t="s">
        <v>937</v>
      </c>
      <c r="J2733" s="1" t="s">
        <v>935</v>
      </c>
    </row>
    <row r="2734" spans="1:10" x14ac:dyDescent="0.25">
      <c r="A2734" s="1" t="s">
        <v>1543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1" t="s">
        <v>4605</v>
      </c>
      <c r="I2734" s="1" t="s">
        <v>386</v>
      </c>
      <c r="J2734" s="1" t="s">
        <v>387</v>
      </c>
    </row>
    <row r="2735" spans="1:10" x14ac:dyDescent="0.25">
      <c r="A2735" s="1" t="s">
        <v>1543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1" t="s">
        <v>4603</v>
      </c>
      <c r="I2735" s="1" t="s">
        <v>937</v>
      </c>
      <c r="J2735" s="1" t="s">
        <v>935</v>
      </c>
    </row>
    <row r="2736" spans="1:10" x14ac:dyDescent="0.25">
      <c r="A2736" s="1" t="s">
        <v>1545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1" t="s">
        <v>4599</v>
      </c>
      <c r="I2736" s="1" t="s">
        <v>69</v>
      </c>
      <c r="J2736" s="1" t="s">
        <v>70</v>
      </c>
    </row>
    <row r="2737" spans="1:10" x14ac:dyDescent="0.25">
      <c r="A2737" s="1" t="s">
        <v>1545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1" t="s">
        <v>4595</v>
      </c>
      <c r="I2737" s="1" t="s">
        <v>63</v>
      </c>
      <c r="J2737" s="1" t="s">
        <v>64</v>
      </c>
    </row>
    <row r="2738" spans="1:10" x14ac:dyDescent="0.25">
      <c r="A2738" s="1" t="s">
        <v>1545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1" t="s">
        <v>4593</v>
      </c>
      <c r="I2738" s="1" t="s">
        <v>60</v>
      </c>
      <c r="J2738" s="1" t="s">
        <v>61</v>
      </c>
    </row>
    <row r="2739" spans="1:10" x14ac:dyDescent="0.25">
      <c r="A2739" s="1" t="s">
        <v>1545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1" t="s">
        <v>4645</v>
      </c>
      <c r="I2739" s="1" t="s">
        <v>110</v>
      </c>
      <c r="J2739" s="1" t="s">
        <v>111</v>
      </c>
    </row>
    <row r="2740" spans="1:10" x14ac:dyDescent="0.25">
      <c r="A2740" s="1" t="s">
        <v>1545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1" t="s">
        <v>5021</v>
      </c>
      <c r="I2740" s="1" t="s">
        <v>234</v>
      </c>
      <c r="J2740" s="1" t="s">
        <v>235</v>
      </c>
    </row>
    <row r="2741" spans="1:10" x14ac:dyDescent="0.25">
      <c r="A2741" s="1" t="s">
        <v>1545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1" t="s">
        <v>4670</v>
      </c>
      <c r="I2741" s="1" t="s">
        <v>95</v>
      </c>
      <c r="J2741" s="1" t="s">
        <v>96</v>
      </c>
    </row>
    <row r="2742" spans="1:10" x14ac:dyDescent="0.25">
      <c r="A2742" s="1" t="s">
        <v>1546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1" t="s">
        <v>4617</v>
      </c>
      <c r="I2742" s="1" t="s">
        <v>57</v>
      </c>
      <c r="J2742" s="1" t="s">
        <v>58</v>
      </c>
    </row>
    <row r="2743" spans="1:10" x14ac:dyDescent="0.25">
      <c r="A2743" s="1" t="s">
        <v>1546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1" t="s">
        <v>4611</v>
      </c>
      <c r="I2743" s="1" t="s">
        <v>288</v>
      </c>
      <c r="J2743" s="1" t="s">
        <v>289</v>
      </c>
    </row>
    <row r="2744" spans="1:10" x14ac:dyDescent="0.25">
      <c r="A2744" s="1" t="s">
        <v>1546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1" t="s">
        <v>4593</v>
      </c>
      <c r="I2744" s="1" t="s">
        <v>60</v>
      </c>
      <c r="J2744" s="1" t="s">
        <v>61</v>
      </c>
    </row>
    <row r="2745" spans="1:10" x14ac:dyDescent="0.25">
      <c r="A2745" s="1" t="s">
        <v>1546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1" t="s">
        <v>4619</v>
      </c>
      <c r="I2745" s="1" t="s">
        <v>115</v>
      </c>
      <c r="J2745" s="1" t="s">
        <v>116</v>
      </c>
    </row>
    <row r="2746" spans="1:10" x14ac:dyDescent="0.25">
      <c r="A2746" s="1" t="s">
        <v>1546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1" t="s">
        <v>4621</v>
      </c>
      <c r="I2746" s="1" t="s">
        <v>51</v>
      </c>
      <c r="J2746" s="1" t="s">
        <v>52</v>
      </c>
    </row>
    <row r="2747" spans="1:10" x14ac:dyDescent="0.25">
      <c r="A2747" s="1" t="s">
        <v>1546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1" t="s">
        <v>4670</v>
      </c>
      <c r="I2747" s="1" t="s">
        <v>95</v>
      </c>
      <c r="J2747" s="1" t="s">
        <v>96</v>
      </c>
    </row>
    <row r="2748" spans="1:10" x14ac:dyDescent="0.25">
      <c r="A2748" s="1" t="s">
        <v>1546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1" t="s">
        <v>4613</v>
      </c>
      <c r="I2748" s="1" t="s">
        <v>54</v>
      </c>
      <c r="J2748" s="1" t="s">
        <v>55</v>
      </c>
    </row>
    <row r="2749" spans="1:10" x14ac:dyDescent="0.25">
      <c r="A2749" s="1" t="s">
        <v>1546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1" t="s">
        <v>4562</v>
      </c>
      <c r="I2749" s="1" t="s">
        <v>31</v>
      </c>
      <c r="J2749" s="1" t="s">
        <v>90</v>
      </c>
    </row>
    <row r="2750" spans="1:10" x14ac:dyDescent="0.25">
      <c r="A2750" s="1" t="s">
        <v>1548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1" t="s">
        <v>5021</v>
      </c>
      <c r="I2750" s="1" t="s">
        <v>234</v>
      </c>
      <c r="J2750" s="1" t="s">
        <v>235</v>
      </c>
    </row>
    <row r="2751" spans="1:10" x14ac:dyDescent="0.25">
      <c r="A2751" s="1" t="s">
        <v>1548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1" t="s">
        <v>4593</v>
      </c>
      <c r="I2751" s="1" t="s">
        <v>60</v>
      </c>
      <c r="J2751" s="1" t="s">
        <v>61</v>
      </c>
    </row>
    <row r="2752" spans="1:10" x14ac:dyDescent="0.25">
      <c r="A2752" s="1" t="s">
        <v>1548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1" t="s">
        <v>4589</v>
      </c>
      <c r="I2752" s="1" t="s">
        <v>66</v>
      </c>
      <c r="J2752" s="1" t="s">
        <v>67</v>
      </c>
    </row>
    <row r="2753" spans="1:10" x14ac:dyDescent="0.25">
      <c r="A2753" s="1" t="s">
        <v>1548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1" t="s">
        <v>4617</v>
      </c>
      <c r="I2753" s="1" t="s">
        <v>57</v>
      </c>
      <c r="J2753" s="1" t="s">
        <v>58</v>
      </c>
    </row>
    <row r="2754" spans="1:10" x14ac:dyDescent="0.25">
      <c r="A2754" s="1" t="s">
        <v>1548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1" t="s">
        <v>4591</v>
      </c>
      <c r="I2754" s="1" t="s">
        <v>87</v>
      </c>
      <c r="J2754" s="1" t="s">
        <v>88</v>
      </c>
    </row>
    <row r="2755" spans="1:10" x14ac:dyDescent="0.25">
      <c r="A2755" s="1" t="s">
        <v>1548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1" t="s">
        <v>4591</v>
      </c>
      <c r="I2755" s="1" t="s">
        <v>87</v>
      </c>
      <c r="J2755" s="1" t="s">
        <v>88</v>
      </c>
    </row>
    <row r="2756" spans="1:10" x14ac:dyDescent="0.25">
      <c r="A2756" s="1" t="s">
        <v>1548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1" t="s">
        <v>4653</v>
      </c>
      <c r="I2756" s="1" t="s">
        <v>48</v>
      </c>
      <c r="J2756" s="1" t="s">
        <v>49</v>
      </c>
    </row>
    <row r="2757" spans="1:10" x14ac:dyDescent="0.25">
      <c r="A2757" s="1" t="s">
        <v>1549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1" t="s">
        <v>4595</v>
      </c>
      <c r="I2757" s="1" t="s">
        <v>63</v>
      </c>
      <c r="J2757" s="1" t="s">
        <v>64</v>
      </c>
    </row>
    <row r="2758" spans="1:10" x14ac:dyDescent="0.25">
      <c r="A2758" s="1" t="s">
        <v>1551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1" t="s">
        <v>4629</v>
      </c>
      <c r="I2758" s="1" t="s">
        <v>294</v>
      </c>
      <c r="J2758" s="1" t="s">
        <v>295</v>
      </c>
    </row>
    <row r="2759" spans="1:10" x14ac:dyDescent="0.25">
      <c r="A2759" s="1" t="s">
        <v>1551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1" t="s">
        <v>4629</v>
      </c>
      <c r="I2759" s="1" t="s">
        <v>294</v>
      </c>
      <c r="J2759" s="1" t="s">
        <v>295</v>
      </c>
    </row>
    <row r="2760" spans="1:10" x14ac:dyDescent="0.25">
      <c r="A2760" s="1" t="s">
        <v>1551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1" t="s">
        <v>4651</v>
      </c>
      <c r="I2760" s="1" t="s">
        <v>81</v>
      </c>
      <c r="J2760" s="1" t="s">
        <v>82</v>
      </c>
    </row>
    <row r="2761" spans="1:10" x14ac:dyDescent="0.25">
      <c r="A2761" s="1" t="s">
        <v>1551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1" t="s">
        <v>4603</v>
      </c>
      <c r="I2761" s="1" t="s">
        <v>937</v>
      </c>
      <c r="J2761" s="1" t="s">
        <v>935</v>
      </c>
    </row>
    <row r="2762" spans="1:10" x14ac:dyDescent="0.25">
      <c r="A2762" s="1" t="s">
        <v>1551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1" t="s">
        <v>4634</v>
      </c>
      <c r="I2762" s="1" t="s">
        <v>393</v>
      </c>
      <c r="J2762" s="1" t="s">
        <v>394</v>
      </c>
    </row>
    <row r="2763" spans="1:10" x14ac:dyDescent="0.25">
      <c r="A2763" s="1" t="s">
        <v>1551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1" t="s">
        <v>4655</v>
      </c>
      <c r="I2763" s="1" t="s">
        <v>390</v>
      </c>
      <c r="J2763" s="1" t="s">
        <v>391</v>
      </c>
    </row>
    <row r="2764" spans="1:10" x14ac:dyDescent="0.25">
      <c r="A2764" s="1" t="s">
        <v>1551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1" t="s">
        <v>4636</v>
      </c>
      <c r="I2764" s="1" t="s">
        <v>421</v>
      </c>
      <c r="J2764" s="1" t="s">
        <v>422</v>
      </c>
    </row>
    <row r="2765" spans="1:10" x14ac:dyDescent="0.25">
      <c r="A2765" s="1" t="s">
        <v>1551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1" t="s">
        <v>4603</v>
      </c>
      <c r="I2765" s="1" t="s">
        <v>937</v>
      </c>
      <c r="J2765" s="1" t="s">
        <v>935</v>
      </c>
    </row>
    <row r="2766" spans="1:10" x14ac:dyDescent="0.25">
      <c r="A2766" s="1" t="s">
        <v>1551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1" t="s">
        <v>95</v>
      </c>
      <c r="I2766" s="1" t="s">
        <v>424</v>
      </c>
      <c r="J2766" s="1" t="s">
        <v>425</v>
      </c>
    </row>
    <row r="2767" spans="1:10" x14ac:dyDescent="0.25">
      <c r="A2767" s="1" t="s">
        <v>1551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1" t="s">
        <v>4643</v>
      </c>
      <c r="I2767" s="1" t="s">
        <v>75</v>
      </c>
      <c r="J2767" s="1" t="s">
        <v>76</v>
      </c>
    </row>
    <row r="2768" spans="1:10" x14ac:dyDescent="0.25">
      <c r="A2768" s="1" t="s">
        <v>1552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1" t="s">
        <v>95</v>
      </c>
      <c r="I2768" s="1" t="s">
        <v>424</v>
      </c>
      <c r="J2768" s="1" t="s">
        <v>425</v>
      </c>
    </row>
    <row r="2769" spans="1:10" x14ac:dyDescent="0.25">
      <c r="A2769" s="1" t="s">
        <v>1552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1" t="s">
        <v>4603</v>
      </c>
      <c r="I2769" s="1" t="s">
        <v>937</v>
      </c>
      <c r="J2769" s="1" t="s">
        <v>935</v>
      </c>
    </row>
    <row r="2770" spans="1:10" x14ac:dyDescent="0.25">
      <c r="A2770" s="1" t="s">
        <v>1553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1" t="s">
        <v>4595</v>
      </c>
      <c r="I2770" s="1" t="s">
        <v>63</v>
      </c>
      <c r="J2770" s="1" t="s">
        <v>64</v>
      </c>
    </row>
    <row r="2771" spans="1:10" x14ac:dyDescent="0.25">
      <c r="A2771" s="1" t="s">
        <v>1553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1" t="s">
        <v>4619</v>
      </c>
      <c r="I2771" s="1" t="s">
        <v>115</v>
      </c>
      <c r="J2771" s="1" t="s">
        <v>116</v>
      </c>
    </row>
    <row r="2772" spans="1:10" x14ac:dyDescent="0.25">
      <c r="A2772" s="1" t="s">
        <v>1553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1" t="s">
        <v>4653</v>
      </c>
      <c r="I2772" s="1" t="s">
        <v>48</v>
      </c>
      <c r="J2772" s="1" t="s">
        <v>49</v>
      </c>
    </row>
    <row r="2773" spans="1:10" x14ac:dyDescent="0.25">
      <c r="A2773" s="1" t="s">
        <v>1553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1" t="s">
        <v>4591</v>
      </c>
      <c r="I2773" s="1" t="s">
        <v>87</v>
      </c>
      <c r="J2773" s="1" t="s">
        <v>88</v>
      </c>
    </row>
    <row r="2774" spans="1:10" x14ac:dyDescent="0.25">
      <c r="A2774" s="1" t="s">
        <v>1553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1" t="s">
        <v>4621</v>
      </c>
      <c r="I2774" s="1" t="s">
        <v>51</v>
      </c>
      <c r="J2774" s="1" t="s">
        <v>52</v>
      </c>
    </row>
    <row r="2775" spans="1:10" x14ac:dyDescent="0.25">
      <c r="A2775" s="1" t="s">
        <v>1553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1" t="s">
        <v>4670</v>
      </c>
      <c r="I2775" s="1" t="s">
        <v>95</v>
      </c>
      <c r="J2775" s="1" t="s">
        <v>96</v>
      </c>
    </row>
    <row r="2776" spans="1:10" x14ac:dyDescent="0.25">
      <c r="A2776" s="1" t="s">
        <v>1553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1" t="s">
        <v>4641</v>
      </c>
      <c r="I2776" s="1" t="s">
        <v>222</v>
      </c>
      <c r="J2776" s="1" t="s">
        <v>223</v>
      </c>
    </row>
    <row r="2777" spans="1:10" x14ac:dyDescent="0.25">
      <c r="A2777" s="1" t="s">
        <v>1553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1" t="s">
        <v>4562</v>
      </c>
      <c r="I2777" s="1" t="s">
        <v>31</v>
      </c>
      <c r="J2777" s="1" t="s">
        <v>90</v>
      </c>
    </row>
    <row r="2778" spans="1:10" x14ac:dyDescent="0.25">
      <c r="A2778" s="1" t="s">
        <v>1553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1" t="s">
        <v>4611</v>
      </c>
      <c r="I2778" s="1" t="s">
        <v>288</v>
      </c>
      <c r="J2778" s="1" t="s">
        <v>289</v>
      </c>
    </row>
    <row r="2779" spans="1:10" x14ac:dyDescent="0.25">
      <c r="A2779" s="1" t="s">
        <v>1553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1" t="s">
        <v>4564</v>
      </c>
      <c r="I2779" s="1" t="s">
        <v>18</v>
      </c>
      <c r="J2779" s="1" t="s">
        <v>113</v>
      </c>
    </row>
    <row r="2780" spans="1:10" x14ac:dyDescent="0.25">
      <c r="A2780" s="1" t="s">
        <v>1553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1" t="s">
        <v>4597</v>
      </c>
      <c r="I2780" s="1" t="s">
        <v>103</v>
      </c>
      <c r="J2780" s="1" t="s">
        <v>104</v>
      </c>
    </row>
    <row r="2781" spans="1:10" x14ac:dyDescent="0.25">
      <c r="A2781" s="1" t="s">
        <v>1554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1" t="s">
        <v>4603</v>
      </c>
      <c r="I2781" s="1" t="s">
        <v>937</v>
      </c>
      <c r="J2781" s="1" t="s">
        <v>935</v>
      </c>
    </row>
    <row r="2782" spans="1:10" x14ac:dyDescent="0.25">
      <c r="A2782" s="1" t="s">
        <v>1554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1" t="s">
        <v>4621</v>
      </c>
      <c r="I2782" s="1" t="s">
        <v>51</v>
      </c>
      <c r="J2782" s="1" t="s">
        <v>52</v>
      </c>
    </row>
    <row r="2783" spans="1:10" x14ac:dyDescent="0.25">
      <c r="A2783" s="1" t="s">
        <v>1554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1" t="s">
        <v>4611</v>
      </c>
      <c r="I2783" s="1" t="s">
        <v>288</v>
      </c>
      <c r="J2783" s="1" t="s">
        <v>289</v>
      </c>
    </row>
    <row r="2784" spans="1:10" x14ac:dyDescent="0.25">
      <c r="A2784" s="1" t="s">
        <v>1554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1" t="s">
        <v>4605</v>
      </c>
      <c r="I2784" s="1" t="s">
        <v>386</v>
      </c>
      <c r="J2784" s="1" t="s">
        <v>387</v>
      </c>
    </row>
    <row r="2785" spans="1:10" x14ac:dyDescent="0.25">
      <c r="A2785" s="1" t="s">
        <v>1554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1" t="s">
        <v>4657</v>
      </c>
      <c r="I2785" s="1" t="s">
        <v>408</v>
      </c>
      <c r="J2785" s="1" t="s">
        <v>409</v>
      </c>
    </row>
    <row r="2786" spans="1:10" x14ac:dyDescent="0.25">
      <c r="A2786" s="1" t="s">
        <v>1554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1" t="s">
        <v>4603</v>
      </c>
      <c r="I2786" s="1" t="s">
        <v>937</v>
      </c>
      <c r="J2786" s="1" t="s">
        <v>935</v>
      </c>
    </row>
    <row r="2787" spans="1:10" x14ac:dyDescent="0.25">
      <c r="A2787" s="1" t="s">
        <v>1554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1" t="s">
        <v>4629</v>
      </c>
      <c r="I2787" s="1" t="s">
        <v>294</v>
      </c>
      <c r="J2787" s="1" t="s">
        <v>295</v>
      </c>
    </row>
    <row r="2788" spans="1:10" x14ac:dyDescent="0.25">
      <c r="A2788" s="1" t="s">
        <v>1554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1" t="s">
        <v>4621</v>
      </c>
      <c r="I2788" s="1" t="s">
        <v>51</v>
      </c>
      <c r="J2788" s="1" t="s">
        <v>52</v>
      </c>
    </row>
    <row r="2789" spans="1:10" x14ac:dyDescent="0.25">
      <c r="A2789" s="1" t="s">
        <v>1554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1" t="s">
        <v>4605</v>
      </c>
      <c r="I2789" s="1" t="s">
        <v>386</v>
      </c>
      <c r="J2789" s="1" t="s">
        <v>387</v>
      </c>
    </row>
    <row r="2790" spans="1:10" x14ac:dyDescent="0.25">
      <c r="A2790" s="1" t="s">
        <v>1554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1" t="s">
        <v>4611</v>
      </c>
      <c r="I2790" s="1" t="s">
        <v>288</v>
      </c>
      <c r="J2790" s="1" t="s">
        <v>289</v>
      </c>
    </row>
    <row r="2791" spans="1:10" x14ac:dyDescent="0.25">
      <c r="A2791" s="1" t="s">
        <v>1554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1" t="s">
        <v>95</v>
      </c>
      <c r="I2791" s="1" t="s">
        <v>424</v>
      </c>
      <c r="J2791" s="1" t="s">
        <v>425</v>
      </c>
    </row>
    <row r="2792" spans="1:10" x14ac:dyDescent="0.25">
      <c r="A2792" s="1" t="s">
        <v>1554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1" t="s">
        <v>4607</v>
      </c>
      <c r="I2792" s="1" t="s">
        <v>382</v>
      </c>
      <c r="J2792" s="1" t="s">
        <v>383</v>
      </c>
    </row>
    <row r="2793" spans="1:10" x14ac:dyDescent="0.25">
      <c r="A2793" s="1" t="s">
        <v>1556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1" t="s">
        <v>4647</v>
      </c>
      <c r="I2793" s="1" t="s">
        <v>144</v>
      </c>
      <c r="J2793" s="1" t="s">
        <v>145</v>
      </c>
    </row>
    <row r="2794" spans="1:10" x14ac:dyDescent="0.25">
      <c r="A2794" s="1" t="s">
        <v>1556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1" t="s">
        <v>4599</v>
      </c>
      <c r="I2794" s="1" t="s">
        <v>69</v>
      </c>
      <c r="J2794" s="1" t="s">
        <v>70</v>
      </c>
    </row>
    <row r="2795" spans="1:10" x14ac:dyDescent="0.25">
      <c r="A2795" s="1" t="s">
        <v>1556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1" t="s">
        <v>4599</v>
      </c>
      <c r="I2795" s="1" t="s">
        <v>69</v>
      </c>
      <c r="J2795" s="1" t="s">
        <v>70</v>
      </c>
    </row>
    <row r="2796" spans="1:10" x14ac:dyDescent="0.25">
      <c r="A2796" s="1" t="s">
        <v>1556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1" t="s">
        <v>4597</v>
      </c>
      <c r="I2796" s="1" t="s">
        <v>103</v>
      </c>
      <c r="J2796" s="1" t="s">
        <v>104</v>
      </c>
    </row>
    <row r="2797" spans="1:10" x14ac:dyDescent="0.25">
      <c r="A2797" s="1" t="s">
        <v>1556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1" t="s">
        <v>4617</v>
      </c>
      <c r="I2797" s="1" t="s">
        <v>57</v>
      </c>
      <c r="J2797" s="1" t="s">
        <v>58</v>
      </c>
    </row>
    <row r="2798" spans="1:10" x14ac:dyDescent="0.25">
      <c r="A2798" s="1" t="s">
        <v>1556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1" t="s">
        <v>4609</v>
      </c>
      <c r="I2798" s="1" t="s">
        <v>99</v>
      </c>
      <c r="J2798" s="1" t="s">
        <v>100</v>
      </c>
    </row>
    <row r="2799" spans="1:10" x14ac:dyDescent="0.25">
      <c r="A2799" s="1" t="s">
        <v>1556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1" t="s">
        <v>5380</v>
      </c>
      <c r="I2799" s="1" t="s">
        <v>1304</v>
      </c>
      <c r="J2799" s="1" t="s">
        <v>1305</v>
      </c>
    </row>
    <row r="2800" spans="1:10" x14ac:dyDescent="0.25">
      <c r="A2800" s="1" t="s">
        <v>1557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1" t="s">
        <v>4619</v>
      </c>
      <c r="I2800" s="1" t="s">
        <v>115</v>
      </c>
      <c r="J2800" s="1" t="s">
        <v>116</v>
      </c>
    </row>
    <row r="2801" spans="1:10" x14ac:dyDescent="0.25">
      <c r="A2801" s="1" t="s">
        <v>1557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1" t="s">
        <v>4647</v>
      </c>
      <c r="I2801" s="1" t="s">
        <v>144</v>
      </c>
      <c r="J2801" s="1" t="s">
        <v>145</v>
      </c>
    </row>
    <row r="2802" spans="1:10" x14ac:dyDescent="0.25">
      <c r="A2802" s="1" t="s">
        <v>1557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1" t="s">
        <v>4619</v>
      </c>
      <c r="I2802" s="1" t="s">
        <v>115</v>
      </c>
      <c r="J2802" s="1" t="s">
        <v>116</v>
      </c>
    </row>
    <row r="2803" spans="1:10" x14ac:dyDescent="0.25">
      <c r="A2803" s="1" t="s">
        <v>1557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1" t="s">
        <v>4599</v>
      </c>
      <c r="I2803" s="1" t="s">
        <v>69</v>
      </c>
      <c r="J2803" s="1" t="s">
        <v>70</v>
      </c>
    </row>
    <row r="2804" spans="1:10" x14ac:dyDescent="0.25">
      <c r="A2804" s="1" t="s">
        <v>1557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1" t="s">
        <v>4595</v>
      </c>
      <c r="I2804" s="1" t="s">
        <v>63</v>
      </c>
      <c r="J2804" s="1" t="s">
        <v>64</v>
      </c>
    </row>
    <row r="2805" spans="1:10" x14ac:dyDescent="0.25">
      <c r="A2805" s="1" t="s">
        <v>1557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1" t="s">
        <v>4591</v>
      </c>
      <c r="I2805" s="1" t="s">
        <v>87</v>
      </c>
      <c r="J2805" s="1" t="s">
        <v>88</v>
      </c>
    </row>
    <row r="2806" spans="1:10" x14ac:dyDescent="0.25">
      <c r="A2806" s="1" t="s">
        <v>1429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1" t="s">
        <v>4545</v>
      </c>
      <c r="I2806" s="1" t="s">
        <v>335</v>
      </c>
      <c r="J2806" s="1" t="s">
        <v>336</v>
      </c>
    </row>
    <row r="2807" spans="1:10" x14ac:dyDescent="0.25">
      <c r="A2807" s="1" t="s">
        <v>1429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1" t="s">
        <v>4545</v>
      </c>
      <c r="I2807" s="1" t="s">
        <v>335</v>
      </c>
      <c r="J2807" s="1" t="s">
        <v>336</v>
      </c>
    </row>
    <row r="2808" spans="1:10" x14ac:dyDescent="0.25">
      <c r="A2808" s="1" t="s">
        <v>1429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1" t="s">
        <v>4545</v>
      </c>
      <c r="I2808" s="1" t="s">
        <v>335</v>
      </c>
      <c r="J2808" s="1" t="s">
        <v>336</v>
      </c>
    </row>
    <row r="2809" spans="1:10" x14ac:dyDescent="0.25">
      <c r="A2809" s="1" t="s">
        <v>1558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1" t="s">
        <v>4545</v>
      </c>
      <c r="I2809" s="1" t="s">
        <v>335</v>
      </c>
      <c r="J2809" s="1" t="s">
        <v>336</v>
      </c>
    </row>
    <row r="2810" spans="1:10" x14ac:dyDescent="0.25">
      <c r="A2810" s="1" t="s">
        <v>1558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1" t="s">
        <v>4545</v>
      </c>
      <c r="I2810" s="1" t="s">
        <v>335</v>
      </c>
      <c r="J2810" s="1" t="s">
        <v>336</v>
      </c>
    </row>
    <row r="2811" spans="1:10" x14ac:dyDescent="0.25">
      <c r="A2811" s="1" t="s">
        <v>1432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1" t="s">
        <v>4545</v>
      </c>
      <c r="I2811" s="1" t="s">
        <v>335</v>
      </c>
      <c r="J2811" s="1" t="s">
        <v>336</v>
      </c>
    </row>
    <row r="2812" spans="1:10" x14ac:dyDescent="0.25">
      <c r="A2812" s="1" t="s">
        <v>1439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1" t="s">
        <v>4545</v>
      </c>
      <c r="I2812" s="1" t="s">
        <v>335</v>
      </c>
      <c r="J2812" s="1" t="s">
        <v>336</v>
      </c>
    </row>
    <row r="2813" spans="1:10" x14ac:dyDescent="0.25">
      <c r="A2813" s="1" t="s">
        <v>1440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1" t="s">
        <v>4545</v>
      </c>
      <c r="I2813" s="1" t="s">
        <v>335</v>
      </c>
      <c r="J2813" s="1" t="s">
        <v>336</v>
      </c>
    </row>
    <row r="2814" spans="1:10" x14ac:dyDescent="0.25">
      <c r="A2814" s="1" t="s">
        <v>1440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1" t="s">
        <v>4545</v>
      </c>
      <c r="I2814" s="1" t="s">
        <v>335</v>
      </c>
      <c r="J2814" s="1" t="s">
        <v>336</v>
      </c>
    </row>
    <row r="2815" spans="1:10" x14ac:dyDescent="0.25">
      <c r="A2815" s="1" t="s">
        <v>1440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1" t="s">
        <v>4545</v>
      </c>
      <c r="I2815" s="1" t="s">
        <v>335</v>
      </c>
      <c r="J2815" s="1" t="s">
        <v>336</v>
      </c>
    </row>
    <row r="2816" spans="1:10" x14ac:dyDescent="0.25">
      <c r="A2816" s="1" t="s">
        <v>1443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1" t="s">
        <v>4545</v>
      </c>
      <c r="I2816" s="1" t="s">
        <v>335</v>
      </c>
      <c r="J2816" s="1" t="s">
        <v>336</v>
      </c>
    </row>
    <row r="2817" spans="1:10" x14ac:dyDescent="0.25">
      <c r="A2817" s="1" t="s">
        <v>1445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1" t="s">
        <v>4545</v>
      </c>
      <c r="I2817" s="1" t="s">
        <v>335</v>
      </c>
      <c r="J2817" s="1" t="s">
        <v>336</v>
      </c>
    </row>
    <row r="2818" spans="1:10" x14ac:dyDescent="0.25">
      <c r="A2818" s="1" t="s">
        <v>1445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1" t="s">
        <v>4545</v>
      </c>
      <c r="I2818" s="1" t="s">
        <v>335</v>
      </c>
      <c r="J2818" s="1" t="s">
        <v>336</v>
      </c>
    </row>
    <row r="2819" spans="1:10" x14ac:dyDescent="0.25">
      <c r="A2819" s="1" t="s">
        <v>1445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1" t="s">
        <v>4545</v>
      </c>
      <c r="I2819" s="1" t="s">
        <v>335</v>
      </c>
      <c r="J2819" s="1" t="s">
        <v>336</v>
      </c>
    </row>
    <row r="2820" spans="1:10" x14ac:dyDescent="0.25">
      <c r="A2820" s="1" t="s">
        <v>1446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1" t="s">
        <v>4545</v>
      </c>
      <c r="I2820" s="1" t="s">
        <v>335</v>
      </c>
      <c r="J2820" s="1" t="s">
        <v>336</v>
      </c>
    </row>
    <row r="2821" spans="1:10" x14ac:dyDescent="0.25">
      <c r="A2821" s="1" t="s">
        <v>1446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1" t="s">
        <v>4545</v>
      </c>
      <c r="I2821" s="1" t="s">
        <v>335</v>
      </c>
      <c r="J2821" s="1" t="s">
        <v>336</v>
      </c>
    </row>
    <row r="2822" spans="1:10" x14ac:dyDescent="0.25">
      <c r="A2822" s="1" t="s">
        <v>1559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1" t="s">
        <v>4545</v>
      </c>
      <c r="I2822" s="1" t="s">
        <v>335</v>
      </c>
      <c r="J2822" s="1" t="s">
        <v>336</v>
      </c>
    </row>
    <row r="2823" spans="1:10" x14ac:dyDescent="0.25">
      <c r="A2823" s="1" t="s">
        <v>1559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1" t="s">
        <v>4545</v>
      </c>
      <c r="I2823" s="1" t="s">
        <v>335</v>
      </c>
      <c r="J2823" s="1" t="s">
        <v>336</v>
      </c>
    </row>
    <row r="2824" spans="1:10" x14ac:dyDescent="0.25">
      <c r="A2824" s="1" t="s">
        <v>1448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1" t="s">
        <v>4545</v>
      </c>
      <c r="I2824" s="1" t="s">
        <v>335</v>
      </c>
      <c r="J2824" s="1" t="s">
        <v>336</v>
      </c>
    </row>
    <row r="2825" spans="1:10" x14ac:dyDescent="0.25">
      <c r="A2825" s="1" t="s">
        <v>1448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1" t="s">
        <v>4545</v>
      </c>
      <c r="I2825" s="1" t="s">
        <v>335</v>
      </c>
      <c r="J2825" s="1" t="s">
        <v>336</v>
      </c>
    </row>
    <row r="2826" spans="1:10" x14ac:dyDescent="0.25">
      <c r="A2826" s="1" t="s">
        <v>1450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1" t="s">
        <v>4545</v>
      </c>
      <c r="I2826" s="1" t="s">
        <v>335</v>
      </c>
      <c r="J2826" s="1" t="s">
        <v>336</v>
      </c>
    </row>
    <row r="2827" spans="1:10" x14ac:dyDescent="0.25">
      <c r="A2827" s="1" t="s">
        <v>1454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1" t="s">
        <v>4545</v>
      </c>
      <c r="I2827" s="1" t="s">
        <v>335</v>
      </c>
      <c r="J2827" s="1" t="s">
        <v>336</v>
      </c>
    </row>
    <row r="2828" spans="1:10" x14ac:dyDescent="0.25">
      <c r="A2828" s="1" t="s">
        <v>1457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1" t="s">
        <v>4545</v>
      </c>
      <c r="I2828" s="1" t="s">
        <v>335</v>
      </c>
      <c r="J2828" s="1" t="s">
        <v>336</v>
      </c>
    </row>
    <row r="2829" spans="1:10" x14ac:dyDescent="0.25">
      <c r="A2829" s="1" t="s">
        <v>1458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1" t="s">
        <v>4545</v>
      </c>
      <c r="I2829" s="1" t="s">
        <v>335</v>
      </c>
      <c r="J2829" s="1" t="s">
        <v>336</v>
      </c>
    </row>
    <row r="2830" spans="1:10" x14ac:dyDescent="0.25">
      <c r="A2830" s="1" t="s">
        <v>1458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1" t="s">
        <v>4545</v>
      </c>
      <c r="I2830" s="1" t="s">
        <v>335</v>
      </c>
      <c r="J2830" s="1" t="s">
        <v>336</v>
      </c>
    </row>
    <row r="2831" spans="1:10" x14ac:dyDescent="0.25">
      <c r="A2831" s="1" t="s">
        <v>1458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1" t="s">
        <v>4545</v>
      </c>
      <c r="I2831" s="1" t="s">
        <v>335</v>
      </c>
      <c r="J2831" s="1" t="s">
        <v>336</v>
      </c>
    </row>
    <row r="2832" spans="1:10" x14ac:dyDescent="0.25">
      <c r="A2832" s="1" t="s">
        <v>1458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1" t="s">
        <v>4545</v>
      </c>
      <c r="I2832" s="1" t="s">
        <v>335</v>
      </c>
      <c r="J2832" s="1" t="s">
        <v>336</v>
      </c>
    </row>
    <row r="2833" spans="1:10" x14ac:dyDescent="0.25">
      <c r="A2833" s="1" t="s">
        <v>1458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1" t="s">
        <v>4545</v>
      </c>
      <c r="I2833" s="1" t="s">
        <v>335</v>
      </c>
      <c r="J2833" s="1" t="s">
        <v>336</v>
      </c>
    </row>
    <row r="2834" spans="1:10" x14ac:dyDescent="0.25">
      <c r="A2834" s="1" t="s">
        <v>1461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1" t="s">
        <v>4545</v>
      </c>
      <c r="I2834" s="1" t="s">
        <v>335</v>
      </c>
      <c r="J2834" s="1" t="s">
        <v>336</v>
      </c>
    </row>
    <row r="2835" spans="1:10" x14ac:dyDescent="0.25">
      <c r="A2835" s="1" t="s">
        <v>1461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1" t="s">
        <v>4545</v>
      </c>
      <c r="I2835" s="1" t="s">
        <v>335</v>
      </c>
      <c r="J2835" s="1" t="s">
        <v>336</v>
      </c>
    </row>
    <row r="2836" spans="1:10" x14ac:dyDescent="0.25">
      <c r="A2836" s="1" t="s">
        <v>1466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1" t="s">
        <v>4545</v>
      </c>
      <c r="I2836" s="1" t="s">
        <v>335</v>
      </c>
      <c r="J2836" s="1" t="s">
        <v>336</v>
      </c>
    </row>
    <row r="2837" spans="1:10" x14ac:dyDescent="0.25">
      <c r="A2837" s="1" t="s">
        <v>1466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1" t="s">
        <v>4545</v>
      </c>
      <c r="I2837" s="1" t="s">
        <v>335</v>
      </c>
      <c r="J2837" s="1" t="s">
        <v>336</v>
      </c>
    </row>
    <row r="2838" spans="1:10" x14ac:dyDescent="0.25">
      <c r="A2838" s="1" t="s">
        <v>1466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1" t="s">
        <v>4545</v>
      </c>
      <c r="I2838" s="1" t="s">
        <v>335</v>
      </c>
      <c r="J2838" s="1" t="s">
        <v>336</v>
      </c>
    </row>
    <row r="2839" spans="1:10" x14ac:dyDescent="0.25">
      <c r="A2839" s="1" t="s">
        <v>1468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1" t="s">
        <v>4545</v>
      </c>
      <c r="I2839" s="1" t="s">
        <v>335</v>
      </c>
      <c r="J2839" s="1" t="s">
        <v>336</v>
      </c>
    </row>
    <row r="2840" spans="1:10" x14ac:dyDescent="0.25">
      <c r="A2840" s="1" t="s">
        <v>1468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1" t="s">
        <v>4545</v>
      </c>
      <c r="I2840" s="1" t="s">
        <v>335</v>
      </c>
      <c r="J2840" s="1" t="s">
        <v>336</v>
      </c>
    </row>
    <row r="2841" spans="1:10" x14ac:dyDescent="0.25">
      <c r="A2841" s="1" t="s">
        <v>1468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1" t="s">
        <v>4545</v>
      </c>
      <c r="I2841" s="1" t="s">
        <v>335</v>
      </c>
      <c r="J2841" s="1" t="s">
        <v>336</v>
      </c>
    </row>
    <row r="2842" spans="1:10" x14ac:dyDescent="0.25">
      <c r="A2842" s="1" t="s">
        <v>1561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1" t="s">
        <v>4545</v>
      </c>
      <c r="I2842" s="1" t="s">
        <v>335</v>
      </c>
      <c r="J2842" s="1" t="s">
        <v>336</v>
      </c>
    </row>
    <row r="2843" spans="1:10" x14ac:dyDescent="0.25">
      <c r="A2843" s="1" t="s">
        <v>1561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1" t="s">
        <v>4545</v>
      </c>
      <c r="I2843" s="1" t="s">
        <v>335</v>
      </c>
      <c r="J2843" s="1" t="s">
        <v>336</v>
      </c>
    </row>
    <row r="2844" spans="1:10" x14ac:dyDescent="0.25">
      <c r="A2844" s="1" t="s">
        <v>1563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1" t="s">
        <v>4545</v>
      </c>
      <c r="I2844" s="1" t="s">
        <v>335</v>
      </c>
      <c r="J2844" s="1" t="s">
        <v>336</v>
      </c>
    </row>
    <row r="2845" spans="1:10" x14ac:dyDescent="0.25">
      <c r="A2845" s="1" t="s">
        <v>1563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1" t="s">
        <v>4545</v>
      </c>
      <c r="I2845" s="1" t="s">
        <v>335</v>
      </c>
      <c r="J2845" s="1" t="s">
        <v>336</v>
      </c>
    </row>
    <row r="2846" spans="1:10" x14ac:dyDescent="0.25">
      <c r="A2846" s="1" t="s">
        <v>1471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1" t="s">
        <v>4545</v>
      </c>
      <c r="I2846" s="1" t="s">
        <v>335</v>
      </c>
      <c r="J2846" s="1" t="s">
        <v>336</v>
      </c>
    </row>
    <row r="2847" spans="1:10" x14ac:dyDescent="0.25">
      <c r="A2847" s="1" t="s">
        <v>1471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1" t="s">
        <v>4545</v>
      </c>
      <c r="I2847" s="1" t="s">
        <v>335</v>
      </c>
      <c r="J2847" s="1" t="s">
        <v>336</v>
      </c>
    </row>
    <row r="2848" spans="1:10" x14ac:dyDescent="0.25">
      <c r="A2848" s="1" t="s">
        <v>1471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1" t="s">
        <v>4545</v>
      </c>
      <c r="I2848" s="1" t="s">
        <v>335</v>
      </c>
      <c r="J2848" s="1" t="s">
        <v>336</v>
      </c>
    </row>
    <row r="2849" spans="1:10" x14ac:dyDescent="0.25">
      <c r="A2849" s="1" t="s">
        <v>1471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1" t="s">
        <v>4545</v>
      </c>
      <c r="I2849" s="1" t="s">
        <v>335</v>
      </c>
      <c r="J2849" s="1" t="s">
        <v>336</v>
      </c>
    </row>
    <row r="2850" spans="1:10" x14ac:dyDescent="0.25">
      <c r="A2850" s="1" t="s">
        <v>1471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1" t="s">
        <v>4545</v>
      </c>
      <c r="I2850" s="1" t="s">
        <v>335</v>
      </c>
      <c r="J2850" s="1" t="s">
        <v>336</v>
      </c>
    </row>
    <row r="2851" spans="1:10" x14ac:dyDescent="0.25">
      <c r="A2851" s="1" t="s">
        <v>1471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1" t="s">
        <v>4545</v>
      </c>
      <c r="I2851" s="1" t="s">
        <v>335</v>
      </c>
      <c r="J2851" s="1" t="s">
        <v>336</v>
      </c>
    </row>
    <row r="2852" spans="1:10" x14ac:dyDescent="0.25">
      <c r="A2852" s="1" t="s">
        <v>1477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1" t="s">
        <v>4545</v>
      </c>
      <c r="I2852" s="1" t="s">
        <v>335</v>
      </c>
      <c r="J2852" s="1" t="s">
        <v>336</v>
      </c>
    </row>
    <row r="2853" spans="1:10" x14ac:dyDescent="0.25">
      <c r="A2853" s="1" t="s">
        <v>1479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1" t="s">
        <v>4545</v>
      </c>
      <c r="I2853" s="1" t="s">
        <v>335</v>
      </c>
      <c r="J2853" s="1" t="s">
        <v>336</v>
      </c>
    </row>
    <row r="2854" spans="1:10" x14ac:dyDescent="0.25">
      <c r="A2854" s="1" t="s">
        <v>1479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1" t="s">
        <v>4545</v>
      </c>
      <c r="I2854" s="1" t="s">
        <v>335</v>
      </c>
      <c r="J2854" s="1" t="s">
        <v>336</v>
      </c>
    </row>
    <row r="2855" spans="1:10" x14ac:dyDescent="0.25">
      <c r="A2855" s="1" t="s">
        <v>1479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1" t="s">
        <v>4545</v>
      </c>
      <c r="I2855" s="1" t="s">
        <v>335</v>
      </c>
      <c r="J2855" s="1" t="s">
        <v>336</v>
      </c>
    </row>
    <row r="2856" spans="1:10" x14ac:dyDescent="0.25">
      <c r="A2856" s="1" t="s">
        <v>1480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1" t="s">
        <v>4545</v>
      </c>
      <c r="I2856" s="1" t="s">
        <v>335</v>
      </c>
      <c r="J2856" s="1" t="s">
        <v>336</v>
      </c>
    </row>
    <row r="2857" spans="1:10" x14ac:dyDescent="0.25">
      <c r="A2857" s="1" t="s">
        <v>1480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1" t="s">
        <v>4545</v>
      </c>
      <c r="I2857" s="1" t="s">
        <v>335</v>
      </c>
      <c r="J2857" s="1" t="s">
        <v>336</v>
      </c>
    </row>
    <row r="2858" spans="1:10" x14ac:dyDescent="0.25">
      <c r="A2858" s="1" t="s">
        <v>1480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1" t="s">
        <v>4545</v>
      </c>
      <c r="I2858" s="1" t="s">
        <v>335</v>
      </c>
      <c r="J2858" s="1" t="s">
        <v>336</v>
      </c>
    </row>
    <row r="2859" spans="1:10" x14ac:dyDescent="0.25">
      <c r="A2859" s="1" t="s">
        <v>1480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1" t="s">
        <v>4545</v>
      </c>
      <c r="I2859" s="1" t="s">
        <v>335</v>
      </c>
      <c r="J2859" s="1" t="s">
        <v>336</v>
      </c>
    </row>
    <row r="2860" spans="1:10" x14ac:dyDescent="0.25">
      <c r="A2860" s="1" t="s">
        <v>1480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1" t="s">
        <v>4545</v>
      </c>
      <c r="I2860" s="1" t="s">
        <v>335</v>
      </c>
      <c r="J2860" s="1" t="s">
        <v>336</v>
      </c>
    </row>
    <row r="2861" spans="1:10" x14ac:dyDescent="0.25">
      <c r="A2861" s="1" t="s">
        <v>1481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1" t="s">
        <v>4545</v>
      </c>
      <c r="I2861" s="1" t="s">
        <v>335</v>
      </c>
      <c r="J2861" s="1" t="s">
        <v>336</v>
      </c>
    </row>
    <row r="2862" spans="1:10" x14ac:dyDescent="0.25">
      <c r="A2862" s="1" t="s">
        <v>1487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1" t="s">
        <v>4545</v>
      </c>
      <c r="I2862" s="1" t="s">
        <v>335</v>
      </c>
      <c r="J2862" s="1" t="s">
        <v>336</v>
      </c>
    </row>
    <row r="2863" spans="1:10" x14ac:dyDescent="0.25">
      <c r="A2863" s="1" t="s">
        <v>1487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1" t="s">
        <v>4545</v>
      </c>
      <c r="I2863" s="1" t="s">
        <v>335</v>
      </c>
      <c r="J2863" s="1" t="s">
        <v>336</v>
      </c>
    </row>
    <row r="2864" spans="1:10" x14ac:dyDescent="0.25">
      <c r="A2864" s="1" t="s">
        <v>1487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1" t="s">
        <v>4545</v>
      </c>
      <c r="I2864" s="1" t="s">
        <v>335</v>
      </c>
      <c r="J2864" s="1" t="s">
        <v>336</v>
      </c>
    </row>
    <row r="2865" spans="1:10" x14ac:dyDescent="0.25">
      <c r="A2865" s="1" t="s">
        <v>1489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1" t="s">
        <v>4545</v>
      </c>
      <c r="I2865" s="1" t="s">
        <v>335</v>
      </c>
      <c r="J2865" s="1" t="s">
        <v>336</v>
      </c>
    </row>
    <row r="2866" spans="1:10" x14ac:dyDescent="0.25">
      <c r="A2866" s="1" t="s">
        <v>1490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1" t="s">
        <v>4545</v>
      </c>
      <c r="I2866" s="1" t="s">
        <v>335</v>
      </c>
      <c r="J2866" s="1" t="s">
        <v>336</v>
      </c>
    </row>
    <row r="2867" spans="1:10" x14ac:dyDescent="0.25">
      <c r="A2867" s="1" t="s">
        <v>1490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1" t="s">
        <v>4545</v>
      </c>
      <c r="I2867" s="1" t="s">
        <v>335</v>
      </c>
      <c r="J2867" s="1" t="s">
        <v>336</v>
      </c>
    </row>
    <row r="2868" spans="1:10" x14ac:dyDescent="0.25">
      <c r="A2868" s="1" t="s">
        <v>1490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1" t="s">
        <v>4545</v>
      </c>
      <c r="I2868" s="1" t="s">
        <v>335</v>
      </c>
      <c r="J2868" s="1" t="s">
        <v>336</v>
      </c>
    </row>
    <row r="2869" spans="1:10" x14ac:dyDescent="0.25">
      <c r="A2869" s="1" t="s">
        <v>1493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1" t="s">
        <v>4545</v>
      </c>
      <c r="I2869" s="1" t="s">
        <v>335</v>
      </c>
      <c r="J2869" s="1" t="s">
        <v>336</v>
      </c>
    </row>
    <row r="2870" spans="1:10" x14ac:dyDescent="0.25">
      <c r="A2870" s="1" t="s">
        <v>1493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1" t="s">
        <v>4545</v>
      </c>
      <c r="I2870" s="1" t="s">
        <v>335</v>
      </c>
      <c r="J2870" s="1" t="s">
        <v>336</v>
      </c>
    </row>
    <row r="2871" spans="1:10" x14ac:dyDescent="0.25">
      <c r="A2871" s="1" t="s">
        <v>1497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1" t="s">
        <v>4545</v>
      </c>
      <c r="I2871" s="1" t="s">
        <v>335</v>
      </c>
      <c r="J2871" s="1" t="s">
        <v>336</v>
      </c>
    </row>
    <row r="2872" spans="1:10" x14ac:dyDescent="0.25">
      <c r="A2872" s="1" t="s">
        <v>1564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1" t="s">
        <v>4545</v>
      </c>
      <c r="I2872" s="1" t="s">
        <v>335</v>
      </c>
      <c r="J2872" s="1" t="s">
        <v>336</v>
      </c>
    </row>
    <row r="2873" spans="1:10" x14ac:dyDescent="0.25">
      <c r="A2873" s="1" t="s">
        <v>1498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1" t="s">
        <v>4545</v>
      </c>
      <c r="I2873" s="1" t="s">
        <v>335</v>
      </c>
      <c r="J2873" s="1" t="s">
        <v>336</v>
      </c>
    </row>
    <row r="2874" spans="1:10" x14ac:dyDescent="0.25">
      <c r="A2874" s="1" t="s">
        <v>1498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1" t="s">
        <v>4545</v>
      </c>
      <c r="I2874" s="1" t="s">
        <v>335</v>
      </c>
      <c r="J2874" s="1" t="s">
        <v>336</v>
      </c>
    </row>
    <row r="2875" spans="1:10" x14ac:dyDescent="0.25">
      <c r="A2875" s="1" t="s">
        <v>1498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1" t="s">
        <v>4545</v>
      </c>
      <c r="I2875" s="1" t="s">
        <v>335</v>
      </c>
      <c r="J2875" s="1" t="s">
        <v>336</v>
      </c>
    </row>
    <row r="2876" spans="1:10" x14ac:dyDescent="0.25">
      <c r="A2876" s="1" t="s">
        <v>1565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1" t="s">
        <v>4545</v>
      </c>
      <c r="I2876" s="1" t="s">
        <v>335</v>
      </c>
      <c r="J2876" s="1" t="s">
        <v>336</v>
      </c>
    </row>
    <row r="2877" spans="1:10" x14ac:dyDescent="0.25">
      <c r="A2877" s="1" t="s">
        <v>1565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1" t="s">
        <v>4545</v>
      </c>
      <c r="I2877" s="1" t="s">
        <v>335</v>
      </c>
      <c r="J2877" s="1" t="s">
        <v>336</v>
      </c>
    </row>
    <row r="2878" spans="1:10" x14ac:dyDescent="0.25">
      <c r="A2878" s="1" t="s">
        <v>1565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1" t="s">
        <v>4545</v>
      </c>
      <c r="I2878" s="1" t="s">
        <v>335</v>
      </c>
      <c r="J2878" s="1" t="s">
        <v>336</v>
      </c>
    </row>
    <row r="2879" spans="1:10" x14ac:dyDescent="0.25">
      <c r="A2879" s="1" t="s">
        <v>1565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1" t="s">
        <v>4545</v>
      </c>
      <c r="I2879" s="1" t="s">
        <v>335</v>
      </c>
      <c r="J2879" s="1" t="s">
        <v>336</v>
      </c>
    </row>
    <row r="2880" spans="1:10" x14ac:dyDescent="0.25">
      <c r="A2880" s="1" t="s">
        <v>1500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1" t="s">
        <v>4545</v>
      </c>
      <c r="I2880" s="1" t="s">
        <v>335</v>
      </c>
      <c r="J2880" s="1" t="s">
        <v>336</v>
      </c>
    </row>
    <row r="2881" spans="1:10" x14ac:dyDescent="0.25">
      <c r="A2881" s="1" t="s">
        <v>1500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1" t="s">
        <v>4545</v>
      </c>
      <c r="I2881" s="1" t="s">
        <v>335</v>
      </c>
      <c r="J2881" s="1" t="s">
        <v>336</v>
      </c>
    </row>
    <row r="2882" spans="1:10" x14ac:dyDescent="0.25">
      <c r="A2882" s="1" t="s">
        <v>1504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1" t="s">
        <v>4545</v>
      </c>
      <c r="I2882" s="1" t="s">
        <v>335</v>
      </c>
      <c r="J2882" s="1" t="s">
        <v>336</v>
      </c>
    </row>
    <row r="2883" spans="1:10" x14ac:dyDescent="0.25">
      <c r="A2883" s="1" t="s">
        <v>1504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1" t="s">
        <v>4545</v>
      </c>
      <c r="I2883" s="1" t="s">
        <v>335</v>
      </c>
      <c r="J2883" s="1" t="s">
        <v>336</v>
      </c>
    </row>
    <row r="2884" spans="1:10" x14ac:dyDescent="0.25">
      <c r="A2884" s="1" t="s">
        <v>1504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1" t="s">
        <v>4545</v>
      </c>
      <c r="I2884" s="1" t="s">
        <v>335</v>
      </c>
      <c r="J2884" s="1" t="s">
        <v>336</v>
      </c>
    </row>
    <row r="2885" spans="1:10" x14ac:dyDescent="0.25">
      <c r="A2885" s="1" t="s">
        <v>1504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1" t="s">
        <v>4545</v>
      </c>
      <c r="I2885" s="1" t="s">
        <v>335</v>
      </c>
      <c r="J2885" s="1" t="s">
        <v>336</v>
      </c>
    </row>
    <row r="2886" spans="1:10" x14ac:dyDescent="0.25">
      <c r="A2886" s="1" t="s">
        <v>1567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1" t="s">
        <v>4545</v>
      </c>
      <c r="I2886" s="1" t="s">
        <v>335</v>
      </c>
      <c r="J2886" s="1" t="s">
        <v>336</v>
      </c>
    </row>
    <row r="2887" spans="1:10" x14ac:dyDescent="0.25">
      <c r="A2887" s="1" t="s">
        <v>1567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1" t="s">
        <v>4545</v>
      </c>
      <c r="I2887" s="1" t="s">
        <v>335</v>
      </c>
      <c r="J2887" s="1" t="s">
        <v>336</v>
      </c>
    </row>
    <row r="2888" spans="1:10" x14ac:dyDescent="0.25">
      <c r="A2888" s="1" t="s">
        <v>1567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1" t="s">
        <v>4558</v>
      </c>
      <c r="I2888" s="1" t="s">
        <v>348</v>
      </c>
      <c r="J2888" s="1" t="s">
        <v>349</v>
      </c>
    </row>
    <row r="2889" spans="1:10" x14ac:dyDescent="0.25">
      <c r="A2889" s="1" t="s">
        <v>1568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1" t="s">
        <v>4670</v>
      </c>
      <c r="I2889" s="1" t="s">
        <v>95</v>
      </c>
      <c r="J2889" s="1" t="s">
        <v>96</v>
      </c>
    </row>
    <row r="2890" spans="1:10" x14ac:dyDescent="0.25">
      <c r="A2890" s="1" t="s">
        <v>1568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1" t="s">
        <v>4589</v>
      </c>
      <c r="I2890" s="1" t="s">
        <v>66</v>
      </c>
      <c r="J2890" s="1" t="s">
        <v>67</v>
      </c>
    </row>
    <row r="2891" spans="1:10" x14ac:dyDescent="0.25">
      <c r="A2891" s="1" t="s">
        <v>1568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1" t="s">
        <v>4595</v>
      </c>
      <c r="I2891" s="1" t="s">
        <v>63</v>
      </c>
      <c r="J2891" s="1" t="s">
        <v>64</v>
      </c>
    </row>
    <row r="2892" spans="1:10" x14ac:dyDescent="0.25">
      <c r="A2892" s="1" t="s">
        <v>1568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1" t="s">
        <v>4609</v>
      </c>
      <c r="I2892" s="1" t="s">
        <v>99</v>
      </c>
      <c r="J2892" s="1" t="s">
        <v>100</v>
      </c>
    </row>
    <row r="2893" spans="1:10" x14ac:dyDescent="0.25">
      <c r="A2893" s="1" t="s">
        <v>1568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1" t="s">
        <v>4643</v>
      </c>
      <c r="I2893" s="1" t="s">
        <v>75</v>
      </c>
      <c r="J2893" s="1" t="s">
        <v>76</v>
      </c>
    </row>
    <row r="2894" spans="1:10" x14ac:dyDescent="0.25">
      <c r="A2894" s="1" t="s">
        <v>1569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1" t="s">
        <v>4611</v>
      </c>
      <c r="I2894" s="1" t="s">
        <v>288</v>
      </c>
      <c r="J2894" s="1" t="s">
        <v>289</v>
      </c>
    </row>
    <row r="2895" spans="1:10" x14ac:dyDescent="0.25">
      <c r="A2895" s="1" t="s">
        <v>1569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1" t="s">
        <v>4603</v>
      </c>
      <c r="I2895" s="1" t="s">
        <v>937</v>
      </c>
      <c r="J2895" s="1" t="s">
        <v>935</v>
      </c>
    </row>
    <row r="2896" spans="1:10" x14ac:dyDescent="0.25">
      <c r="A2896" s="1" t="s">
        <v>1569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1" t="s">
        <v>4603</v>
      </c>
      <c r="I2896" s="1" t="s">
        <v>937</v>
      </c>
      <c r="J2896" s="1" t="s">
        <v>935</v>
      </c>
    </row>
    <row r="2897" spans="1:10" x14ac:dyDescent="0.25">
      <c r="A2897" s="1" t="s">
        <v>1569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1" t="s">
        <v>4651</v>
      </c>
      <c r="I2897" s="1" t="s">
        <v>81</v>
      </c>
      <c r="J2897" s="1" t="s">
        <v>82</v>
      </c>
    </row>
    <row r="2898" spans="1:10" x14ac:dyDescent="0.25">
      <c r="A2898" s="1" t="s">
        <v>1569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1" t="s">
        <v>4560</v>
      </c>
      <c r="I2898" s="1" t="s">
        <v>78</v>
      </c>
      <c r="J2898" s="1" t="s">
        <v>79</v>
      </c>
    </row>
    <row r="2899" spans="1:10" x14ac:dyDescent="0.25">
      <c r="A2899" s="1" t="s">
        <v>1569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1" t="s">
        <v>4601</v>
      </c>
      <c r="I2899" s="1" t="s">
        <v>402</v>
      </c>
      <c r="J2899" s="1" t="s">
        <v>403</v>
      </c>
    </row>
    <row r="2900" spans="1:10" x14ac:dyDescent="0.25">
      <c r="A2900" s="1" t="s">
        <v>1569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1" t="s">
        <v>4634</v>
      </c>
      <c r="I2900" s="1" t="s">
        <v>393</v>
      </c>
      <c r="J2900" s="1" t="s">
        <v>394</v>
      </c>
    </row>
    <row r="2901" spans="1:10" x14ac:dyDescent="0.25">
      <c r="A2901" s="1" t="s">
        <v>1569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1" t="s">
        <v>4562</v>
      </c>
      <c r="I2901" s="1" t="s">
        <v>31</v>
      </c>
      <c r="J2901" s="1" t="s">
        <v>90</v>
      </c>
    </row>
    <row r="2902" spans="1:10" x14ac:dyDescent="0.25">
      <c r="A2902" s="1" t="s">
        <v>1570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1" t="s">
        <v>4599</v>
      </c>
      <c r="I2902" s="1" t="s">
        <v>69</v>
      </c>
      <c r="J2902" s="1" t="s">
        <v>70</v>
      </c>
    </row>
    <row r="2903" spans="1:10" x14ac:dyDescent="0.25">
      <c r="A2903" s="1" t="s">
        <v>1570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1" t="s">
        <v>4595</v>
      </c>
      <c r="I2903" s="1" t="s">
        <v>63</v>
      </c>
      <c r="J2903" s="1" t="s">
        <v>64</v>
      </c>
    </row>
    <row r="2904" spans="1:10" x14ac:dyDescent="0.25">
      <c r="A2904" s="1" t="s">
        <v>1570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1" t="s">
        <v>4647</v>
      </c>
      <c r="I2904" s="1" t="s">
        <v>144</v>
      </c>
      <c r="J2904" s="1" t="s">
        <v>145</v>
      </c>
    </row>
    <row r="2905" spans="1:10" x14ac:dyDescent="0.25">
      <c r="A2905" s="1" t="s">
        <v>1570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1" t="s">
        <v>4619</v>
      </c>
      <c r="I2905" s="1" t="s">
        <v>115</v>
      </c>
      <c r="J2905" s="1" t="s">
        <v>116</v>
      </c>
    </row>
    <row r="2906" spans="1:10" x14ac:dyDescent="0.25">
      <c r="A2906" s="1" t="s">
        <v>1570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1" t="s">
        <v>4597</v>
      </c>
      <c r="I2906" s="1" t="s">
        <v>103</v>
      </c>
      <c r="J2906" s="1" t="s">
        <v>104</v>
      </c>
    </row>
    <row r="2907" spans="1:10" x14ac:dyDescent="0.25">
      <c r="A2907" s="1" t="s">
        <v>1570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1" t="s">
        <v>4589</v>
      </c>
      <c r="I2907" s="1" t="s">
        <v>66</v>
      </c>
      <c r="J2907" s="1" t="s">
        <v>67</v>
      </c>
    </row>
    <row r="2908" spans="1:10" x14ac:dyDescent="0.25">
      <c r="A2908" s="1" t="s">
        <v>1570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1" t="s">
        <v>4591</v>
      </c>
      <c r="I2908" s="1" t="s">
        <v>87</v>
      </c>
      <c r="J2908" s="1" t="s">
        <v>88</v>
      </c>
    </row>
    <row r="2909" spans="1:10" x14ac:dyDescent="0.25">
      <c r="A2909" s="1" t="s">
        <v>1572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1" t="s">
        <v>4603</v>
      </c>
      <c r="I2909" s="1" t="s">
        <v>937</v>
      </c>
      <c r="J2909" s="1" t="s">
        <v>935</v>
      </c>
    </row>
    <row r="2910" spans="1:10" x14ac:dyDescent="0.25">
      <c r="A2910" s="1" t="s">
        <v>1572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1" t="s">
        <v>4621</v>
      </c>
      <c r="I2910" s="1" t="s">
        <v>51</v>
      </c>
      <c r="J2910" s="1" t="s">
        <v>52</v>
      </c>
    </row>
    <row r="2911" spans="1:10" x14ac:dyDescent="0.25">
      <c r="A2911" s="1" t="s">
        <v>1572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1" t="s">
        <v>4607</v>
      </c>
      <c r="I2911" s="1" t="s">
        <v>382</v>
      </c>
      <c r="J2911" s="1" t="s">
        <v>383</v>
      </c>
    </row>
    <row r="2912" spans="1:10" x14ac:dyDescent="0.25">
      <c r="A2912" s="1" t="s">
        <v>1572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1" t="s">
        <v>4629</v>
      </c>
      <c r="I2912" s="1" t="s">
        <v>294</v>
      </c>
      <c r="J2912" s="1" t="s">
        <v>295</v>
      </c>
    </row>
    <row r="2913" spans="1:10" x14ac:dyDescent="0.25">
      <c r="A2913" s="1" t="s">
        <v>1572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1" t="s">
        <v>4629</v>
      </c>
      <c r="I2913" s="1" t="s">
        <v>294</v>
      </c>
      <c r="J2913" s="1" t="s">
        <v>295</v>
      </c>
    </row>
    <row r="2914" spans="1:10" x14ac:dyDescent="0.25">
      <c r="A2914" s="1" t="s">
        <v>1572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1" t="s">
        <v>4657</v>
      </c>
      <c r="I2914" s="1" t="s">
        <v>408</v>
      </c>
      <c r="J2914" s="1" t="s">
        <v>409</v>
      </c>
    </row>
    <row r="2915" spans="1:10" x14ac:dyDescent="0.25">
      <c r="A2915" s="1" t="s">
        <v>1572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1" t="s">
        <v>4611</v>
      </c>
      <c r="I2915" s="1" t="s">
        <v>288</v>
      </c>
      <c r="J2915" s="1" t="s">
        <v>289</v>
      </c>
    </row>
    <row r="2916" spans="1:10" x14ac:dyDescent="0.25">
      <c r="A2916" s="1" t="s">
        <v>1572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1" t="s">
        <v>4607</v>
      </c>
      <c r="I2916" s="1" t="s">
        <v>382</v>
      </c>
      <c r="J2916" s="1" t="s">
        <v>383</v>
      </c>
    </row>
    <row r="2917" spans="1:10" x14ac:dyDescent="0.25">
      <c r="A2917" s="1" t="s">
        <v>1572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1" t="s">
        <v>4603</v>
      </c>
      <c r="I2917" s="1" t="s">
        <v>937</v>
      </c>
      <c r="J2917" s="1" t="s">
        <v>935</v>
      </c>
    </row>
    <row r="2918" spans="1:10" x14ac:dyDescent="0.25">
      <c r="A2918" s="1" t="s">
        <v>1572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1" t="s">
        <v>4553</v>
      </c>
      <c r="I2918" s="1" t="s">
        <v>342</v>
      </c>
      <c r="J2918" s="1" t="s">
        <v>379</v>
      </c>
    </row>
    <row r="2919" spans="1:10" x14ac:dyDescent="0.25">
      <c r="A2919" s="1" t="s">
        <v>1572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1" t="s">
        <v>4605</v>
      </c>
      <c r="I2919" s="1" t="s">
        <v>386</v>
      </c>
      <c r="J2919" s="1" t="s">
        <v>387</v>
      </c>
    </row>
    <row r="2920" spans="1:10" x14ac:dyDescent="0.25">
      <c r="A2920" s="1" t="s">
        <v>1572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1" t="s">
        <v>4634</v>
      </c>
      <c r="I2920" s="1" t="s">
        <v>393</v>
      </c>
      <c r="J2920" s="1" t="s">
        <v>394</v>
      </c>
    </row>
    <row r="2921" spans="1:10" x14ac:dyDescent="0.25">
      <c r="A2921" s="1" t="s">
        <v>1574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1" t="s">
        <v>4603</v>
      </c>
      <c r="I2921" s="1" t="s">
        <v>937</v>
      </c>
      <c r="J2921" s="1" t="s">
        <v>935</v>
      </c>
    </row>
    <row r="2922" spans="1:10" x14ac:dyDescent="0.25">
      <c r="A2922" s="1" t="s">
        <v>1574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1" t="s">
        <v>4651</v>
      </c>
      <c r="I2922" s="1" t="s">
        <v>81</v>
      </c>
      <c r="J2922" s="1" t="s">
        <v>82</v>
      </c>
    </row>
    <row r="2923" spans="1:10" x14ac:dyDescent="0.25">
      <c r="A2923" s="1" t="s">
        <v>1576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1" t="s">
        <v>4798</v>
      </c>
      <c r="I2923" s="1" t="s">
        <v>812</v>
      </c>
      <c r="J2923" s="1" t="s">
        <v>701</v>
      </c>
    </row>
    <row r="2924" spans="1:10" x14ac:dyDescent="0.25">
      <c r="A2924" s="1" t="s">
        <v>1578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1" t="s">
        <v>4798</v>
      </c>
      <c r="I2924" s="1" t="s">
        <v>812</v>
      </c>
      <c r="J2924" s="1" t="s">
        <v>701</v>
      </c>
    </row>
    <row r="2925" spans="1:10" x14ac:dyDescent="0.25">
      <c r="A2925" s="1" t="s">
        <v>1578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1" t="s">
        <v>4733</v>
      </c>
      <c r="I2925" s="1" t="s">
        <v>713</v>
      </c>
      <c r="J2925" s="1" t="s">
        <v>714</v>
      </c>
    </row>
    <row r="2926" spans="1:10" x14ac:dyDescent="0.25">
      <c r="A2926" s="1" t="s">
        <v>1578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1" t="s">
        <v>4798</v>
      </c>
      <c r="I2926" s="1" t="s">
        <v>812</v>
      </c>
      <c r="J2926" s="1" t="s">
        <v>701</v>
      </c>
    </row>
    <row r="2927" spans="1:10" x14ac:dyDescent="0.25">
      <c r="A2927" s="1" t="s">
        <v>1578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1" t="s">
        <v>4733</v>
      </c>
      <c r="I2927" s="1" t="s">
        <v>713</v>
      </c>
      <c r="J2927" s="1" t="s">
        <v>714</v>
      </c>
    </row>
    <row r="2928" spans="1:10" x14ac:dyDescent="0.25">
      <c r="A2928" s="1" t="s">
        <v>1578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1" t="s">
        <v>4790</v>
      </c>
      <c r="I2928" s="1" t="s">
        <v>691</v>
      </c>
      <c r="J2928" s="1" t="s">
        <v>692</v>
      </c>
    </row>
    <row r="2929" spans="1:10" x14ac:dyDescent="0.25">
      <c r="A2929" s="1" t="s">
        <v>1578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1" t="s">
        <v>4781</v>
      </c>
      <c r="I2929" s="1" t="s">
        <v>694</v>
      </c>
      <c r="J2929" s="1" t="s">
        <v>695</v>
      </c>
    </row>
    <row r="2930" spans="1:10" x14ac:dyDescent="0.25">
      <c r="A2930" s="1" t="s">
        <v>1580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1" t="s">
        <v>4746</v>
      </c>
      <c r="I2930" s="1" t="s">
        <v>193</v>
      </c>
      <c r="J2930" s="1" t="s">
        <v>194</v>
      </c>
    </row>
    <row r="2931" spans="1:10" x14ac:dyDescent="0.25">
      <c r="A2931" s="1" t="s">
        <v>1582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1" t="s">
        <v>4746</v>
      </c>
      <c r="I2931" s="1" t="s">
        <v>193</v>
      </c>
      <c r="J2931" s="1" t="s">
        <v>194</v>
      </c>
    </row>
    <row r="2932" spans="1:10" x14ac:dyDescent="0.25">
      <c r="A2932" s="1" t="s">
        <v>1582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1" t="s">
        <v>4777</v>
      </c>
      <c r="I2932" s="1" t="s">
        <v>133</v>
      </c>
      <c r="J2932" s="1" t="s">
        <v>134</v>
      </c>
    </row>
    <row r="2933" spans="1:10" x14ac:dyDescent="0.25">
      <c r="A2933" s="1" t="s">
        <v>1582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1" t="s">
        <v>4754</v>
      </c>
      <c r="I2933" s="1" t="s">
        <v>269</v>
      </c>
      <c r="J2933" s="1" t="s">
        <v>270</v>
      </c>
    </row>
    <row r="2934" spans="1:10" x14ac:dyDescent="0.25">
      <c r="A2934" s="1" t="s">
        <v>1582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1" t="s">
        <v>4741</v>
      </c>
      <c r="I2934" s="1" t="s">
        <v>138</v>
      </c>
      <c r="J2934" s="1" t="s">
        <v>139</v>
      </c>
    </row>
    <row r="2935" spans="1:10" x14ac:dyDescent="0.25">
      <c r="A2935" s="1" t="s">
        <v>1582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1" t="s">
        <v>4647</v>
      </c>
      <c r="I2935" s="1" t="s">
        <v>144</v>
      </c>
      <c r="J2935" s="1" t="s">
        <v>145</v>
      </c>
    </row>
    <row r="2936" spans="1:10" x14ac:dyDescent="0.25">
      <c r="A2936" s="1" t="s">
        <v>1582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1" t="s">
        <v>4723</v>
      </c>
      <c r="I2936" s="1" t="s">
        <v>184</v>
      </c>
      <c r="J2936" s="1" t="s">
        <v>185</v>
      </c>
    </row>
    <row r="2937" spans="1:10" x14ac:dyDescent="0.25">
      <c r="A2937" s="1" t="s">
        <v>1582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1" t="s">
        <v>4760</v>
      </c>
      <c r="I2937" s="1" t="s">
        <v>328</v>
      </c>
      <c r="J2937" s="1" t="s">
        <v>329</v>
      </c>
    </row>
    <row r="2938" spans="1:10" x14ac:dyDescent="0.25">
      <c r="A2938" s="1" t="s">
        <v>1582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1" t="s">
        <v>4779</v>
      </c>
      <c r="I2938" s="1" t="s">
        <v>141</v>
      </c>
      <c r="J2938" s="1" t="s">
        <v>142</v>
      </c>
    </row>
    <row r="2939" spans="1:10" x14ac:dyDescent="0.25">
      <c r="A2939" s="1" t="s">
        <v>1582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1" t="s">
        <v>4721</v>
      </c>
      <c r="I2939" s="1" t="s">
        <v>149</v>
      </c>
      <c r="J2939" s="1" t="s">
        <v>150</v>
      </c>
    </row>
    <row r="2940" spans="1:10" x14ac:dyDescent="0.25">
      <c r="A2940" s="1" t="s">
        <v>1583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1" t="s">
        <v>4647</v>
      </c>
      <c r="I2940" s="1" t="s">
        <v>144</v>
      </c>
      <c r="J2940" s="1" t="s">
        <v>145</v>
      </c>
    </row>
    <row r="2941" spans="1:10" x14ac:dyDescent="0.25">
      <c r="A2941" s="1" t="s">
        <v>1583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1" t="s">
        <v>4573</v>
      </c>
      <c r="I2941" s="1" t="s">
        <v>355</v>
      </c>
      <c r="J2941" s="1" t="s">
        <v>732</v>
      </c>
    </row>
    <row r="2942" spans="1:10" x14ac:dyDescent="0.25">
      <c r="A2942" s="1" t="s">
        <v>1583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1" t="s">
        <v>4636</v>
      </c>
      <c r="I2942" s="1" t="s">
        <v>421</v>
      </c>
      <c r="J2942" s="1" t="s">
        <v>725</v>
      </c>
    </row>
    <row r="2943" spans="1:10" x14ac:dyDescent="0.25">
      <c r="A2943" s="1" t="s">
        <v>1583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1" t="s">
        <v>4749</v>
      </c>
      <c r="I2943" s="1" t="s">
        <v>275</v>
      </c>
      <c r="J2943" s="1" t="s">
        <v>276</v>
      </c>
    </row>
    <row r="2944" spans="1:10" x14ac:dyDescent="0.25">
      <c r="A2944" s="1" t="s">
        <v>1583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1" t="s">
        <v>4731</v>
      </c>
      <c r="I2944" s="1" t="s">
        <v>159</v>
      </c>
      <c r="J2944" s="1" t="s">
        <v>160</v>
      </c>
    </row>
    <row r="2945" spans="1:10" x14ac:dyDescent="0.25">
      <c r="A2945" s="1" t="s">
        <v>1583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1" t="s">
        <v>4750</v>
      </c>
      <c r="I2945" s="1" t="s">
        <v>167</v>
      </c>
      <c r="J2945" s="1" t="s">
        <v>168</v>
      </c>
    </row>
    <row r="2946" spans="1:10" x14ac:dyDescent="0.25">
      <c r="A2946" s="1" t="s">
        <v>1583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1" t="s">
        <v>4723</v>
      </c>
      <c r="I2946" s="1" t="s">
        <v>184</v>
      </c>
      <c r="J2946" s="1" t="s">
        <v>185</v>
      </c>
    </row>
    <row r="2947" spans="1:10" x14ac:dyDescent="0.25">
      <c r="A2947" s="1" t="s">
        <v>1583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1" t="s">
        <v>4766</v>
      </c>
      <c r="I2947" s="1" t="s">
        <v>739</v>
      </c>
      <c r="J2947" s="1" t="s">
        <v>740</v>
      </c>
    </row>
    <row r="2948" spans="1:10" x14ac:dyDescent="0.25">
      <c r="A2948" s="1" t="s">
        <v>1584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1" t="s">
        <v>4579</v>
      </c>
      <c r="I2948" s="1" t="s">
        <v>199</v>
      </c>
      <c r="J2948" s="1" t="s">
        <v>200</v>
      </c>
    </row>
    <row r="2949" spans="1:10" x14ac:dyDescent="0.25">
      <c r="A2949" s="1" t="s">
        <v>1586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1" t="s">
        <v>4571</v>
      </c>
      <c r="I2949" s="1" t="s">
        <v>35</v>
      </c>
      <c r="J2949" s="1" t="s">
        <v>36</v>
      </c>
    </row>
    <row r="2950" spans="1:10" x14ac:dyDescent="0.25">
      <c r="A2950" s="1" t="s">
        <v>1586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1" t="s">
        <v>4576</v>
      </c>
      <c r="I2950" s="1" t="s">
        <v>21</v>
      </c>
      <c r="J2950" s="1" t="s">
        <v>22</v>
      </c>
    </row>
    <row r="2951" spans="1:10" x14ac:dyDescent="0.25">
      <c r="A2951" s="1" t="s">
        <v>1586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1" t="s">
        <v>4579</v>
      </c>
      <c r="I2951" s="1" t="s">
        <v>199</v>
      </c>
      <c r="J2951" s="1" t="s">
        <v>200</v>
      </c>
    </row>
    <row r="2952" spans="1:10" x14ac:dyDescent="0.25">
      <c r="A2952" s="1" t="s">
        <v>1587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1" t="s">
        <v>4676</v>
      </c>
      <c r="I2952" s="1" t="s">
        <v>257</v>
      </c>
      <c r="J2952" s="1" t="s">
        <v>459</v>
      </c>
    </row>
    <row r="2953" spans="1:10" x14ac:dyDescent="0.25">
      <c r="A2953" s="1" t="s">
        <v>1587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1" t="s">
        <v>4680</v>
      </c>
      <c r="I2953" s="1" t="s">
        <v>210</v>
      </c>
      <c r="J2953" s="1" t="s">
        <v>211</v>
      </c>
    </row>
    <row r="2954" spans="1:10" x14ac:dyDescent="0.25">
      <c r="A2954" s="1" t="s">
        <v>1587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1" t="s">
        <v>4564</v>
      </c>
      <c r="I2954" s="1" t="s">
        <v>18</v>
      </c>
      <c r="J2954" s="1" t="s">
        <v>19</v>
      </c>
    </row>
    <row r="2955" spans="1:10" x14ac:dyDescent="0.25">
      <c r="A2955" s="1" t="s">
        <v>1587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1" t="s">
        <v>4680</v>
      </c>
      <c r="I2955" s="1" t="s">
        <v>210</v>
      </c>
      <c r="J2955" s="1" t="s">
        <v>211</v>
      </c>
    </row>
    <row r="2956" spans="1:10" x14ac:dyDescent="0.25">
      <c r="A2956" s="1" t="s">
        <v>1587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1" t="s">
        <v>4588</v>
      </c>
      <c r="I2956" s="1" t="s">
        <v>1021</v>
      </c>
      <c r="J2956" s="1" t="s">
        <v>22</v>
      </c>
    </row>
    <row r="2957" spans="1:10" x14ac:dyDescent="0.25">
      <c r="A2957" s="1" t="s">
        <v>1590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1" t="s">
        <v>4793</v>
      </c>
      <c r="I2957" s="1" t="s">
        <v>749</v>
      </c>
      <c r="J2957" s="1" t="s">
        <v>750</v>
      </c>
    </row>
    <row r="2958" spans="1:10" x14ac:dyDescent="0.25">
      <c r="A2958" s="1" t="s">
        <v>1590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1" t="s">
        <v>4811</v>
      </c>
      <c r="I2958" s="1" t="s">
        <v>250</v>
      </c>
      <c r="J2958" s="1" t="s">
        <v>251</v>
      </c>
    </row>
    <row r="2959" spans="1:10" x14ac:dyDescent="0.25">
      <c r="A2959" s="1" t="s">
        <v>1590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1" t="s">
        <v>4787</v>
      </c>
      <c r="I2959" s="1" t="s">
        <v>700</v>
      </c>
      <c r="J2959" s="1" t="s">
        <v>701</v>
      </c>
    </row>
    <row r="2960" spans="1:10" x14ac:dyDescent="0.25">
      <c r="A2960" s="1" t="s">
        <v>1590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1" t="s">
        <v>4750</v>
      </c>
      <c r="I2960" s="1" t="s">
        <v>167</v>
      </c>
      <c r="J2960" s="1" t="s">
        <v>168</v>
      </c>
    </row>
    <row r="2961" spans="1:10" x14ac:dyDescent="0.25">
      <c r="A2961" s="1" t="s">
        <v>1590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1" t="s">
        <v>4817</v>
      </c>
      <c r="I2961" s="1" t="s">
        <v>1099</v>
      </c>
      <c r="J2961" s="1" t="s">
        <v>1100</v>
      </c>
    </row>
    <row r="2962" spans="1:10" x14ac:dyDescent="0.25">
      <c r="A2962" s="1" t="s">
        <v>1590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1" t="s">
        <v>4785</v>
      </c>
      <c r="I2962" s="1" t="s">
        <v>686</v>
      </c>
      <c r="J2962" s="1" t="s">
        <v>687</v>
      </c>
    </row>
    <row r="2963" spans="1:10" x14ac:dyDescent="0.25">
      <c r="A2963" s="1" t="s">
        <v>1590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1" t="s">
        <v>4822</v>
      </c>
      <c r="I2963" s="1" t="s">
        <v>170</v>
      </c>
      <c r="J2963" s="1" t="s">
        <v>171</v>
      </c>
    </row>
    <row r="2964" spans="1:10" x14ac:dyDescent="0.25">
      <c r="A2964" s="1" t="s">
        <v>1590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1" t="s">
        <v>4856</v>
      </c>
      <c r="I2964" s="1" t="s">
        <v>243</v>
      </c>
      <c r="J2964" s="1" t="s">
        <v>244</v>
      </c>
    </row>
    <row r="2965" spans="1:10" x14ac:dyDescent="0.25">
      <c r="A2965" s="1" t="s">
        <v>1590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1" t="s">
        <v>4750</v>
      </c>
      <c r="I2965" s="1" t="s">
        <v>167</v>
      </c>
      <c r="J2965" s="1" t="s">
        <v>168</v>
      </c>
    </row>
    <row r="2966" spans="1:10" x14ac:dyDescent="0.25">
      <c r="A2966" s="1" t="s">
        <v>1593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1" t="s">
        <v>4723</v>
      </c>
      <c r="I2966" s="1" t="s">
        <v>184</v>
      </c>
      <c r="J2966" s="1" t="s">
        <v>185</v>
      </c>
    </row>
    <row r="2967" spans="1:10" x14ac:dyDescent="0.25">
      <c r="A2967" s="1" t="s">
        <v>1593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1" t="s">
        <v>4743</v>
      </c>
      <c r="I2967" s="1" t="s">
        <v>127</v>
      </c>
      <c r="J2967" s="1" t="s">
        <v>128</v>
      </c>
    </row>
    <row r="2968" spans="1:10" x14ac:dyDescent="0.25">
      <c r="A2968" s="1" t="s">
        <v>1593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1" t="s">
        <v>4773</v>
      </c>
      <c r="I2968" s="1" t="s">
        <v>173</v>
      </c>
      <c r="J2968" s="1" t="s">
        <v>174</v>
      </c>
    </row>
    <row r="2969" spans="1:10" x14ac:dyDescent="0.25">
      <c r="A2969" s="1" t="s">
        <v>1593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1" t="s">
        <v>4791</v>
      </c>
      <c r="I2969" s="1" t="s">
        <v>1350</v>
      </c>
      <c r="J2969" s="1" t="s">
        <v>1351</v>
      </c>
    </row>
    <row r="2970" spans="1:10" x14ac:dyDescent="0.25">
      <c r="A2970" s="1" t="s">
        <v>1593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1" t="s">
        <v>4743</v>
      </c>
      <c r="I2970" s="1" t="s">
        <v>127</v>
      </c>
      <c r="J2970" s="1" t="s">
        <v>128</v>
      </c>
    </row>
    <row r="2971" spans="1:10" x14ac:dyDescent="0.25">
      <c r="A2971" s="1" t="s">
        <v>1593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1" t="s">
        <v>4739</v>
      </c>
      <c r="I2971" s="1" t="s">
        <v>124</v>
      </c>
      <c r="J2971" s="1" t="s">
        <v>125</v>
      </c>
    </row>
    <row r="2972" spans="1:10" x14ac:dyDescent="0.25">
      <c r="A2972" s="1" t="s">
        <v>1593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1" t="s">
        <v>4777</v>
      </c>
      <c r="I2972" s="1" t="s">
        <v>133</v>
      </c>
      <c r="J2972" s="1" t="s">
        <v>134</v>
      </c>
    </row>
    <row r="2973" spans="1:10" x14ac:dyDescent="0.25">
      <c r="A2973" s="1" t="s">
        <v>1593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1" t="s">
        <v>4779</v>
      </c>
      <c r="I2973" s="1" t="s">
        <v>141</v>
      </c>
      <c r="J2973" s="1" t="s">
        <v>142</v>
      </c>
    </row>
    <row r="2974" spans="1:10" x14ac:dyDescent="0.25">
      <c r="A2974" s="1" t="s">
        <v>1593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1" t="s">
        <v>4795</v>
      </c>
      <c r="I2974" s="1" t="s">
        <v>314</v>
      </c>
      <c r="J2974" s="1" t="s">
        <v>315</v>
      </c>
    </row>
    <row r="2975" spans="1:10" x14ac:dyDescent="0.25">
      <c r="A2975" s="1" t="s">
        <v>1595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1" t="s">
        <v>4856</v>
      </c>
      <c r="I2975" s="1" t="s">
        <v>243</v>
      </c>
      <c r="J2975" s="1" t="s">
        <v>244</v>
      </c>
    </row>
    <row r="2976" spans="1:10" x14ac:dyDescent="0.25">
      <c r="A2976" s="1" t="s">
        <v>1595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1" t="s">
        <v>4785</v>
      </c>
      <c r="I2976" s="1" t="s">
        <v>686</v>
      </c>
      <c r="J2976" s="1" t="s">
        <v>687</v>
      </c>
    </row>
    <row r="2977" spans="1:10" x14ac:dyDescent="0.25">
      <c r="A2977" s="1" t="s">
        <v>1595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1" t="s">
        <v>4798</v>
      </c>
      <c r="I2977" s="1" t="s">
        <v>812</v>
      </c>
      <c r="J2977" s="1" t="s">
        <v>701</v>
      </c>
    </row>
    <row r="2978" spans="1:10" x14ac:dyDescent="0.25">
      <c r="A2978" s="1" t="s">
        <v>1595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1" t="s">
        <v>4798</v>
      </c>
      <c r="I2978" s="1" t="s">
        <v>812</v>
      </c>
      <c r="J2978" s="1" t="s">
        <v>701</v>
      </c>
    </row>
    <row r="2979" spans="1:10" x14ac:dyDescent="0.25">
      <c r="A2979" s="1" t="s">
        <v>1595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1" t="s">
        <v>4790</v>
      </c>
      <c r="I2979" s="1" t="s">
        <v>691</v>
      </c>
      <c r="J2979" s="1" t="s">
        <v>692</v>
      </c>
    </row>
    <row r="2980" spans="1:10" x14ac:dyDescent="0.25">
      <c r="A2980" s="1" t="s">
        <v>1595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1" t="s">
        <v>4790</v>
      </c>
      <c r="I2980" s="1" t="s">
        <v>691</v>
      </c>
      <c r="J2980" s="1" t="s">
        <v>692</v>
      </c>
    </row>
    <row r="2981" spans="1:10" x14ac:dyDescent="0.25">
      <c r="A2981" s="1" t="s">
        <v>1598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1" t="s">
        <v>4685</v>
      </c>
      <c r="I2981" s="1" t="s">
        <v>204</v>
      </c>
      <c r="J2981" s="1" t="s">
        <v>205</v>
      </c>
    </row>
    <row r="2982" spans="1:10" x14ac:dyDescent="0.25">
      <c r="A2982" s="1" t="s">
        <v>1598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1" t="s">
        <v>4680</v>
      </c>
      <c r="I2982" s="1" t="s">
        <v>210</v>
      </c>
      <c r="J2982" s="1" t="s">
        <v>211</v>
      </c>
    </row>
    <row r="2983" spans="1:10" x14ac:dyDescent="0.25">
      <c r="A2983" s="1" t="s">
        <v>1598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1" t="s">
        <v>4576</v>
      </c>
      <c r="I2983" s="1" t="s">
        <v>21</v>
      </c>
      <c r="J2983" s="1" t="s">
        <v>1601</v>
      </c>
    </row>
    <row r="2984" spans="1:10" x14ac:dyDescent="0.25">
      <c r="A2984" s="1" t="s">
        <v>1598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1" t="s">
        <v>4562</v>
      </c>
      <c r="I2984" s="1" t="s">
        <v>31</v>
      </c>
      <c r="J2984" s="1" t="s">
        <v>32</v>
      </c>
    </row>
    <row r="2985" spans="1:10" x14ac:dyDescent="0.25">
      <c r="A2985" s="1" t="s">
        <v>1598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1" t="s">
        <v>4584</v>
      </c>
      <c r="I2985" s="1" t="s">
        <v>28</v>
      </c>
      <c r="J2985" s="1" t="s">
        <v>29</v>
      </c>
    </row>
    <row r="2986" spans="1:10" x14ac:dyDescent="0.25">
      <c r="A2986" s="1" t="s">
        <v>1598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1" t="s">
        <v>4571</v>
      </c>
      <c r="I2986" s="1" t="s">
        <v>35</v>
      </c>
      <c r="J2986" s="1" t="s">
        <v>1602</v>
      </c>
    </row>
    <row r="2987" spans="1:10" x14ac:dyDescent="0.25">
      <c r="A2987" s="1" t="s">
        <v>1598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1" t="s">
        <v>4564</v>
      </c>
      <c r="I2987" s="1" t="s">
        <v>18</v>
      </c>
      <c r="J2987" s="1" t="s">
        <v>1603</v>
      </c>
    </row>
    <row r="2988" spans="1:10" x14ac:dyDescent="0.25">
      <c r="A2988" s="1" t="s">
        <v>1598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1" t="s">
        <v>4576</v>
      </c>
      <c r="I2988" s="1" t="s">
        <v>21</v>
      </c>
      <c r="J2988" s="1" t="s">
        <v>1601</v>
      </c>
    </row>
    <row r="2989" spans="1:10" x14ac:dyDescent="0.25">
      <c r="A2989" s="1" t="s">
        <v>1604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1" t="s">
        <v>4553</v>
      </c>
      <c r="I2989" s="1" t="s">
        <v>342</v>
      </c>
      <c r="J2989" s="1" t="s">
        <v>1607</v>
      </c>
    </row>
    <row r="2990" spans="1:10" x14ac:dyDescent="0.25">
      <c r="A2990" s="1" t="s">
        <v>1608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1" t="s">
        <v>4568</v>
      </c>
      <c r="I2990" s="1" t="s">
        <v>338</v>
      </c>
      <c r="J2990" s="1" t="s">
        <v>339</v>
      </c>
    </row>
    <row r="2991" spans="1:10" x14ac:dyDescent="0.25">
      <c r="A2991" s="1" t="s">
        <v>1608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1" t="s">
        <v>4562</v>
      </c>
      <c r="I2991" s="1" t="s">
        <v>31</v>
      </c>
      <c r="J2991" s="1" t="s">
        <v>32</v>
      </c>
    </row>
    <row r="2992" spans="1:10" x14ac:dyDescent="0.25">
      <c r="A2992" s="1" t="s">
        <v>1608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1" t="s">
        <v>4562</v>
      </c>
      <c r="I2992" s="1" t="s">
        <v>31</v>
      </c>
      <c r="J2992" s="1" t="s">
        <v>32</v>
      </c>
    </row>
    <row r="2993" spans="1:10" x14ac:dyDescent="0.25">
      <c r="A2993" s="1" t="s">
        <v>1608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1" t="s">
        <v>4558</v>
      </c>
      <c r="I2993" s="1" t="s">
        <v>348</v>
      </c>
      <c r="J2993" s="1" t="s">
        <v>349</v>
      </c>
    </row>
    <row r="2994" spans="1:10" x14ac:dyDescent="0.25">
      <c r="A2994" s="1" t="s">
        <v>1608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1" t="s">
        <v>4553</v>
      </c>
      <c r="I2994" s="1" t="s">
        <v>342</v>
      </c>
      <c r="J2994" s="1" t="s">
        <v>343</v>
      </c>
    </row>
    <row r="2995" spans="1:10" x14ac:dyDescent="0.25">
      <c r="A2995" s="1" t="s">
        <v>1608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1" t="s">
        <v>4553</v>
      </c>
      <c r="I2995" s="1" t="s">
        <v>342</v>
      </c>
      <c r="J2995" s="1" t="s">
        <v>343</v>
      </c>
    </row>
    <row r="2996" spans="1:10" x14ac:dyDescent="0.25">
      <c r="A2996" s="1" t="s">
        <v>1610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1" t="s">
        <v>4576</v>
      </c>
      <c r="I2996" s="1" t="s">
        <v>21</v>
      </c>
      <c r="J2996" s="1" t="s">
        <v>22</v>
      </c>
    </row>
    <row r="2997" spans="1:10" x14ac:dyDescent="0.25">
      <c r="A2997" s="1" t="s">
        <v>1613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1" t="s">
        <v>4576</v>
      </c>
      <c r="I2997" s="1" t="s">
        <v>21</v>
      </c>
      <c r="J2997" s="1" t="s">
        <v>22</v>
      </c>
    </row>
    <row r="2998" spans="1:10" x14ac:dyDescent="0.25">
      <c r="A2998" s="1" t="s">
        <v>1615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1" t="s">
        <v>4576</v>
      </c>
      <c r="I2998" s="1" t="s">
        <v>21</v>
      </c>
      <c r="J2998" s="1" t="s">
        <v>22</v>
      </c>
    </row>
    <row r="2999" spans="1:10" x14ac:dyDescent="0.25">
      <c r="A2999" s="1" t="s">
        <v>1615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1" t="s">
        <v>4576</v>
      </c>
      <c r="I2999" s="1" t="s">
        <v>21</v>
      </c>
      <c r="J2999" s="1" t="s">
        <v>22</v>
      </c>
    </row>
    <row r="3000" spans="1:10" x14ac:dyDescent="0.25">
      <c r="A3000" s="1" t="s">
        <v>1618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1" t="s">
        <v>4558</v>
      </c>
      <c r="I3000" s="1" t="s">
        <v>348</v>
      </c>
      <c r="J3000" s="1" t="s">
        <v>349</v>
      </c>
    </row>
    <row r="3001" spans="1:10" x14ac:dyDescent="0.25">
      <c r="A3001" s="1" t="s">
        <v>1620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1" t="s">
        <v>4579</v>
      </c>
      <c r="I3001" s="1" t="s">
        <v>199</v>
      </c>
      <c r="J3001" s="1" t="s">
        <v>200</v>
      </c>
    </row>
    <row r="3002" spans="1:10" x14ac:dyDescent="0.25">
      <c r="A3002" s="1" t="s">
        <v>1622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1" t="s">
        <v>4562</v>
      </c>
      <c r="I3002" s="1" t="s">
        <v>31</v>
      </c>
      <c r="J3002" s="1" t="s">
        <v>32</v>
      </c>
    </row>
    <row r="3003" spans="1:10" x14ac:dyDescent="0.25">
      <c r="A3003" s="1" t="s">
        <v>1622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1" t="s">
        <v>4566</v>
      </c>
      <c r="I3003" s="1" t="s">
        <v>359</v>
      </c>
      <c r="J3003" s="1" t="s">
        <v>360</v>
      </c>
    </row>
    <row r="3004" spans="1:10" x14ac:dyDescent="0.25">
      <c r="A3004" s="1" t="s">
        <v>1622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1" t="s">
        <v>4558</v>
      </c>
      <c r="I3004" s="1" t="s">
        <v>348</v>
      </c>
      <c r="J3004" s="1" t="s">
        <v>349</v>
      </c>
    </row>
    <row r="3005" spans="1:10" x14ac:dyDescent="0.25">
      <c r="A3005" s="1" t="s">
        <v>1622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1" t="s">
        <v>4562</v>
      </c>
      <c r="I3005" s="1" t="s">
        <v>31</v>
      </c>
      <c r="J3005" s="1" t="s">
        <v>32</v>
      </c>
    </row>
    <row r="3006" spans="1:10" x14ac:dyDescent="0.25">
      <c r="A3006" s="1" t="s">
        <v>1624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1" t="s">
        <v>4564</v>
      </c>
      <c r="I3006" s="1" t="s">
        <v>18</v>
      </c>
      <c r="J3006" s="1" t="s">
        <v>19</v>
      </c>
    </row>
    <row r="3007" spans="1:10" x14ac:dyDescent="0.25">
      <c r="A3007" s="1" t="s">
        <v>1624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1" t="s">
        <v>4558</v>
      </c>
      <c r="I3007" s="1" t="s">
        <v>348</v>
      </c>
      <c r="J3007" s="1" t="s">
        <v>349</v>
      </c>
    </row>
    <row r="3008" spans="1:10" x14ac:dyDescent="0.25">
      <c r="A3008" s="1" t="s">
        <v>1624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1" t="s">
        <v>4553</v>
      </c>
      <c r="I3008" s="1" t="s">
        <v>342</v>
      </c>
      <c r="J3008" s="1" t="s">
        <v>343</v>
      </c>
    </row>
    <row r="3009" spans="1:10" x14ac:dyDescent="0.25">
      <c r="A3009" s="1" t="s">
        <v>1624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1" t="s">
        <v>4558</v>
      </c>
      <c r="I3009" s="1" t="s">
        <v>348</v>
      </c>
      <c r="J3009" s="1" t="s">
        <v>349</v>
      </c>
    </row>
    <row r="3010" spans="1:10" x14ac:dyDescent="0.25">
      <c r="A3010" s="1" t="s">
        <v>1626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1" t="s">
        <v>4558</v>
      </c>
      <c r="I3010" s="1" t="s">
        <v>348</v>
      </c>
      <c r="J3010" s="1" t="s">
        <v>349</v>
      </c>
    </row>
    <row r="3011" spans="1:10" x14ac:dyDescent="0.25">
      <c r="A3011" s="1" t="s">
        <v>1626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1" t="s">
        <v>4553</v>
      </c>
      <c r="I3011" s="1" t="s">
        <v>342</v>
      </c>
      <c r="J3011" s="1" t="s">
        <v>343</v>
      </c>
    </row>
    <row r="3012" spans="1:10" x14ac:dyDescent="0.25">
      <c r="A3012" s="1" t="s">
        <v>1626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1" t="s">
        <v>4558</v>
      </c>
      <c r="I3012" s="1" t="s">
        <v>348</v>
      </c>
      <c r="J3012" s="1" t="s">
        <v>349</v>
      </c>
    </row>
    <row r="3013" spans="1:10" x14ac:dyDescent="0.25">
      <c r="A3013" s="1" t="s">
        <v>1626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1" t="s">
        <v>4558</v>
      </c>
      <c r="I3013" s="1" t="s">
        <v>348</v>
      </c>
      <c r="J3013" s="1" t="s">
        <v>349</v>
      </c>
    </row>
    <row r="3014" spans="1:10" x14ac:dyDescent="0.25">
      <c r="A3014" s="1" t="s">
        <v>1626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1" t="s">
        <v>4568</v>
      </c>
      <c r="I3014" s="1" t="s">
        <v>338</v>
      </c>
      <c r="J3014" s="1" t="s">
        <v>339</v>
      </c>
    </row>
    <row r="3015" spans="1:10" x14ac:dyDescent="0.25">
      <c r="A3015" s="1" t="s">
        <v>1628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1" t="s">
        <v>4566</v>
      </c>
      <c r="I3015" s="1" t="s">
        <v>359</v>
      </c>
      <c r="J3015" s="1" t="s">
        <v>360</v>
      </c>
    </row>
    <row r="3016" spans="1:10" x14ac:dyDescent="0.25">
      <c r="A3016" s="1" t="s">
        <v>1628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1" t="s">
        <v>4558</v>
      </c>
      <c r="I3016" s="1" t="s">
        <v>348</v>
      </c>
      <c r="J3016" s="1" t="s">
        <v>349</v>
      </c>
    </row>
    <row r="3017" spans="1:10" x14ac:dyDescent="0.25">
      <c r="A3017" s="1" t="s">
        <v>1628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1" t="s">
        <v>4553</v>
      </c>
      <c r="I3017" s="1" t="s">
        <v>342</v>
      </c>
      <c r="J3017" s="1" t="s">
        <v>343</v>
      </c>
    </row>
    <row r="3018" spans="1:10" x14ac:dyDescent="0.25">
      <c r="A3018" s="1" t="s">
        <v>1630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1" t="s">
        <v>4576</v>
      </c>
      <c r="I3018" s="1" t="s">
        <v>21</v>
      </c>
      <c r="J3018" s="1" t="s">
        <v>22</v>
      </c>
    </row>
    <row r="3019" spans="1:10" x14ac:dyDescent="0.25">
      <c r="A3019" s="1" t="s">
        <v>1630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1" t="s">
        <v>4579</v>
      </c>
      <c r="I3019" s="1" t="s">
        <v>199</v>
      </c>
      <c r="J3019" s="1" t="s">
        <v>200</v>
      </c>
    </row>
    <row r="3020" spans="1:10" x14ac:dyDescent="0.25">
      <c r="A3020" s="1" t="s">
        <v>1630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1" t="s">
        <v>4576</v>
      </c>
      <c r="I3020" s="1" t="s">
        <v>21</v>
      </c>
      <c r="J3020" s="1" t="s">
        <v>22</v>
      </c>
    </row>
    <row r="3021" spans="1:10" x14ac:dyDescent="0.25">
      <c r="A3021" s="1" t="s">
        <v>1630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1" t="s">
        <v>4576</v>
      </c>
      <c r="I3021" s="1" t="s">
        <v>21</v>
      </c>
      <c r="J3021" s="1" t="s">
        <v>22</v>
      </c>
    </row>
    <row r="3022" spans="1:10" x14ac:dyDescent="0.25">
      <c r="A3022" s="1" t="s">
        <v>1633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1" t="s">
        <v>4562</v>
      </c>
      <c r="I3022" s="1" t="s">
        <v>31</v>
      </c>
      <c r="J3022" s="1" t="s">
        <v>32</v>
      </c>
    </row>
    <row r="3023" spans="1:10" x14ac:dyDescent="0.25">
      <c r="A3023" s="1" t="s">
        <v>1636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1" t="s">
        <v>4564</v>
      </c>
      <c r="I3023" s="1" t="s">
        <v>18</v>
      </c>
      <c r="J3023" s="1" t="s">
        <v>19</v>
      </c>
    </row>
    <row r="3024" spans="1:10" x14ac:dyDescent="0.25">
      <c r="A3024" s="1" t="s">
        <v>1636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1" t="s">
        <v>4579</v>
      </c>
      <c r="I3024" s="1" t="s">
        <v>199</v>
      </c>
      <c r="J3024" s="1" t="s">
        <v>200</v>
      </c>
    </row>
    <row r="3025" spans="1:10" x14ac:dyDescent="0.25">
      <c r="A3025" s="1" t="s">
        <v>1636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1" t="s">
        <v>4564</v>
      </c>
      <c r="I3025" s="1" t="s">
        <v>18</v>
      </c>
      <c r="J3025" s="1" t="s">
        <v>19</v>
      </c>
    </row>
    <row r="3026" spans="1:10" x14ac:dyDescent="0.25">
      <c r="A3026" s="1" t="s">
        <v>1636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1" t="s">
        <v>4584</v>
      </c>
      <c r="I3026" s="1" t="s">
        <v>28</v>
      </c>
      <c r="J3026" s="1" t="s">
        <v>29</v>
      </c>
    </row>
    <row r="3027" spans="1:10" x14ac:dyDescent="0.25">
      <c r="A3027" s="1" t="s">
        <v>1636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1" t="s">
        <v>4571</v>
      </c>
      <c r="I3027" s="1" t="s">
        <v>35</v>
      </c>
      <c r="J3027" s="1" t="s">
        <v>36</v>
      </c>
    </row>
    <row r="3028" spans="1:10" x14ac:dyDescent="0.25">
      <c r="A3028" s="1" t="s">
        <v>1636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1" t="s">
        <v>4576</v>
      </c>
      <c r="I3028" s="1" t="s">
        <v>21</v>
      </c>
      <c r="J3028" s="1" t="s">
        <v>22</v>
      </c>
    </row>
    <row r="3029" spans="1:10" x14ac:dyDescent="0.25">
      <c r="A3029" s="1" t="s">
        <v>1636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1" t="s">
        <v>4676</v>
      </c>
      <c r="I3029" s="1" t="s">
        <v>257</v>
      </c>
      <c r="J3029" s="1" t="s">
        <v>459</v>
      </c>
    </row>
    <row r="3030" spans="1:10" x14ac:dyDescent="0.25">
      <c r="A3030" s="1" t="s">
        <v>1638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1" t="s">
        <v>4576</v>
      </c>
      <c r="I3030" s="1" t="s">
        <v>21</v>
      </c>
      <c r="J3030" s="1" t="s">
        <v>22</v>
      </c>
    </row>
    <row r="3031" spans="1:10" x14ac:dyDescent="0.25">
      <c r="A3031" s="1" t="s">
        <v>1638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1" t="s">
        <v>4571</v>
      </c>
      <c r="I3031" s="1" t="s">
        <v>35</v>
      </c>
      <c r="J3031" s="1" t="s">
        <v>36</v>
      </c>
    </row>
    <row r="3032" spans="1:10" x14ac:dyDescent="0.25">
      <c r="A3032" s="1" t="s">
        <v>1640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1" t="s">
        <v>4564</v>
      </c>
      <c r="I3032" s="1" t="s">
        <v>18</v>
      </c>
      <c r="J3032" s="1" t="s">
        <v>19</v>
      </c>
    </row>
    <row r="3033" spans="1:10" x14ac:dyDescent="0.25">
      <c r="A3033" s="1" t="s">
        <v>1640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1" t="s">
        <v>4560</v>
      </c>
      <c r="I3033" s="1" t="s">
        <v>78</v>
      </c>
      <c r="J3033" s="1" t="s">
        <v>202</v>
      </c>
    </row>
    <row r="3034" spans="1:10" x14ac:dyDescent="0.25">
      <c r="A3034" s="1" t="s">
        <v>1640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1" t="s">
        <v>4553</v>
      </c>
      <c r="I3034" s="1" t="s">
        <v>342</v>
      </c>
      <c r="J3034" s="1" t="s">
        <v>343</v>
      </c>
    </row>
    <row r="3035" spans="1:10" x14ac:dyDescent="0.25">
      <c r="A3035" s="1" t="s">
        <v>1640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1" t="s">
        <v>4558</v>
      </c>
      <c r="I3035" s="1" t="s">
        <v>348</v>
      </c>
      <c r="J3035" s="1" t="s">
        <v>349</v>
      </c>
    </row>
    <row r="3036" spans="1:10" x14ac:dyDescent="0.25">
      <c r="A3036" s="1" t="s">
        <v>1642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1" t="s">
        <v>4571</v>
      </c>
      <c r="I3036" s="1" t="s">
        <v>35</v>
      </c>
      <c r="J3036" s="1" t="s">
        <v>36</v>
      </c>
    </row>
    <row r="3037" spans="1:10" x14ac:dyDescent="0.25">
      <c r="A3037" s="1" t="s">
        <v>1644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1" t="s">
        <v>4564</v>
      </c>
      <c r="I3037" s="1" t="s">
        <v>18</v>
      </c>
      <c r="J3037" s="1" t="s">
        <v>19</v>
      </c>
    </row>
    <row r="3038" spans="1:10" x14ac:dyDescent="0.25">
      <c r="A3038" s="1" t="s">
        <v>1644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1" t="s">
        <v>4558</v>
      </c>
      <c r="I3038" s="1" t="s">
        <v>348</v>
      </c>
      <c r="J3038" s="1" t="s">
        <v>349</v>
      </c>
    </row>
    <row r="3039" spans="1:10" x14ac:dyDescent="0.25">
      <c r="A3039" s="1" t="s">
        <v>1644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1" t="s">
        <v>4562</v>
      </c>
      <c r="I3039" s="1" t="s">
        <v>31</v>
      </c>
      <c r="J3039" s="1" t="s">
        <v>32</v>
      </c>
    </row>
    <row r="3040" spans="1:10" x14ac:dyDescent="0.25">
      <c r="A3040" s="1" t="s">
        <v>1644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1" t="s">
        <v>4553</v>
      </c>
      <c r="I3040" s="1" t="s">
        <v>342</v>
      </c>
      <c r="J3040" s="1" t="s">
        <v>343</v>
      </c>
    </row>
    <row r="3041" spans="1:10" x14ac:dyDescent="0.25">
      <c r="A3041" s="1" t="s">
        <v>1644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1" t="s">
        <v>4564</v>
      </c>
      <c r="I3041" s="1" t="s">
        <v>18</v>
      </c>
      <c r="J3041" s="1" t="s">
        <v>19</v>
      </c>
    </row>
    <row r="3042" spans="1:10" x14ac:dyDescent="0.25">
      <c r="A3042" s="1" t="s">
        <v>1646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1" t="s">
        <v>4680</v>
      </c>
      <c r="I3042" s="1" t="s">
        <v>210</v>
      </c>
      <c r="J3042" s="1" t="s">
        <v>211</v>
      </c>
    </row>
    <row r="3043" spans="1:10" x14ac:dyDescent="0.25">
      <c r="A3043" s="1" t="s">
        <v>1646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1" t="s">
        <v>4562</v>
      </c>
      <c r="I3043" s="1" t="s">
        <v>31</v>
      </c>
      <c r="J3043" s="1" t="s">
        <v>32</v>
      </c>
    </row>
    <row r="3044" spans="1:10" x14ac:dyDescent="0.25">
      <c r="A3044" s="1" t="s">
        <v>1646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1" t="s">
        <v>4571</v>
      </c>
      <c r="I3044" s="1" t="s">
        <v>35</v>
      </c>
      <c r="J3044" s="1" t="s">
        <v>36</v>
      </c>
    </row>
    <row r="3045" spans="1:10" x14ac:dyDescent="0.25">
      <c r="A3045" s="1" t="s">
        <v>1646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1" t="s">
        <v>4680</v>
      </c>
      <c r="I3045" s="1" t="s">
        <v>210</v>
      </c>
      <c r="J3045" s="1" t="s">
        <v>211</v>
      </c>
    </row>
    <row r="3046" spans="1:10" x14ac:dyDescent="0.25">
      <c r="A3046" s="1" t="s">
        <v>1648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1" t="s">
        <v>4558</v>
      </c>
      <c r="I3046" s="1" t="s">
        <v>348</v>
      </c>
      <c r="J3046" s="1" t="s">
        <v>349</v>
      </c>
    </row>
    <row r="3047" spans="1:10" x14ac:dyDescent="0.25">
      <c r="A3047" s="1" t="s">
        <v>1648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1" t="s">
        <v>4558</v>
      </c>
      <c r="I3047" s="1" t="s">
        <v>348</v>
      </c>
      <c r="J3047" s="1" t="s">
        <v>349</v>
      </c>
    </row>
    <row r="3048" spans="1:10" x14ac:dyDescent="0.25">
      <c r="A3048" s="1" t="s">
        <v>1648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1" t="s">
        <v>4568</v>
      </c>
      <c r="I3048" s="1" t="s">
        <v>338</v>
      </c>
      <c r="J3048" s="1" t="s">
        <v>339</v>
      </c>
    </row>
    <row r="3049" spans="1:10" x14ac:dyDescent="0.25">
      <c r="A3049" s="1" t="s">
        <v>1648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1" t="s">
        <v>4573</v>
      </c>
      <c r="I3049" s="1" t="s">
        <v>355</v>
      </c>
      <c r="J3049" s="1" t="s">
        <v>356</v>
      </c>
    </row>
    <row r="3050" spans="1:10" x14ac:dyDescent="0.25">
      <c r="A3050" s="1" t="s">
        <v>1648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1" t="s">
        <v>4581</v>
      </c>
      <c r="I3050" s="1" t="s">
        <v>351</v>
      </c>
      <c r="J3050" s="1" t="s">
        <v>352</v>
      </c>
    </row>
    <row r="3051" spans="1:10" x14ac:dyDescent="0.25">
      <c r="A3051" s="1" t="s">
        <v>1648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1" t="s">
        <v>4562</v>
      </c>
      <c r="I3051" s="1" t="s">
        <v>31</v>
      </c>
      <c r="J3051" s="1" t="s">
        <v>32</v>
      </c>
    </row>
    <row r="3052" spans="1:10" x14ac:dyDescent="0.25">
      <c r="A3052" s="1" t="s">
        <v>1648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1" t="s">
        <v>4566</v>
      </c>
      <c r="I3052" s="1" t="s">
        <v>359</v>
      </c>
      <c r="J3052" s="1" t="s">
        <v>360</v>
      </c>
    </row>
    <row r="3053" spans="1:10" x14ac:dyDescent="0.25">
      <c r="A3053" s="1" t="s">
        <v>1650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1" t="s">
        <v>4558</v>
      </c>
      <c r="I3053" s="1" t="s">
        <v>348</v>
      </c>
      <c r="J3053" s="1" t="s">
        <v>349</v>
      </c>
    </row>
    <row r="3054" spans="1:10" x14ac:dyDescent="0.25">
      <c r="A3054" s="1" t="s">
        <v>1650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1" t="s">
        <v>4560</v>
      </c>
      <c r="I3054" s="1" t="s">
        <v>78</v>
      </c>
      <c r="J3054" s="1" t="s">
        <v>202</v>
      </c>
    </row>
    <row r="3055" spans="1:10" x14ac:dyDescent="0.25">
      <c r="A3055" s="1" t="s">
        <v>1652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1" t="s">
        <v>4584</v>
      </c>
      <c r="I3055" s="1" t="s">
        <v>28</v>
      </c>
      <c r="J3055" s="1" t="s">
        <v>29</v>
      </c>
    </row>
    <row r="3056" spans="1:10" x14ac:dyDescent="0.25">
      <c r="A3056" s="1" t="s">
        <v>1652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1" t="s">
        <v>4571</v>
      </c>
      <c r="I3056" s="1" t="s">
        <v>35</v>
      </c>
      <c r="J3056" s="1" t="s">
        <v>36</v>
      </c>
    </row>
    <row r="3057" spans="1:10" x14ac:dyDescent="0.25">
      <c r="A3057" s="1" t="s">
        <v>1654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1" t="s">
        <v>4564</v>
      </c>
      <c r="I3057" s="1" t="s">
        <v>18</v>
      </c>
      <c r="J3057" s="1" t="s">
        <v>19</v>
      </c>
    </row>
    <row r="3058" spans="1:10" x14ac:dyDescent="0.25">
      <c r="A3058" s="1" t="s">
        <v>1654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1" t="s">
        <v>4558</v>
      </c>
      <c r="I3058" s="1" t="s">
        <v>348</v>
      </c>
      <c r="J3058" s="1" t="s">
        <v>349</v>
      </c>
    </row>
    <row r="3059" spans="1:10" x14ac:dyDescent="0.25">
      <c r="A3059" s="1" t="s">
        <v>1654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1" t="s">
        <v>4560</v>
      </c>
      <c r="I3059" s="1" t="s">
        <v>78</v>
      </c>
      <c r="J3059" s="1" t="s">
        <v>202</v>
      </c>
    </row>
    <row r="3060" spans="1:10" x14ac:dyDescent="0.25">
      <c r="A3060" s="1" t="s">
        <v>1657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1" t="s">
        <v>4571</v>
      </c>
      <c r="I3060" s="1" t="s">
        <v>35</v>
      </c>
      <c r="J3060" s="1" t="s">
        <v>36</v>
      </c>
    </row>
    <row r="3061" spans="1:10" x14ac:dyDescent="0.25">
      <c r="A3061" s="1" t="s">
        <v>1659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1" t="s">
        <v>4579</v>
      </c>
      <c r="I3061" s="1" t="s">
        <v>199</v>
      </c>
      <c r="J3061" s="1" t="s">
        <v>200</v>
      </c>
    </row>
    <row r="3062" spans="1:10" x14ac:dyDescent="0.25">
      <c r="A3062" s="1" t="s">
        <v>1661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1" t="s">
        <v>4568</v>
      </c>
      <c r="I3062" s="1" t="s">
        <v>338</v>
      </c>
      <c r="J3062" s="1" t="s">
        <v>339</v>
      </c>
    </row>
    <row r="3063" spans="1:10" x14ac:dyDescent="0.25">
      <c r="A3063" s="1" t="s">
        <v>1661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1" t="s">
        <v>4558</v>
      </c>
      <c r="I3063" s="1" t="s">
        <v>348</v>
      </c>
      <c r="J3063" s="1" t="s">
        <v>349</v>
      </c>
    </row>
    <row r="3064" spans="1:10" x14ac:dyDescent="0.25">
      <c r="A3064" s="1" t="s">
        <v>1661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1" t="s">
        <v>4568</v>
      </c>
      <c r="I3064" s="1" t="s">
        <v>338</v>
      </c>
      <c r="J3064" s="1" t="s">
        <v>339</v>
      </c>
    </row>
    <row r="3065" spans="1:10" x14ac:dyDescent="0.25">
      <c r="A3065" s="1" t="s">
        <v>1661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1" t="s">
        <v>4558</v>
      </c>
      <c r="I3065" s="1" t="s">
        <v>348</v>
      </c>
      <c r="J3065" s="1" t="s">
        <v>349</v>
      </c>
    </row>
    <row r="3066" spans="1:10" x14ac:dyDescent="0.25">
      <c r="A3066" s="1" t="s">
        <v>1663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1" t="s">
        <v>4576</v>
      </c>
      <c r="I3066" s="1" t="s">
        <v>21</v>
      </c>
      <c r="J3066" s="1" t="s">
        <v>22</v>
      </c>
    </row>
    <row r="3067" spans="1:10" x14ac:dyDescent="0.25">
      <c r="A3067" s="1" t="s">
        <v>1664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1" t="s">
        <v>4553</v>
      </c>
      <c r="I3067" s="1" t="s">
        <v>342</v>
      </c>
      <c r="J3067" s="1" t="s">
        <v>343</v>
      </c>
    </row>
    <row r="3068" spans="1:10" x14ac:dyDescent="0.25">
      <c r="A3068" s="1" t="s">
        <v>1664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1" t="s">
        <v>4558</v>
      </c>
      <c r="I3068" s="1" t="s">
        <v>348</v>
      </c>
      <c r="J3068" s="1" t="s">
        <v>349</v>
      </c>
    </row>
    <row r="3069" spans="1:10" x14ac:dyDescent="0.25">
      <c r="A3069" s="1" t="s">
        <v>1664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1" t="s">
        <v>4558</v>
      </c>
      <c r="I3069" s="1" t="s">
        <v>348</v>
      </c>
      <c r="J3069" s="1" t="s">
        <v>349</v>
      </c>
    </row>
    <row r="3070" spans="1:10" x14ac:dyDescent="0.25">
      <c r="A3070" s="1" t="s">
        <v>1665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1" t="s">
        <v>4558</v>
      </c>
      <c r="I3070" s="1" t="s">
        <v>348</v>
      </c>
      <c r="J3070" s="1" t="s">
        <v>349</v>
      </c>
    </row>
    <row r="3071" spans="1:10" x14ac:dyDescent="0.25">
      <c r="A3071" s="1" t="s">
        <v>1665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1" t="s">
        <v>4558</v>
      </c>
      <c r="I3071" s="1" t="s">
        <v>348</v>
      </c>
      <c r="J3071" s="1" t="s">
        <v>349</v>
      </c>
    </row>
    <row r="3072" spans="1:10" x14ac:dyDescent="0.25">
      <c r="A3072" s="1" t="s">
        <v>1665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1" t="s">
        <v>4553</v>
      </c>
      <c r="I3072" s="1" t="s">
        <v>342</v>
      </c>
      <c r="J3072" s="1" t="s">
        <v>343</v>
      </c>
    </row>
    <row r="3073" spans="1:10" x14ac:dyDescent="0.25">
      <c r="A3073" s="1" t="s">
        <v>1667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1" t="s">
        <v>4553</v>
      </c>
      <c r="I3073" s="1" t="s">
        <v>342</v>
      </c>
      <c r="J3073" s="1" t="s">
        <v>343</v>
      </c>
    </row>
    <row r="3074" spans="1:10" x14ac:dyDescent="0.25">
      <c r="A3074" s="1" t="s">
        <v>1667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1" t="s">
        <v>4560</v>
      </c>
      <c r="I3074" s="1" t="s">
        <v>78</v>
      </c>
      <c r="J3074" s="1" t="s">
        <v>202</v>
      </c>
    </row>
    <row r="3075" spans="1:10" x14ac:dyDescent="0.25">
      <c r="A3075" s="1" t="s">
        <v>1669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1" t="s">
        <v>4558</v>
      </c>
      <c r="I3075" s="1" t="s">
        <v>348</v>
      </c>
      <c r="J3075" s="1" t="s">
        <v>349</v>
      </c>
    </row>
    <row r="3076" spans="1:10" x14ac:dyDescent="0.25">
      <c r="A3076" s="1" t="s">
        <v>1669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1" t="s">
        <v>4553</v>
      </c>
      <c r="I3076" s="1" t="s">
        <v>342</v>
      </c>
      <c r="J3076" s="1" t="s">
        <v>343</v>
      </c>
    </row>
    <row r="3077" spans="1:10" x14ac:dyDescent="0.25">
      <c r="A3077" s="1" t="s">
        <v>1671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1" t="s">
        <v>4564</v>
      </c>
      <c r="I3077" s="1" t="s">
        <v>18</v>
      </c>
      <c r="J3077" s="1" t="s">
        <v>19</v>
      </c>
    </row>
    <row r="3078" spans="1:10" x14ac:dyDescent="0.25">
      <c r="A3078" s="1" t="s">
        <v>1673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1" t="s">
        <v>4560</v>
      </c>
      <c r="I3078" s="1" t="s">
        <v>78</v>
      </c>
      <c r="J3078" s="1" t="s">
        <v>202</v>
      </c>
    </row>
    <row r="3079" spans="1:10" x14ac:dyDescent="0.25">
      <c r="A3079" s="1" t="s">
        <v>1673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1" t="s">
        <v>4576</v>
      </c>
      <c r="I3079" s="1" t="s">
        <v>21</v>
      </c>
      <c r="J3079" s="1" t="s">
        <v>22</v>
      </c>
    </row>
    <row r="3080" spans="1:10" x14ac:dyDescent="0.25">
      <c r="A3080" s="1" t="s">
        <v>1673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1" t="s">
        <v>4576</v>
      </c>
      <c r="I3080" s="1" t="s">
        <v>21</v>
      </c>
      <c r="J3080" s="1" t="s">
        <v>22</v>
      </c>
    </row>
    <row r="3081" spans="1:10" x14ac:dyDescent="0.25">
      <c r="A3081" s="1" t="s">
        <v>1674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1" t="s">
        <v>4568</v>
      </c>
      <c r="I3081" s="1" t="s">
        <v>338</v>
      </c>
      <c r="J3081" s="1" t="s">
        <v>339</v>
      </c>
    </row>
    <row r="3082" spans="1:10" x14ac:dyDescent="0.25">
      <c r="A3082" s="1" t="s">
        <v>1674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1" t="s">
        <v>4568</v>
      </c>
      <c r="I3082" s="1" t="s">
        <v>338</v>
      </c>
      <c r="J3082" s="1" t="s">
        <v>339</v>
      </c>
    </row>
    <row r="3083" spans="1:10" x14ac:dyDescent="0.25">
      <c r="A3083" s="1" t="s">
        <v>1674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1" t="s">
        <v>4558</v>
      </c>
      <c r="I3083" s="1" t="s">
        <v>348</v>
      </c>
      <c r="J3083" s="1" t="s">
        <v>349</v>
      </c>
    </row>
    <row r="3084" spans="1:10" x14ac:dyDescent="0.25">
      <c r="A3084" s="1" t="s">
        <v>1674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1" t="s">
        <v>4558</v>
      </c>
      <c r="I3084" s="1" t="s">
        <v>348</v>
      </c>
      <c r="J3084" s="1" t="s">
        <v>349</v>
      </c>
    </row>
    <row r="3085" spans="1:10" x14ac:dyDescent="0.25">
      <c r="A3085" s="1" t="s">
        <v>1674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1" t="s">
        <v>4564</v>
      </c>
      <c r="I3085" s="1" t="s">
        <v>18</v>
      </c>
      <c r="J3085" s="1" t="s">
        <v>19</v>
      </c>
    </row>
    <row r="3086" spans="1:10" x14ac:dyDescent="0.25">
      <c r="A3086" s="1" t="s">
        <v>1676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1" t="s">
        <v>4584</v>
      </c>
      <c r="I3086" s="1" t="s">
        <v>28</v>
      </c>
      <c r="J3086" s="1" t="s">
        <v>29</v>
      </c>
    </row>
    <row r="3087" spans="1:10" x14ac:dyDescent="0.25">
      <c r="A3087" s="1" t="s">
        <v>1676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1" t="s">
        <v>4685</v>
      </c>
      <c r="I3087" s="1" t="s">
        <v>204</v>
      </c>
      <c r="J3087" s="1" t="s">
        <v>205</v>
      </c>
    </row>
    <row r="3088" spans="1:10" x14ac:dyDescent="0.25">
      <c r="A3088" s="1" t="s">
        <v>1676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1" t="s">
        <v>4562</v>
      </c>
      <c r="I3088" s="1" t="s">
        <v>31</v>
      </c>
      <c r="J3088" s="1" t="s">
        <v>32</v>
      </c>
    </row>
    <row r="3089" spans="1:10" x14ac:dyDescent="0.25">
      <c r="A3089" s="1" t="s">
        <v>1678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1" t="s">
        <v>4571</v>
      </c>
      <c r="I3089" s="1" t="s">
        <v>35</v>
      </c>
      <c r="J3089" s="1" t="s">
        <v>36</v>
      </c>
    </row>
    <row r="3090" spans="1:10" x14ac:dyDescent="0.25">
      <c r="A3090" s="1" t="s">
        <v>1678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1" t="s">
        <v>4579</v>
      </c>
      <c r="I3090" s="1" t="s">
        <v>199</v>
      </c>
      <c r="J3090" s="1" t="s">
        <v>200</v>
      </c>
    </row>
    <row r="3091" spans="1:10" x14ac:dyDescent="0.25">
      <c r="A3091" s="1" t="s">
        <v>1678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1" t="s">
        <v>4571</v>
      </c>
      <c r="I3091" s="1" t="s">
        <v>35</v>
      </c>
      <c r="J3091" s="1" t="s">
        <v>36</v>
      </c>
    </row>
    <row r="3092" spans="1:10" x14ac:dyDescent="0.25">
      <c r="A3092" s="1" t="s">
        <v>1680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1" t="s">
        <v>4553</v>
      </c>
      <c r="I3092" s="1" t="s">
        <v>342</v>
      </c>
      <c r="J3092" s="1" t="s">
        <v>343</v>
      </c>
    </row>
    <row r="3093" spans="1:10" x14ac:dyDescent="0.25">
      <c r="A3093" s="1" t="s">
        <v>1680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1" t="s">
        <v>4573</v>
      </c>
      <c r="I3093" s="1" t="s">
        <v>355</v>
      </c>
      <c r="J3093" s="1" t="s">
        <v>356</v>
      </c>
    </row>
    <row r="3094" spans="1:10" x14ac:dyDescent="0.25">
      <c r="A3094" s="1" t="s">
        <v>1680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1" t="s">
        <v>4558</v>
      </c>
      <c r="I3094" s="1" t="s">
        <v>348</v>
      </c>
      <c r="J3094" s="1" t="s">
        <v>349</v>
      </c>
    </row>
    <row r="3095" spans="1:10" x14ac:dyDescent="0.25">
      <c r="A3095" s="1" t="s">
        <v>1682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1" t="s">
        <v>4571</v>
      </c>
      <c r="I3095" s="1" t="s">
        <v>35</v>
      </c>
      <c r="J3095" s="1" t="s">
        <v>36</v>
      </c>
    </row>
    <row r="3096" spans="1:10" x14ac:dyDescent="0.25">
      <c r="A3096" s="1" t="s">
        <v>1682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1" t="s">
        <v>4680</v>
      </c>
      <c r="I3096" s="1" t="s">
        <v>210</v>
      </c>
      <c r="J3096" s="1" t="s">
        <v>211</v>
      </c>
    </row>
    <row r="3097" spans="1:10" x14ac:dyDescent="0.25">
      <c r="A3097" s="1" t="s">
        <v>1682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1" t="s">
        <v>4571</v>
      </c>
      <c r="I3097" s="1" t="s">
        <v>35</v>
      </c>
      <c r="J3097" s="1" t="s">
        <v>36</v>
      </c>
    </row>
    <row r="3098" spans="1:10" x14ac:dyDescent="0.25">
      <c r="A3098" s="1" t="s">
        <v>1683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1" t="s">
        <v>4566</v>
      </c>
      <c r="I3098" s="1" t="s">
        <v>359</v>
      </c>
      <c r="J3098" s="1" t="s">
        <v>360</v>
      </c>
    </row>
    <row r="3099" spans="1:10" x14ac:dyDescent="0.25">
      <c r="A3099" s="1" t="s">
        <v>1683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1" t="s">
        <v>4558</v>
      </c>
      <c r="I3099" s="1" t="s">
        <v>348</v>
      </c>
      <c r="J3099" s="1" t="s">
        <v>349</v>
      </c>
    </row>
    <row r="3100" spans="1:10" x14ac:dyDescent="0.25">
      <c r="A3100" s="1" t="s">
        <v>1683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1" t="s">
        <v>4564</v>
      </c>
      <c r="I3100" s="1" t="s">
        <v>18</v>
      </c>
      <c r="J3100" s="1" t="s">
        <v>19</v>
      </c>
    </row>
    <row r="3101" spans="1:10" x14ac:dyDescent="0.25">
      <c r="A3101" s="1" t="s">
        <v>1685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1" t="s">
        <v>4579</v>
      </c>
      <c r="I3101" s="1" t="s">
        <v>199</v>
      </c>
      <c r="J3101" s="1" t="s">
        <v>200</v>
      </c>
    </row>
    <row r="3102" spans="1:10" x14ac:dyDescent="0.25">
      <c r="A3102" s="1" t="s">
        <v>1685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1" t="s">
        <v>4685</v>
      </c>
      <c r="I3102" s="1" t="s">
        <v>204</v>
      </c>
      <c r="J3102" s="1" t="s">
        <v>205</v>
      </c>
    </row>
    <row r="3103" spans="1:10" x14ac:dyDescent="0.25">
      <c r="A3103" s="1" t="s">
        <v>1685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1" t="s">
        <v>4576</v>
      </c>
      <c r="I3103" s="1" t="s">
        <v>21</v>
      </c>
      <c r="J3103" s="1" t="s">
        <v>22</v>
      </c>
    </row>
    <row r="3104" spans="1:10" x14ac:dyDescent="0.25">
      <c r="A3104" s="1" t="s">
        <v>1685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1" t="s">
        <v>4576</v>
      </c>
      <c r="I3104" s="1" t="s">
        <v>21</v>
      </c>
      <c r="J3104" s="1" t="s">
        <v>22</v>
      </c>
    </row>
    <row r="3105" spans="1:10" x14ac:dyDescent="0.25">
      <c r="A3105" s="1" t="s">
        <v>1685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1" t="s">
        <v>4584</v>
      </c>
      <c r="I3105" s="1" t="s">
        <v>28</v>
      </c>
      <c r="J3105" s="1" t="s">
        <v>29</v>
      </c>
    </row>
    <row r="3106" spans="1:10" x14ac:dyDescent="0.25">
      <c r="A3106" s="1" t="s">
        <v>1685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1" t="s">
        <v>4562</v>
      </c>
      <c r="I3106" s="1" t="s">
        <v>31</v>
      </c>
      <c r="J3106" s="1" t="s">
        <v>32</v>
      </c>
    </row>
    <row r="3107" spans="1:10" x14ac:dyDescent="0.25">
      <c r="A3107" s="1" t="s">
        <v>1685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1" t="s">
        <v>4571</v>
      </c>
      <c r="I3107" s="1" t="s">
        <v>35</v>
      </c>
      <c r="J3107" s="1" t="s">
        <v>36</v>
      </c>
    </row>
    <row r="3108" spans="1:10" x14ac:dyDescent="0.25">
      <c r="A3108" s="1" t="s">
        <v>1687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1" t="s">
        <v>4553</v>
      </c>
      <c r="I3108" s="1" t="s">
        <v>342</v>
      </c>
      <c r="J3108" s="1" t="s">
        <v>343</v>
      </c>
    </row>
    <row r="3109" spans="1:10" x14ac:dyDescent="0.25">
      <c r="A3109" s="1" t="s">
        <v>1687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1" t="s">
        <v>4553</v>
      </c>
      <c r="I3109" s="1" t="s">
        <v>342</v>
      </c>
      <c r="J3109" s="1" t="s">
        <v>343</v>
      </c>
    </row>
    <row r="3110" spans="1:10" x14ac:dyDescent="0.25">
      <c r="A3110" s="1" t="s">
        <v>1687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1" t="s">
        <v>4553</v>
      </c>
      <c r="I3110" s="1" t="s">
        <v>342</v>
      </c>
      <c r="J3110" s="1" t="s">
        <v>343</v>
      </c>
    </row>
    <row r="3111" spans="1:10" x14ac:dyDescent="0.25">
      <c r="A3111" s="1" t="s">
        <v>1687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1" t="s">
        <v>4566</v>
      </c>
      <c r="I3111" s="1" t="s">
        <v>359</v>
      </c>
      <c r="J3111" s="1" t="s">
        <v>360</v>
      </c>
    </row>
    <row r="3112" spans="1:10" x14ac:dyDescent="0.25">
      <c r="A3112" s="1" t="s">
        <v>1688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1" t="s">
        <v>4558</v>
      </c>
      <c r="I3112" s="1" t="s">
        <v>348</v>
      </c>
      <c r="J3112" s="1" t="s">
        <v>349</v>
      </c>
    </row>
    <row r="3113" spans="1:10" x14ac:dyDescent="0.25">
      <c r="A3113" s="1" t="s">
        <v>1688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1" t="s">
        <v>4564</v>
      </c>
      <c r="I3113" s="1" t="s">
        <v>18</v>
      </c>
      <c r="J3113" s="1" t="s">
        <v>19</v>
      </c>
    </row>
    <row r="3114" spans="1:10" x14ac:dyDescent="0.25">
      <c r="A3114" s="1" t="s">
        <v>1688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1" t="s">
        <v>4558</v>
      </c>
      <c r="I3114" s="1" t="s">
        <v>348</v>
      </c>
      <c r="J3114" s="1" t="s">
        <v>349</v>
      </c>
    </row>
    <row r="3115" spans="1:10" x14ac:dyDescent="0.25">
      <c r="A3115" s="1" t="s">
        <v>1688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1" t="s">
        <v>4564</v>
      </c>
      <c r="I3115" s="1" t="s">
        <v>18</v>
      </c>
      <c r="J3115" s="1" t="s">
        <v>19</v>
      </c>
    </row>
    <row r="3116" spans="1:10" x14ac:dyDescent="0.25">
      <c r="A3116" s="1" t="s">
        <v>1688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1" t="s">
        <v>4568</v>
      </c>
      <c r="I3116" s="1" t="s">
        <v>338</v>
      </c>
      <c r="J3116" s="1" t="s">
        <v>339</v>
      </c>
    </row>
    <row r="3117" spans="1:10" x14ac:dyDescent="0.25">
      <c r="A3117" s="1" t="s">
        <v>1688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1" t="s">
        <v>4553</v>
      </c>
      <c r="I3117" s="1" t="s">
        <v>342</v>
      </c>
      <c r="J3117" s="1" t="s">
        <v>343</v>
      </c>
    </row>
    <row r="3118" spans="1:10" x14ac:dyDescent="0.25">
      <c r="A3118" s="1" t="s">
        <v>1690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1" t="s">
        <v>4571</v>
      </c>
      <c r="I3118" s="1" t="s">
        <v>35</v>
      </c>
      <c r="J3118" s="1" t="s">
        <v>36</v>
      </c>
    </row>
    <row r="3119" spans="1:10" x14ac:dyDescent="0.25">
      <c r="A3119" s="1" t="s">
        <v>1690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1" t="s">
        <v>4576</v>
      </c>
      <c r="I3119" s="1" t="s">
        <v>21</v>
      </c>
      <c r="J3119" s="1" t="s">
        <v>22</v>
      </c>
    </row>
    <row r="3120" spans="1:10" x14ac:dyDescent="0.25">
      <c r="A3120" s="1" t="s">
        <v>1690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1" t="s">
        <v>4571</v>
      </c>
      <c r="I3120" s="1" t="s">
        <v>35</v>
      </c>
      <c r="J3120" s="1" t="s">
        <v>36</v>
      </c>
    </row>
    <row r="3121" spans="1:10" x14ac:dyDescent="0.25">
      <c r="A3121" s="1" t="s">
        <v>1690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1" t="s">
        <v>4576</v>
      </c>
      <c r="I3121" s="1" t="s">
        <v>21</v>
      </c>
      <c r="J3121" s="1" t="s">
        <v>22</v>
      </c>
    </row>
    <row r="3122" spans="1:10" x14ac:dyDescent="0.25">
      <c r="A3122" s="1" t="s">
        <v>1692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1" t="s">
        <v>4558</v>
      </c>
      <c r="I3122" s="1" t="s">
        <v>348</v>
      </c>
      <c r="J3122" s="1" t="s">
        <v>349</v>
      </c>
    </row>
    <row r="3123" spans="1:10" x14ac:dyDescent="0.25">
      <c r="A3123" s="1" t="s">
        <v>1694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1" t="s">
        <v>4568</v>
      </c>
      <c r="I3123" s="1" t="s">
        <v>338</v>
      </c>
      <c r="J3123" s="1" t="s">
        <v>339</v>
      </c>
    </row>
    <row r="3124" spans="1:10" x14ac:dyDescent="0.25">
      <c r="A3124" s="1" t="s">
        <v>1696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1" t="s">
        <v>4571</v>
      </c>
      <c r="I3124" s="1" t="s">
        <v>35</v>
      </c>
      <c r="J3124" s="1" t="s">
        <v>36</v>
      </c>
    </row>
    <row r="3125" spans="1:10" x14ac:dyDescent="0.25">
      <c r="A3125" s="1" t="s">
        <v>1696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1" t="s">
        <v>4579</v>
      </c>
      <c r="I3125" s="1" t="s">
        <v>199</v>
      </c>
      <c r="J3125" s="1" t="s">
        <v>200</v>
      </c>
    </row>
    <row r="3126" spans="1:10" x14ac:dyDescent="0.25">
      <c r="A3126" s="1" t="s">
        <v>1698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1" t="s">
        <v>4568</v>
      </c>
      <c r="I3126" s="1" t="s">
        <v>338</v>
      </c>
      <c r="J3126" s="1" t="s">
        <v>339</v>
      </c>
    </row>
    <row r="3127" spans="1:10" x14ac:dyDescent="0.25">
      <c r="A3127" s="1" t="s">
        <v>1698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1" t="s">
        <v>4568</v>
      </c>
      <c r="I3127" s="1" t="s">
        <v>338</v>
      </c>
      <c r="J3127" s="1" t="s">
        <v>339</v>
      </c>
    </row>
    <row r="3128" spans="1:10" x14ac:dyDescent="0.25">
      <c r="A3128" s="1" t="s">
        <v>1698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1" t="s">
        <v>4568</v>
      </c>
      <c r="I3128" s="1" t="s">
        <v>338</v>
      </c>
      <c r="J3128" s="1" t="s">
        <v>339</v>
      </c>
    </row>
    <row r="3129" spans="1:10" x14ac:dyDescent="0.25">
      <c r="A3129" s="1" t="s">
        <v>1700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1" t="s">
        <v>4558</v>
      </c>
      <c r="I3129" s="1" t="s">
        <v>348</v>
      </c>
      <c r="J3129" s="1" t="s">
        <v>349</v>
      </c>
    </row>
    <row r="3130" spans="1:10" x14ac:dyDescent="0.25">
      <c r="A3130" s="1" t="s">
        <v>1700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1" t="s">
        <v>4558</v>
      </c>
      <c r="I3130" s="1" t="s">
        <v>348</v>
      </c>
      <c r="J3130" s="1" t="s">
        <v>349</v>
      </c>
    </row>
    <row r="3131" spans="1:10" x14ac:dyDescent="0.25">
      <c r="A3131" s="1" t="s">
        <v>1700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1" t="s">
        <v>4566</v>
      </c>
      <c r="I3131" s="1" t="s">
        <v>359</v>
      </c>
      <c r="J3131" s="1" t="s">
        <v>360</v>
      </c>
    </row>
    <row r="3132" spans="1:10" x14ac:dyDescent="0.25">
      <c r="A3132" s="1" t="s">
        <v>1700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1" t="s">
        <v>4573</v>
      </c>
      <c r="I3132" s="1" t="s">
        <v>355</v>
      </c>
      <c r="J3132" s="1" t="s">
        <v>356</v>
      </c>
    </row>
    <row r="3133" spans="1:10" x14ac:dyDescent="0.25">
      <c r="A3133" s="1" t="s">
        <v>1700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1" t="s">
        <v>4558</v>
      </c>
      <c r="I3133" s="1" t="s">
        <v>348</v>
      </c>
      <c r="J3133" s="1" t="s">
        <v>349</v>
      </c>
    </row>
    <row r="3134" spans="1:10" x14ac:dyDescent="0.25">
      <c r="A3134" s="1" t="s">
        <v>1701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1" t="s">
        <v>4571</v>
      </c>
      <c r="I3134" s="1" t="s">
        <v>35</v>
      </c>
      <c r="J3134" s="1" t="s">
        <v>36</v>
      </c>
    </row>
    <row r="3135" spans="1:10" x14ac:dyDescent="0.25">
      <c r="A3135" s="1" t="s">
        <v>1701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1" t="s">
        <v>4576</v>
      </c>
      <c r="I3135" s="1" t="s">
        <v>21</v>
      </c>
      <c r="J3135" s="1" t="s">
        <v>22</v>
      </c>
    </row>
    <row r="3136" spans="1:10" x14ac:dyDescent="0.25">
      <c r="A3136" s="1" t="s">
        <v>1703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1" t="s">
        <v>4553</v>
      </c>
      <c r="I3136" s="1" t="s">
        <v>342</v>
      </c>
      <c r="J3136" s="1" t="s">
        <v>343</v>
      </c>
    </row>
    <row r="3137" spans="1:10" x14ac:dyDescent="0.25">
      <c r="A3137" s="1" t="s">
        <v>1703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1" t="s">
        <v>4568</v>
      </c>
      <c r="I3137" s="1" t="s">
        <v>338</v>
      </c>
      <c r="J3137" s="1" t="s">
        <v>339</v>
      </c>
    </row>
    <row r="3138" spans="1:10" x14ac:dyDescent="0.25">
      <c r="A3138" s="1" t="s">
        <v>1703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1" t="s">
        <v>4566</v>
      </c>
      <c r="I3138" s="1" t="s">
        <v>359</v>
      </c>
      <c r="J3138" s="1" t="s">
        <v>360</v>
      </c>
    </row>
    <row r="3139" spans="1:10" x14ac:dyDescent="0.25">
      <c r="A3139" s="1" t="s">
        <v>1704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1" t="s">
        <v>4553</v>
      </c>
      <c r="I3139" s="1" t="s">
        <v>342</v>
      </c>
      <c r="J3139" s="1" t="s">
        <v>343</v>
      </c>
    </row>
    <row r="3140" spans="1:10" x14ac:dyDescent="0.25">
      <c r="A3140" s="1" t="s">
        <v>1704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1" t="s">
        <v>4553</v>
      </c>
      <c r="I3140" s="1" t="s">
        <v>342</v>
      </c>
      <c r="J3140" s="1" t="s">
        <v>343</v>
      </c>
    </row>
    <row r="3141" spans="1:10" x14ac:dyDescent="0.25">
      <c r="A3141" s="1" t="s">
        <v>1704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1" t="s">
        <v>4558</v>
      </c>
      <c r="I3141" s="1" t="s">
        <v>348</v>
      </c>
      <c r="J3141" s="1" t="s">
        <v>349</v>
      </c>
    </row>
    <row r="3142" spans="1:10" x14ac:dyDescent="0.25">
      <c r="A3142" s="1" t="s">
        <v>1704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1" t="s">
        <v>4566</v>
      </c>
      <c r="I3142" s="1" t="s">
        <v>359</v>
      </c>
      <c r="J3142" s="1" t="s">
        <v>360</v>
      </c>
    </row>
    <row r="3143" spans="1:10" x14ac:dyDescent="0.25">
      <c r="A3143" s="1" t="s">
        <v>1705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1" t="s">
        <v>4571</v>
      </c>
      <c r="I3143" s="1" t="s">
        <v>35</v>
      </c>
      <c r="J3143" s="1" t="s">
        <v>36</v>
      </c>
    </row>
    <row r="3144" spans="1:10" x14ac:dyDescent="0.25">
      <c r="A3144" s="1" t="s">
        <v>1705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1" t="s">
        <v>4576</v>
      </c>
      <c r="I3144" s="1" t="s">
        <v>21</v>
      </c>
      <c r="J3144" s="1" t="s">
        <v>22</v>
      </c>
    </row>
    <row r="3145" spans="1:10" x14ac:dyDescent="0.25">
      <c r="A3145" s="1" t="s">
        <v>1706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1" t="s">
        <v>4568</v>
      </c>
      <c r="I3145" s="1" t="s">
        <v>338</v>
      </c>
      <c r="J3145" s="1" t="s">
        <v>339</v>
      </c>
    </row>
    <row r="3146" spans="1:10" x14ac:dyDescent="0.25">
      <c r="A3146" s="1" t="s">
        <v>1708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1" t="s">
        <v>4576</v>
      </c>
      <c r="I3146" s="1" t="s">
        <v>21</v>
      </c>
      <c r="J3146" s="1" t="s">
        <v>22</v>
      </c>
    </row>
    <row r="3147" spans="1:10" x14ac:dyDescent="0.25">
      <c r="A3147" s="1" t="s">
        <v>1708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1" t="s">
        <v>4576</v>
      </c>
      <c r="I3147" s="1" t="s">
        <v>21</v>
      </c>
      <c r="J3147" s="1" t="s">
        <v>22</v>
      </c>
    </row>
    <row r="3148" spans="1:10" x14ac:dyDescent="0.25">
      <c r="A3148" s="1" t="s">
        <v>1708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1" t="s">
        <v>4676</v>
      </c>
      <c r="I3148" s="1" t="s">
        <v>257</v>
      </c>
      <c r="J3148" s="1" t="s">
        <v>459</v>
      </c>
    </row>
    <row r="3149" spans="1:10" x14ac:dyDescent="0.25">
      <c r="A3149" s="1" t="s">
        <v>1708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1" t="s">
        <v>4571</v>
      </c>
      <c r="I3149" s="1" t="s">
        <v>35</v>
      </c>
      <c r="J3149" s="1" t="s">
        <v>36</v>
      </c>
    </row>
    <row r="3150" spans="1:10" x14ac:dyDescent="0.25">
      <c r="A3150" s="1" t="s">
        <v>1708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1" t="s">
        <v>4576</v>
      </c>
      <c r="I3150" s="1" t="s">
        <v>21</v>
      </c>
      <c r="J3150" s="1" t="s">
        <v>22</v>
      </c>
    </row>
    <row r="3151" spans="1:10" x14ac:dyDescent="0.25">
      <c r="A3151" s="1" t="s">
        <v>1708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1" t="s">
        <v>4564</v>
      </c>
      <c r="I3151" s="1" t="s">
        <v>18</v>
      </c>
      <c r="J3151" s="1" t="s">
        <v>19</v>
      </c>
    </row>
    <row r="3152" spans="1:10" x14ac:dyDescent="0.25">
      <c r="A3152" s="1" t="s">
        <v>1708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1" t="s">
        <v>4562</v>
      </c>
      <c r="I3152" s="1" t="s">
        <v>31</v>
      </c>
      <c r="J3152" s="1" t="s">
        <v>32</v>
      </c>
    </row>
    <row r="3153" spans="1:10" x14ac:dyDescent="0.25">
      <c r="A3153" s="1" t="s">
        <v>1708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1" t="s">
        <v>4562</v>
      </c>
      <c r="I3153" s="1" t="s">
        <v>31</v>
      </c>
      <c r="J3153" s="1" t="s">
        <v>32</v>
      </c>
    </row>
    <row r="3154" spans="1:10" x14ac:dyDescent="0.25">
      <c r="A3154" s="1" t="s">
        <v>1708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1" t="s">
        <v>4564</v>
      </c>
      <c r="I3154" s="1" t="s">
        <v>18</v>
      </c>
      <c r="J3154" s="1" t="s">
        <v>19</v>
      </c>
    </row>
    <row r="3155" spans="1:10" x14ac:dyDescent="0.25">
      <c r="A3155" s="1" t="s">
        <v>1708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1" t="s">
        <v>4584</v>
      </c>
      <c r="I3155" s="1" t="s">
        <v>28</v>
      </c>
      <c r="J3155" s="1" t="s">
        <v>29</v>
      </c>
    </row>
    <row r="3156" spans="1:10" x14ac:dyDescent="0.25">
      <c r="A3156" s="1" t="s">
        <v>1709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1" t="s">
        <v>4568</v>
      </c>
      <c r="I3156" s="1" t="s">
        <v>338</v>
      </c>
      <c r="J3156" s="1" t="s">
        <v>339</v>
      </c>
    </row>
    <row r="3157" spans="1:10" x14ac:dyDescent="0.25">
      <c r="A3157" s="1" t="s">
        <v>1709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1" t="s">
        <v>4560</v>
      </c>
      <c r="I3157" s="1" t="s">
        <v>78</v>
      </c>
      <c r="J3157" s="1" t="s">
        <v>202</v>
      </c>
    </row>
    <row r="3158" spans="1:10" x14ac:dyDescent="0.25">
      <c r="A3158" s="1" t="s">
        <v>1711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1" t="s">
        <v>4680</v>
      </c>
      <c r="I3158" s="1" t="s">
        <v>210</v>
      </c>
      <c r="J3158" s="1" t="s">
        <v>211</v>
      </c>
    </row>
    <row r="3159" spans="1:10" x14ac:dyDescent="0.25">
      <c r="A3159" s="1" t="s">
        <v>1711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1" t="s">
        <v>4564</v>
      </c>
      <c r="I3159" s="1" t="s">
        <v>18</v>
      </c>
      <c r="J3159" s="1" t="s">
        <v>19</v>
      </c>
    </row>
    <row r="3160" spans="1:10" x14ac:dyDescent="0.25">
      <c r="A3160" s="1" t="s">
        <v>1711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1" t="s">
        <v>4564</v>
      </c>
      <c r="I3160" s="1" t="s">
        <v>18</v>
      </c>
      <c r="J3160" s="1" t="s">
        <v>19</v>
      </c>
    </row>
    <row r="3161" spans="1:10" x14ac:dyDescent="0.25">
      <c r="A3161" s="1" t="s">
        <v>1712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1" t="s">
        <v>4576</v>
      </c>
      <c r="I3161" s="1" t="s">
        <v>21</v>
      </c>
      <c r="J3161" s="1" t="s">
        <v>22</v>
      </c>
    </row>
    <row r="3162" spans="1:10" x14ac:dyDescent="0.25">
      <c r="A3162" s="1" t="s">
        <v>1714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1" t="s">
        <v>4564</v>
      </c>
      <c r="I3162" s="1" t="s">
        <v>18</v>
      </c>
      <c r="J3162" s="1" t="s">
        <v>19</v>
      </c>
    </row>
    <row r="3163" spans="1:10" x14ac:dyDescent="0.25">
      <c r="A3163" s="1" t="s">
        <v>1714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1" t="s">
        <v>4564</v>
      </c>
      <c r="I3163" s="1" t="s">
        <v>18</v>
      </c>
      <c r="J3163" s="1" t="s">
        <v>19</v>
      </c>
    </row>
    <row r="3164" spans="1:10" x14ac:dyDescent="0.25">
      <c r="A3164" s="1" t="s">
        <v>1714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1" t="s">
        <v>4558</v>
      </c>
      <c r="I3164" s="1" t="s">
        <v>348</v>
      </c>
      <c r="J3164" s="1" t="s">
        <v>349</v>
      </c>
    </row>
    <row r="3165" spans="1:10" x14ac:dyDescent="0.25">
      <c r="A3165" s="1" t="s">
        <v>1716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1" t="s">
        <v>4576</v>
      </c>
      <c r="I3165" s="1" t="s">
        <v>21</v>
      </c>
      <c r="J3165" s="1" t="s">
        <v>22</v>
      </c>
    </row>
    <row r="3166" spans="1:10" x14ac:dyDescent="0.25">
      <c r="A3166" s="1" t="s">
        <v>1716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1" t="s">
        <v>4564</v>
      </c>
      <c r="I3166" s="1" t="s">
        <v>18</v>
      </c>
      <c r="J3166" s="1" t="s">
        <v>19</v>
      </c>
    </row>
    <row r="3167" spans="1:10" x14ac:dyDescent="0.25">
      <c r="A3167" s="1" t="s">
        <v>1716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1" t="s">
        <v>4685</v>
      </c>
      <c r="I3167" s="1" t="s">
        <v>204</v>
      </c>
      <c r="J3167" s="1" t="s">
        <v>205</v>
      </c>
    </row>
    <row r="3168" spans="1:10" x14ac:dyDescent="0.25">
      <c r="A3168" s="1" t="s">
        <v>1716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1" t="s">
        <v>4571</v>
      </c>
      <c r="I3168" s="1" t="s">
        <v>35</v>
      </c>
      <c r="J3168" s="1" t="s">
        <v>36</v>
      </c>
    </row>
    <row r="3169" spans="1:10" x14ac:dyDescent="0.25">
      <c r="A3169" s="1" t="s">
        <v>1716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1" t="s">
        <v>4576</v>
      </c>
      <c r="I3169" s="1" t="s">
        <v>21</v>
      </c>
      <c r="J3169" s="1" t="s">
        <v>22</v>
      </c>
    </row>
    <row r="3170" spans="1:10" x14ac:dyDescent="0.25">
      <c r="A3170" s="1" t="s">
        <v>1716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1" t="s">
        <v>4571</v>
      </c>
      <c r="I3170" s="1" t="s">
        <v>35</v>
      </c>
      <c r="J3170" s="1" t="s">
        <v>36</v>
      </c>
    </row>
    <row r="3171" spans="1:10" x14ac:dyDescent="0.25">
      <c r="A3171" s="1" t="s">
        <v>1716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1" t="s">
        <v>4564</v>
      </c>
      <c r="I3171" s="1" t="s">
        <v>18</v>
      </c>
      <c r="J3171" s="1" t="s">
        <v>19</v>
      </c>
    </row>
    <row r="3172" spans="1:10" x14ac:dyDescent="0.25">
      <c r="A3172" s="1" t="s">
        <v>1716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1" t="s">
        <v>4680</v>
      </c>
      <c r="I3172" s="1" t="s">
        <v>210</v>
      </c>
      <c r="J3172" s="1" t="s">
        <v>211</v>
      </c>
    </row>
    <row r="3173" spans="1:10" x14ac:dyDescent="0.25">
      <c r="A3173" s="1" t="s">
        <v>1718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1" t="s">
        <v>4564</v>
      </c>
      <c r="I3173" s="1" t="s">
        <v>18</v>
      </c>
      <c r="J3173" s="1" t="s">
        <v>19</v>
      </c>
    </row>
    <row r="3174" spans="1:10" x14ac:dyDescent="0.25">
      <c r="A3174" s="1" t="s">
        <v>1718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1" t="s">
        <v>4553</v>
      </c>
      <c r="I3174" s="1" t="s">
        <v>342</v>
      </c>
      <c r="J3174" s="1" t="s">
        <v>343</v>
      </c>
    </row>
    <row r="3175" spans="1:10" x14ac:dyDescent="0.25">
      <c r="A3175" s="1" t="s">
        <v>1718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1" t="s">
        <v>4566</v>
      </c>
      <c r="I3175" s="1" t="s">
        <v>359</v>
      </c>
      <c r="J3175" s="1" t="s">
        <v>360</v>
      </c>
    </row>
    <row r="3176" spans="1:10" x14ac:dyDescent="0.25">
      <c r="A3176" s="1" t="s">
        <v>1718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1" t="s">
        <v>4573</v>
      </c>
      <c r="I3176" s="1" t="s">
        <v>355</v>
      </c>
      <c r="J3176" s="1" t="s">
        <v>356</v>
      </c>
    </row>
    <row r="3177" spans="1:10" x14ac:dyDescent="0.25">
      <c r="A3177" s="1" t="s">
        <v>1720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1" t="s">
        <v>4568</v>
      </c>
      <c r="I3177" s="1" t="s">
        <v>338</v>
      </c>
      <c r="J3177" s="1" t="s">
        <v>339</v>
      </c>
    </row>
    <row r="3178" spans="1:10" x14ac:dyDescent="0.25">
      <c r="A3178" s="1" t="s">
        <v>1720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1" t="s">
        <v>4560</v>
      </c>
      <c r="I3178" s="1" t="s">
        <v>78</v>
      </c>
      <c r="J3178" s="1" t="s">
        <v>202</v>
      </c>
    </row>
    <row r="3179" spans="1:10" x14ac:dyDescent="0.25">
      <c r="A3179" s="1" t="s">
        <v>1720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1" t="s">
        <v>4558</v>
      </c>
      <c r="I3179" s="1" t="s">
        <v>348</v>
      </c>
      <c r="J3179" s="1" t="s">
        <v>349</v>
      </c>
    </row>
    <row r="3180" spans="1:10" x14ac:dyDescent="0.25">
      <c r="A3180" s="1" t="s">
        <v>1720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1" t="s">
        <v>4562</v>
      </c>
      <c r="I3180" s="1" t="s">
        <v>31</v>
      </c>
      <c r="J3180" s="1" t="s">
        <v>32</v>
      </c>
    </row>
    <row r="3181" spans="1:10" x14ac:dyDescent="0.25">
      <c r="A3181" s="1" t="s">
        <v>1720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1" t="s">
        <v>4564</v>
      </c>
      <c r="I3181" s="1" t="s">
        <v>18</v>
      </c>
      <c r="J3181" s="1" t="s">
        <v>19</v>
      </c>
    </row>
    <row r="3182" spans="1:10" x14ac:dyDescent="0.25">
      <c r="A3182" s="1" t="s">
        <v>1720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1" t="s">
        <v>4566</v>
      </c>
      <c r="I3182" s="1" t="s">
        <v>359</v>
      </c>
      <c r="J3182" s="1" t="s">
        <v>360</v>
      </c>
    </row>
    <row r="3183" spans="1:10" x14ac:dyDescent="0.25">
      <c r="A3183" s="1" t="s">
        <v>1720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1" t="s">
        <v>4573</v>
      </c>
      <c r="I3183" s="1" t="s">
        <v>355</v>
      </c>
      <c r="J3183" s="1" t="s">
        <v>356</v>
      </c>
    </row>
    <row r="3184" spans="1:10" x14ac:dyDescent="0.25">
      <c r="A3184" s="1" t="s">
        <v>1722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1" t="s">
        <v>4576</v>
      </c>
      <c r="I3184" s="1" t="s">
        <v>21</v>
      </c>
      <c r="J3184" s="1" t="s">
        <v>22</v>
      </c>
    </row>
    <row r="3185" spans="1:10" x14ac:dyDescent="0.25">
      <c r="A3185" s="1" t="s">
        <v>1722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1" t="s">
        <v>4576</v>
      </c>
      <c r="I3185" s="1" t="s">
        <v>21</v>
      </c>
      <c r="J3185" s="1" t="s">
        <v>22</v>
      </c>
    </row>
    <row r="3186" spans="1:10" x14ac:dyDescent="0.25">
      <c r="A3186" s="1" t="s">
        <v>1722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1" t="s">
        <v>4571</v>
      </c>
      <c r="I3186" s="1" t="s">
        <v>35</v>
      </c>
      <c r="J3186" s="1" t="s">
        <v>36</v>
      </c>
    </row>
    <row r="3187" spans="1:10" x14ac:dyDescent="0.25">
      <c r="A3187" s="1" t="s">
        <v>1722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1" t="s">
        <v>4584</v>
      </c>
      <c r="I3187" s="1" t="s">
        <v>28</v>
      </c>
      <c r="J3187" s="1" t="s">
        <v>29</v>
      </c>
    </row>
    <row r="3188" spans="1:10" x14ac:dyDescent="0.25">
      <c r="A3188" s="1" t="s">
        <v>1722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1" t="s">
        <v>4571</v>
      </c>
      <c r="I3188" s="1" t="s">
        <v>35</v>
      </c>
      <c r="J3188" s="1" t="s">
        <v>36</v>
      </c>
    </row>
    <row r="3189" spans="1:10" x14ac:dyDescent="0.25">
      <c r="A3189" s="1" t="s">
        <v>1722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1" t="s">
        <v>4576</v>
      </c>
      <c r="I3189" s="1" t="s">
        <v>21</v>
      </c>
      <c r="J3189" s="1" t="s">
        <v>22</v>
      </c>
    </row>
    <row r="3190" spans="1:10" x14ac:dyDescent="0.25">
      <c r="A3190" s="1" t="s">
        <v>1724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1" t="s">
        <v>4576</v>
      </c>
      <c r="I3190" s="1" t="s">
        <v>21</v>
      </c>
      <c r="J3190" s="1" t="s">
        <v>22</v>
      </c>
    </row>
    <row r="3191" spans="1:10" x14ac:dyDescent="0.25">
      <c r="A3191" s="1" t="s">
        <v>1724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1" t="s">
        <v>4579</v>
      </c>
      <c r="I3191" s="1" t="s">
        <v>199</v>
      </c>
      <c r="J3191" s="1" t="s">
        <v>200</v>
      </c>
    </row>
    <row r="3192" spans="1:10" x14ac:dyDescent="0.25">
      <c r="A3192" s="1" t="s">
        <v>1726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1" t="s">
        <v>4558</v>
      </c>
      <c r="I3192" s="1" t="s">
        <v>348</v>
      </c>
      <c r="J3192" s="1" t="s">
        <v>349</v>
      </c>
    </row>
    <row r="3193" spans="1:10" x14ac:dyDescent="0.25">
      <c r="A3193" s="1" t="s">
        <v>1726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1" t="s">
        <v>4566</v>
      </c>
      <c r="I3193" s="1" t="s">
        <v>359</v>
      </c>
      <c r="J3193" s="1" t="s">
        <v>360</v>
      </c>
    </row>
    <row r="3194" spans="1:10" x14ac:dyDescent="0.25">
      <c r="A3194" s="1" t="s">
        <v>1726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1" t="s">
        <v>4573</v>
      </c>
      <c r="I3194" s="1" t="s">
        <v>355</v>
      </c>
      <c r="J3194" s="1" t="s">
        <v>356</v>
      </c>
    </row>
    <row r="3195" spans="1:10" x14ac:dyDescent="0.25">
      <c r="A3195" s="1" t="s">
        <v>1726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1" t="s">
        <v>4568</v>
      </c>
      <c r="I3195" s="1" t="s">
        <v>338</v>
      </c>
      <c r="J3195" s="1" t="s">
        <v>339</v>
      </c>
    </row>
    <row r="3196" spans="1:10" x14ac:dyDescent="0.25">
      <c r="A3196" s="1" t="s">
        <v>1728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1" t="s">
        <v>4579</v>
      </c>
      <c r="I3196" s="1" t="s">
        <v>199</v>
      </c>
      <c r="J3196" s="1" t="s">
        <v>200</v>
      </c>
    </row>
    <row r="3197" spans="1:10" x14ac:dyDescent="0.25">
      <c r="A3197" s="1" t="s">
        <v>1728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1" t="s">
        <v>4576</v>
      </c>
      <c r="I3197" s="1" t="s">
        <v>21</v>
      </c>
      <c r="J3197" s="1" t="s">
        <v>22</v>
      </c>
    </row>
    <row r="3198" spans="1:10" x14ac:dyDescent="0.25">
      <c r="A3198" s="1" t="s">
        <v>1729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1" t="s">
        <v>4571</v>
      </c>
      <c r="I3198" s="1" t="s">
        <v>35</v>
      </c>
      <c r="J3198" s="1" t="s">
        <v>36</v>
      </c>
    </row>
    <row r="3199" spans="1:10" x14ac:dyDescent="0.25">
      <c r="A3199" s="1" t="s">
        <v>1729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1" t="s">
        <v>4571</v>
      </c>
      <c r="I3199" s="1" t="s">
        <v>35</v>
      </c>
      <c r="J3199" s="1" t="s">
        <v>36</v>
      </c>
    </row>
    <row r="3200" spans="1:10" x14ac:dyDescent="0.25">
      <c r="A3200" s="1" t="s">
        <v>1729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1" t="s">
        <v>4571</v>
      </c>
      <c r="I3200" s="1" t="s">
        <v>35</v>
      </c>
      <c r="J3200" s="1" t="s">
        <v>36</v>
      </c>
    </row>
    <row r="3201" spans="1:10" x14ac:dyDescent="0.25">
      <c r="A3201" s="1" t="s">
        <v>1729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1" t="s">
        <v>4576</v>
      </c>
      <c r="I3201" s="1" t="s">
        <v>21</v>
      </c>
      <c r="J3201" s="1" t="s">
        <v>22</v>
      </c>
    </row>
    <row r="3202" spans="1:10" x14ac:dyDescent="0.25">
      <c r="A3202" s="1" t="s">
        <v>1729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1" t="s">
        <v>4576</v>
      </c>
      <c r="I3202" s="1" t="s">
        <v>21</v>
      </c>
      <c r="J3202" s="1" t="s">
        <v>22</v>
      </c>
    </row>
    <row r="3203" spans="1:10" x14ac:dyDescent="0.25">
      <c r="A3203" s="1" t="s">
        <v>1731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1" t="s">
        <v>4558</v>
      </c>
      <c r="I3203" s="1" t="s">
        <v>348</v>
      </c>
      <c r="J3203" s="1" t="s">
        <v>349</v>
      </c>
    </row>
    <row r="3204" spans="1:10" x14ac:dyDescent="0.25">
      <c r="A3204" s="1" t="s">
        <v>1731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1" t="s">
        <v>4564</v>
      </c>
      <c r="I3204" s="1" t="s">
        <v>18</v>
      </c>
      <c r="J3204" s="1" t="s">
        <v>19</v>
      </c>
    </row>
    <row r="3205" spans="1:10" x14ac:dyDescent="0.25">
      <c r="A3205" s="1" t="s">
        <v>1731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1" t="s">
        <v>4553</v>
      </c>
      <c r="I3205" s="1" t="s">
        <v>342</v>
      </c>
      <c r="J3205" s="1" t="s">
        <v>343</v>
      </c>
    </row>
    <row r="3206" spans="1:10" x14ac:dyDescent="0.25">
      <c r="A3206" s="1" t="s">
        <v>1731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1" t="s">
        <v>4568</v>
      </c>
      <c r="I3206" s="1" t="s">
        <v>338</v>
      </c>
      <c r="J3206" s="1" t="s">
        <v>339</v>
      </c>
    </row>
    <row r="3207" spans="1:10" x14ac:dyDescent="0.25">
      <c r="A3207" s="1" t="s">
        <v>1731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1" t="s">
        <v>4562</v>
      </c>
      <c r="I3207" s="1" t="s">
        <v>31</v>
      </c>
      <c r="J3207" s="1" t="s">
        <v>32</v>
      </c>
    </row>
    <row r="3208" spans="1:10" x14ac:dyDescent="0.25">
      <c r="A3208" s="1" t="s">
        <v>1731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1" t="s">
        <v>4562</v>
      </c>
      <c r="I3208" s="1" t="s">
        <v>31</v>
      </c>
      <c r="J3208" s="1" t="s">
        <v>32</v>
      </c>
    </row>
    <row r="3209" spans="1:10" x14ac:dyDescent="0.25">
      <c r="A3209" s="1" t="s">
        <v>1733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1" t="s">
        <v>4558</v>
      </c>
      <c r="I3209" s="1" t="s">
        <v>348</v>
      </c>
      <c r="J3209" s="1" t="s">
        <v>349</v>
      </c>
    </row>
    <row r="3210" spans="1:10" x14ac:dyDescent="0.25">
      <c r="A3210" s="1" t="s">
        <v>1733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1" t="s">
        <v>4558</v>
      </c>
      <c r="I3210" s="1" t="s">
        <v>348</v>
      </c>
      <c r="J3210" s="1" t="s">
        <v>349</v>
      </c>
    </row>
    <row r="3211" spans="1:10" x14ac:dyDescent="0.25">
      <c r="A3211" s="1" t="s">
        <v>1733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1" t="s">
        <v>4562</v>
      </c>
      <c r="I3211" s="1" t="s">
        <v>31</v>
      </c>
      <c r="J3211" s="1" t="s">
        <v>32</v>
      </c>
    </row>
    <row r="3212" spans="1:10" x14ac:dyDescent="0.25">
      <c r="A3212" s="1" t="s">
        <v>1733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1" t="s">
        <v>4566</v>
      </c>
      <c r="I3212" s="1" t="s">
        <v>359</v>
      </c>
      <c r="J3212" s="1" t="s">
        <v>360</v>
      </c>
    </row>
    <row r="3213" spans="1:10" x14ac:dyDescent="0.25">
      <c r="A3213" s="1" t="s">
        <v>1735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1" t="s">
        <v>4573</v>
      </c>
      <c r="I3213" s="1" t="s">
        <v>355</v>
      </c>
      <c r="J3213" s="1" t="s">
        <v>356</v>
      </c>
    </row>
    <row r="3214" spans="1:10" x14ac:dyDescent="0.25">
      <c r="A3214" s="1" t="s">
        <v>1735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1" t="s">
        <v>4566</v>
      </c>
      <c r="I3214" s="1" t="s">
        <v>359</v>
      </c>
      <c r="J3214" s="1" t="s">
        <v>360</v>
      </c>
    </row>
    <row r="3215" spans="1:10" x14ac:dyDescent="0.25">
      <c r="A3215" s="1" t="s">
        <v>1735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1" t="s">
        <v>4553</v>
      </c>
      <c r="I3215" s="1" t="s">
        <v>342</v>
      </c>
      <c r="J3215" s="1" t="s">
        <v>343</v>
      </c>
    </row>
    <row r="3216" spans="1:10" x14ac:dyDescent="0.25">
      <c r="A3216" s="1" t="s">
        <v>1735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1" t="s">
        <v>4568</v>
      </c>
      <c r="I3216" s="1" t="s">
        <v>338</v>
      </c>
      <c r="J3216" s="1" t="s">
        <v>339</v>
      </c>
    </row>
    <row r="3217" spans="1:10" x14ac:dyDescent="0.25">
      <c r="A3217" s="1" t="s">
        <v>1737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1" t="s">
        <v>4581</v>
      </c>
      <c r="I3217" s="1" t="s">
        <v>351</v>
      </c>
      <c r="J3217" s="1" t="s">
        <v>352</v>
      </c>
    </row>
    <row r="3218" spans="1:10" x14ac:dyDescent="0.25">
      <c r="A3218" s="1" t="s">
        <v>1737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1" t="s">
        <v>4553</v>
      </c>
      <c r="I3218" s="1" t="s">
        <v>342</v>
      </c>
      <c r="J3218" s="1" t="s">
        <v>343</v>
      </c>
    </row>
    <row r="3219" spans="1:10" x14ac:dyDescent="0.25">
      <c r="A3219" s="1" t="s">
        <v>1737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1" t="s">
        <v>4558</v>
      </c>
      <c r="I3219" s="1" t="s">
        <v>348</v>
      </c>
      <c r="J3219" s="1" t="s">
        <v>349</v>
      </c>
    </row>
    <row r="3220" spans="1:10" x14ac:dyDescent="0.25">
      <c r="A3220" s="1" t="s">
        <v>1737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1" t="s">
        <v>4581</v>
      </c>
      <c r="I3220" s="1" t="s">
        <v>351</v>
      </c>
      <c r="J3220" s="1" t="s">
        <v>352</v>
      </c>
    </row>
    <row r="3221" spans="1:10" x14ac:dyDescent="0.25">
      <c r="A3221" s="1" t="s">
        <v>1737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1" t="s">
        <v>4558</v>
      </c>
      <c r="I3221" s="1" t="s">
        <v>348</v>
      </c>
      <c r="J3221" s="1" t="s">
        <v>349</v>
      </c>
    </row>
    <row r="3222" spans="1:10" x14ac:dyDescent="0.25">
      <c r="A3222" s="1" t="s">
        <v>1738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1" t="s">
        <v>4579</v>
      </c>
      <c r="I3222" s="1" t="s">
        <v>199</v>
      </c>
      <c r="J3222" s="1" t="s">
        <v>200</v>
      </c>
    </row>
    <row r="3223" spans="1:10" x14ac:dyDescent="0.25">
      <c r="A3223" s="1" t="s">
        <v>1740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1" t="s">
        <v>4568</v>
      </c>
      <c r="I3223" s="1" t="s">
        <v>338</v>
      </c>
      <c r="J3223" s="1" t="s">
        <v>339</v>
      </c>
    </row>
    <row r="3224" spans="1:10" x14ac:dyDescent="0.25">
      <c r="A3224" s="1" t="s">
        <v>1740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1" t="s">
        <v>4564</v>
      </c>
      <c r="I3224" s="1" t="s">
        <v>18</v>
      </c>
      <c r="J3224" s="1" t="s">
        <v>19</v>
      </c>
    </row>
    <row r="3225" spans="1:10" x14ac:dyDescent="0.25">
      <c r="A3225" s="1" t="s">
        <v>1740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1" t="s">
        <v>4562</v>
      </c>
      <c r="I3225" s="1" t="s">
        <v>31</v>
      </c>
      <c r="J3225" s="1" t="s">
        <v>32</v>
      </c>
    </row>
    <row r="3226" spans="1:10" x14ac:dyDescent="0.25">
      <c r="A3226" s="1" t="s">
        <v>1740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1" t="s">
        <v>4562</v>
      </c>
      <c r="I3226" s="1" t="s">
        <v>31</v>
      </c>
      <c r="J3226" s="1" t="s">
        <v>32</v>
      </c>
    </row>
    <row r="3227" spans="1:10" x14ac:dyDescent="0.25">
      <c r="A3227" s="1" t="s">
        <v>1740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1" t="s">
        <v>4558</v>
      </c>
      <c r="I3227" s="1" t="s">
        <v>348</v>
      </c>
      <c r="J3227" s="1" t="s">
        <v>349</v>
      </c>
    </row>
    <row r="3228" spans="1:10" x14ac:dyDescent="0.25">
      <c r="A3228" s="1" t="s">
        <v>1740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1" t="s">
        <v>4558</v>
      </c>
      <c r="I3228" s="1" t="s">
        <v>348</v>
      </c>
      <c r="J3228" s="1" t="s">
        <v>349</v>
      </c>
    </row>
    <row r="3229" spans="1:10" x14ac:dyDescent="0.25">
      <c r="A3229" s="1" t="s">
        <v>1742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1" t="s">
        <v>4693</v>
      </c>
      <c r="I3229" s="1" t="s">
        <v>217</v>
      </c>
      <c r="J3229" s="1" t="s">
        <v>36</v>
      </c>
    </row>
    <row r="3230" spans="1:10" x14ac:dyDescent="0.25">
      <c r="A3230" s="1" t="s">
        <v>1742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1" t="s">
        <v>4693</v>
      </c>
      <c r="I3230" s="1" t="s">
        <v>217</v>
      </c>
      <c r="J3230" s="1" t="s">
        <v>36</v>
      </c>
    </row>
    <row r="3231" spans="1:10" x14ac:dyDescent="0.25">
      <c r="A3231" s="1" t="s">
        <v>1742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1" t="s">
        <v>4588</v>
      </c>
      <c r="I3231" s="1" t="s">
        <v>1021</v>
      </c>
      <c r="J3231" s="1" t="s">
        <v>22</v>
      </c>
    </row>
    <row r="3232" spans="1:10" x14ac:dyDescent="0.25">
      <c r="A3232" s="1" t="s">
        <v>1742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1" t="s">
        <v>4564</v>
      </c>
      <c r="I3232" s="1" t="s">
        <v>18</v>
      </c>
      <c r="J3232" s="1" t="s">
        <v>19</v>
      </c>
    </row>
    <row r="3233" spans="1:10" x14ac:dyDescent="0.25">
      <c r="A3233" s="1" t="s">
        <v>1742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1" t="s">
        <v>4685</v>
      </c>
      <c r="I3233" s="1" t="s">
        <v>204</v>
      </c>
      <c r="J3233" s="1" t="s">
        <v>205</v>
      </c>
    </row>
    <row r="3234" spans="1:10" x14ac:dyDescent="0.25">
      <c r="A3234" s="1" t="s">
        <v>1742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1" t="s">
        <v>4680</v>
      </c>
      <c r="I3234" s="1" t="s">
        <v>210</v>
      </c>
      <c r="J3234" s="1" t="s">
        <v>211</v>
      </c>
    </row>
    <row r="3235" spans="1:10" x14ac:dyDescent="0.25">
      <c r="A3235" s="1" t="s">
        <v>1744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1" t="s">
        <v>4564</v>
      </c>
      <c r="I3235" s="1" t="s">
        <v>18</v>
      </c>
      <c r="J3235" s="1" t="s">
        <v>19</v>
      </c>
    </row>
    <row r="3236" spans="1:10" x14ac:dyDescent="0.25">
      <c r="A3236" s="1" t="s">
        <v>1744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1" t="s">
        <v>4693</v>
      </c>
      <c r="I3236" s="1" t="s">
        <v>217</v>
      </c>
      <c r="J3236" s="1" t="s">
        <v>36</v>
      </c>
    </row>
    <row r="3237" spans="1:10" x14ac:dyDescent="0.25">
      <c r="A3237" s="1" t="s">
        <v>1745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1" t="s">
        <v>4568</v>
      </c>
      <c r="I3237" s="1" t="s">
        <v>338</v>
      </c>
      <c r="J3237" s="1" t="s">
        <v>339</v>
      </c>
    </row>
    <row r="3238" spans="1:10" x14ac:dyDescent="0.25">
      <c r="A3238" s="1" t="s">
        <v>1745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1" t="s">
        <v>4568</v>
      </c>
      <c r="I3238" s="1" t="s">
        <v>338</v>
      </c>
      <c r="J3238" s="1" t="s">
        <v>339</v>
      </c>
    </row>
    <row r="3239" spans="1:10" x14ac:dyDescent="0.25">
      <c r="A3239" s="1" t="s">
        <v>1745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1" t="s">
        <v>4553</v>
      </c>
      <c r="I3239" s="1" t="s">
        <v>342</v>
      </c>
      <c r="J3239" s="1" t="s">
        <v>343</v>
      </c>
    </row>
    <row r="3240" spans="1:10" x14ac:dyDescent="0.25">
      <c r="A3240" s="1" t="s">
        <v>1745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1" t="s">
        <v>4558</v>
      </c>
      <c r="I3240" s="1" t="s">
        <v>348</v>
      </c>
      <c r="J3240" s="1" t="s">
        <v>349</v>
      </c>
    </row>
    <row r="3241" spans="1:10" x14ac:dyDescent="0.25">
      <c r="A3241" s="1" t="s">
        <v>1745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1" t="s">
        <v>4553</v>
      </c>
      <c r="I3241" s="1" t="s">
        <v>342</v>
      </c>
      <c r="J3241" s="1" t="s">
        <v>343</v>
      </c>
    </row>
    <row r="3242" spans="1:10" x14ac:dyDescent="0.25">
      <c r="A3242" s="1" t="s">
        <v>1745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1" t="s">
        <v>4568</v>
      </c>
      <c r="I3242" s="1" t="s">
        <v>338</v>
      </c>
      <c r="J3242" s="1" t="s">
        <v>339</v>
      </c>
    </row>
    <row r="3243" spans="1:10" x14ac:dyDescent="0.25">
      <c r="A3243" s="1" t="s">
        <v>1745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1" t="s">
        <v>4566</v>
      </c>
      <c r="I3243" s="1" t="s">
        <v>359</v>
      </c>
      <c r="J3243" s="1" t="s">
        <v>360</v>
      </c>
    </row>
    <row r="3244" spans="1:10" x14ac:dyDescent="0.25">
      <c r="A3244" s="1" t="s">
        <v>1746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1" t="s">
        <v>4566</v>
      </c>
      <c r="I3244" s="1" t="s">
        <v>359</v>
      </c>
      <c r="J3244" s="1" t="s">
        <v>360</v>
      </c>
    </row>
    <row r="3245" spans="1:10" x14ac:dyDescent="0.25">
      <c r="A3245" s="1" t="s">
        <v>1746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1" t="s">
        <v>4560</v>
      </c>
      <c r="I3245" s="1" t="s">
        <v>78</v>
      </c>
      <c r="J3245" s="1" t="s">
        <v>202</v>
      </c>
    </row>
    <row r="3246" spans="1:10" x14ac:dyDescent="0.25">
      <c r="A3246" s="1" t="s">
        <v>1746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1" t="s">
        <v>4568</v>
      </c>
      <c r="I3246" s="1" t="s">
        <v>338</v>
      </c>
      <c r="J3246" s="1" t="s">
        <v>339</v>
      </c>
    </row>
    <row r="3247" spans="1:10" x14ac:dyDescent="0.25">
      <c r="A3247" s="1" t="s">
        <v>1604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1" t="s">
        <v>4545</v>
      </c>
      <c r="I3247" s="1" t="s">
        <v>335</v>
      </c>
      <c r="J3247" s="1" t="s">
        <v>431</v>
      </c>
    </row>
    <row r="3248" spans="1:10" x14ac:dyDescent="0.25">
      <c r="A3248" s="1" t="s">
        <v>1608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1" t="s">
        <v>4545</v>
      </c>
      <c r="I3248" s="1" t="s">
        <v>335</v>
      </c>
      <c r="J3248" s="1" t="s">
        <v>336</v>
      </c>
    </row>
    <row r="3249" spans="1:10" x14ac:dyDescent="0.25">
      <c r="A3249" s="1" t="s">
        <v>1608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1" t="s">
        <v>4545</v>
      </c>
      <c r="I3249" s="1" t="s">
        <v>335</v>
      </c>
      <c r="J3249" s="1" t="s">
        <v>336</v>
      </c>
    </row>
    <row r="3250" spans="1:10" x14ac:dyDescent="0.25">
      <c r="A3250" s="1" t="s">
        <v>1608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1" t="s">
        <v>4545</v>
      </c>
      <c r="I3250" s="1" t="s">
        <v>335</v>
      </c>
      <c r="J3250" s="1" t="s">
        <v>336</v>
      </c>
    </row>
    <row r="3251" spans="1:10" x14ac:dyDescent="0.25">
      <c r="A3251" s="1" t="s">
        <v>1608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1" t="s">
        <v>4545</v>
      </c>
      <c r="I3251" s="1" t="s">
        <v>335</v>
      </c>
      <c r="J3251" s="1" t="s">
        <v>336</v>
      </c>
    </row>
    <row r="3252" spans="1:10" x14ac:dyDescent="0.25">
      <c r="A3252" s="1" t="s">
        <v>1748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1" t="s">
        <v>4545</v>
      </c>
      <c r="I3252" s="1" t="s">
        <v>335</v>
      </c>
      <c r="J3252" s="1" t="s">
        <v>336</v>
      </c>
    </row>
    <row r="3253" spans="1:10" x14ac:dyDescent="0.25">
      <c r="A3253" s="1" t="s">
        <v>1622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1" t="s">
        <v>4545</v>
      </c>
      <c r="I3253" s="1" t="s">
        <v>335</v>
      </c>
      <c r="J3253" s="1" t="s">
        <v>336</v>
      </c>
    </row>
    <row r="3254" spans="1:10" x14ac:dyDescent="0.25">
      <c r="A3254" s="1" t="s">
        <v>1624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1" t="s">
        <v>4545</v>
      </c>
      <c r="I3254" s="1" t="s">
        <v>335</v>
      </c>
      <c r="J3254" s="1" t="s">
        <v>336</v>
      </c>
    </row>
    <row r="3255" spans="1:10" x14ac:dyDescent="0.25">
      <c r="A3255" s="1" t="s">
        <v>1624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1" t="s">
        <v>4545</v>
      </c>
      <c r="I3255" s="1" t="s">
        <v>335</v>
      </c>
      <c r="J3255" s="1" t="s">
        <v>336</v>
      </c>
    </row>
    <row r="3256" spans="1:10" x14ac:dyDescent="0.25">
      <c r="A3256" s="1" t="s">
        <v>1624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1" t="s">
        <v>4545</v>
      </c>
      <c r="I3256" s="1" t="s">
        <v>335</v>
      </c>
      <c r="J3256" s="1" t="s">
        <v>336</v>
      </c>
    </row>
    <row r="3257" spans="1:10" x14ac:dyDescent="0.25">
      <c r="A3257" s="1" t="s">
        <v>1626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1" t="s">
        <v>4545</v>
      </c>
      <c r="I3257" s="1" t="s">
        <v>335</v>
      </c>
      <c r="J3257" s="1" t="s">
        <v>336</v>
      </c>
    </row>
    <row r="3258" spans="1:10" x14ac:dyDescent="0.25">
      <c r="A3258" s="1" t="s">
        <v>1628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1" t="s">
        <v>4545</v>
      </c>
      <c r="I3258" s="1" t="s">
        <v>335</v>
      </c>
      <c r="J3258" s="1" t="s">
        <v>336</v>
      </c>
    </row>
    <row r="3259" spans="1:10" x14ac:dyDescent="0.25">
      <c r="A3259" s="1" t="s">
        <v>1628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1" t="s">
        <v>4545</v>
      </c>
      <c r="I3259" s="1" t="s">
        <v>335</v>
      </c>
      <c r="J3259" s="1" t="s">
        <v>336</v>
      </c>
    </row>
    <row r="3260" spans="1:10" x14ac:dyDescent="0.25">
      <c r="A3260" s="1" t="s">
        <v>1628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1" t="s">
        <v>4545</v>
      </c>
      <c r="I3260" s="1" t="s">
        <v>335</v>
      </c>
      <c r="J3260" s="1" t="s">
        <v>336</v>
      </c>
    </row>
    <row r="3261" spans="1:10" x14ac:dyDescent="0.25">
      <c r="A3261" s="1" t="s">
        <v>1628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1" t="s">
        <v>4545</v>
      </c>
      <c r="I3261" s="1" t="s">
        <v>335</v>
      </c>
      <c r="J3261" s="1" t="s">
        <v>336</v>
      </c>
    </row>
    <row r="3262" spans="1:10" x14ac:dyDescent="0.25">
      <c r="A3262" s="1" t="s">
        <v>1633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1" t="s">
        <v>4545</v>
      </c>
      <c r="I3262" s="1" t="s">
        <v>335</v>
      </c>
      <c r="J3262" s="1" t="s">
        <v>336</v>
      </c>
    </row>
    <row r="3263" spans="1:10" x14ac:dyDescent="0.25">
      <c r="A3263" s="1" t="s">
        <v>1633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1" t="s">
        <v>4545</v>
      </c>
      <c r="I3263" s="1" t="s">
        <v>335</v>
      </c>
      <c r="J3263" s="1" t="s">
        <v>336</v>
      </c>
    </row>
    <row r="3264" spans="1:10" x14ac:dyDescent="0.25">
      <c r="A3264" s="1" t="s">
        <v>1633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1" t="s">
        <v>4545</v>
      </c>
      <c r="I3264" s="1" t="s">
        <v>335</v>
      </c>
      <c r="J3264" s="1" t="s">
        <v>336</v>
      </c>
    </row>
    <row r="3265" spans="1:10" x14ac:dyDescent="0.25">
      <c r="A3265" s="1" t="s">
        <v>1640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1" t="s">
        <v>4545</v>
      </c>
      <c r="I3265" s="1" t="s">
        <v>335</v>
      </c>
      <c r="J3265" s="1" t="s">
        <v>336</v>
      </c>
    </row>
    <row r="3266" spans="1:10" x14ac:dyDescent="0.25">
      <c r="A3266" s="1" t="s">
        <v>1644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1" t="s">
        <v>4545</v>
      </c>
      <c r="I3266" s="1" t="s">
        <v>335</v>
      </c>
      <c r="J3266" s="1" t="s">
        <v>336</v>
      </c>
    </row>
    <row r="3267" spans="1:10" x14ac:dyDescent="0.25">
      <c r="A3267" s="1" t="s">
        <v>1644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1" t="s">
        <v>4545</v>
      </c>
      <c r="I3267" s="1" t="s">
        <v>335</v>
      </c>
      <c r="J3267" s="1" t="s">
        <v>336</v>
      </c>
    </row>
    <row r="3268" spans="1:10" x14ac:dyDescent="0.25">
      <c r="A3268" s="1" t="s">
        <v>1644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1" t="s">
        <v>4545</v>
      </c>
      <c r="I3268" s="1" t="s">
        <v>335</v>
      </c>
      <c r="J3268" s="1" t="s">
        <v>336</v>
      </c>
    </row>
    <row r="3269" spans="1:10" x14ac:dyDescent="0.25">
      <c r="A3269" s="1" t="s">
        <v>1648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1" t="s">
        <v>4545</v>
      </c>
      <c r="I3269" s="1" t="s">
        <v>335</v>
      </c>
      <c r="J3269" s="1" t="s">
        <v>336</v>
      </c>
    </row>
    <row r="3270" spans="1:10" x14ac:dyDescent="0.25">
      <c r="A3270" s="1" t="s">
        <v>1648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1" t="s">
        <v>4545</v>
      </c>
      <c r="I3270" s="1" t="s">
        <v>335</v>
      </c>
      <c r="J3270" s="1" t="s">
        <v>336</v>
      </c>
    </row>
    <row r="3271" spans="1:10" x14ac:dyDescent="0.25">
      <c r="A3271" s="1" t="s">
        <v>1648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1" t="s">
        <v>4545</v>
      </c>
      <c r="I3271" s="1" t="s">
        <v>335</v>
      </c>
      <c r="J3271" s="1" t="s">
        <v>336</v>
      </c>
    </row>
    <row r="3272" spans="1:10" x14ac:dyDescent="0.25">
      <c r="A3272" s="1" t="s">
        <v>1648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1" t="s">
        <v>4545</v>
      </c>
      <c r="I3272" s="1" t="s">
        <v>335</v>
      </c>
      <c r="J3272" s="1" t="s">
        <v>336</v>
      </c>
    </row>
    <row r="3273" spans="1:10" x14ac:dyDescent="0.25">
      <c r="A3273" s="1" t="s">
        <v>1650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1" t="s">
        <v>4545</v>
      </c>
      <c r="I3273" s="1" t="s">
        <v>335</v>
      </c>
      <c r="J3273" s="1" t="s">
        <v>336</v>
      </c>
    </row>
    <row r="3274" spans="1:10" x14ac:dyDescent="0.25">
      <c r="A3274" s="1" t="s">
        <v>1654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1" t="s">
        <v>4545</v>
      </c>
      <c r="I3274" s="1" t="s">
        <v>335</v>
      </c>
      <c r="J3274" s="1" t="s">
        <v>336</v>
      </c>
    </row>
    <row r="3275" spans="1:10" x14ac:dyDescent="0.25">
      <c r="A3275" s="1" t="s">
        <v>1661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1" t="s">
        <v>4545</v>
      </c>
      <c r="I3275" s="1" t="s">
        <v>335</v>
      </c>
      <c r="J3275" s="1" t="s">
        <v>336</v>
      </c>
    </row>
    <row r="3276" spans="1:10" x14ac:dyDescent="0.25">
      <c r="A3276" s="1" t="s">
        <v>1661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1" t="s">
        <v>4545</v>
      </c>
      <c r="I3276" s="1" t="s">
        <v>335</v>
      </c>
      <c r="J3276" s="1" t="s">
        <v>336</v>
      </c>
    </row>
    <row r="3277" spans="1:10" x14ac:dyDescent="0.25">
      <c r="A3277" s="1" t="s">
        <v>1661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1" t="s">
        <v>4545</v>
      </c>
      <c r="I3277" s="1" t="s">
        <v>335</v>
      </c>
      <c r="J3277" s="1" t="s">
        <v>336</v>
      </c>
    </row>
    <row r="3278" spans="1:10" x14ac:dyDescent="0.25">
      <c r="A3278" s="1" t="s">
        <v>1750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1" t="s">
        <v>4545</v>
      </c>
      <c r="I3278" s="1" t="s">
        <v>335</v>
      </c>
      <c r="J3278" s="1" t="s">
        <v>336</v>
      </c>
    </row>
    <row r="3279" spans="1:10" x14ac:dyDescent="0.25">
      <c r="A3279" s="1" t="s">
        <v>1664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1" t="s">
        <v>4545</v>
      </c>
      <c r="I3279" s="1" t="s">
        <v>335</v>
      </c>
      <c r="J3279" s="1" t="s">
        <v>336</v>
      </c>
    </row>
    <row r="3280" spans="1:10" x14ac:dyDescent="0.25">
      <c r="A3280" s="1" t="s">
        <v>1664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1" t="s">
        <v>4545</v>
      </c>
      <c r="I3280" s="1" t="s">
        <v>335</v>
      </c>
      <c r="J3280" s="1" t="s">
        <v>336</v>
      </c>
    </row>
    <row r="3281" spans="1:10" x14ac:dyDescent="0.25">
      <c r="A3281" s="1" t="s">
        <v>1664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1" t="s">
        <v>4545</v>
      </c>
      <c r="I3281" s="1" t="s">
        <v>335</v>
      </c>
      <c r="J3281" s="1" t="s">
        <v>336</v>
      </c>
    </row>
    <row r="3282" spans="1:10" x14ac:dyDescent="0.25">
      <c r="A3282" s="1" t="s">
        <v>1665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1" t="s">
        <v>4545</v>
      </c>
      <c r="I3282" s="1" t="s">
        <v>335</v>
      </c>
      <c r="J3282" s="1" t="s">
        <v>336</v>
      </c>
    </row>
    <row r="3283" spans="1:10" x14ac:dyDescent="0.25">
      <c r="A3283" s="1" t="s">
        <v>1665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1" t="s">
        <v>4545</v>
      </c>
      <c r="I3283" s="1" t="s">
        <v>335</v>
      </c>
      <c r="J3283" s="1" t="s">
        <v>336</v>
      </c>
    </row>
    <row r="3284" spans="1:10" x14ac:dyDescent="0.25">
      <c r="A3284" s="1" t="s">
        <v>1665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1" t="s">
        <v>4545</v>
      </c>
      <c r="I3284" s="1" t="s">
        <v>335</v>
      </c>
      <c r="J3284" s="1" t="s">
        <v>336</v>
      </c>
    </row>
    <row r="3285" spans="1:10" x14ac:dyDescent="0.25">
      <c r="A3285" s="1" t="s">
        <v>1665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1" t="s">
        <v>4545</v>
      </c>
      <c r="I3285" s="1" t="s">
        <v>335</v>
      </c>
      <c r="J3285" s="1" t="s">
        <v>336</v>
      </c>
    </row>
    <row r="3286" spans="1:10" x14ac:dyDescent="0.25">
      <c r="A3286" s="1" t="s">
        <v>1667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1" t="s">
        <v>4545</v>
      </c>
      <c r="I3286" s="1" t="s">
        <v>335</v>
      </c>
      <c r="J3286" s="1" t="s">
        <v>336</v>
      </c>
    </row>
    <row r="3287" spans="1:10" x14ac:dyDescent="0.25">
      <c r="A3287" s="1" t="s">
        <v>1669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1" t="s">
        <v>4545</v>
      </c>
      <c r="I3287" s="1" t="s">
        <v>335</v>
      </c>
      <c r="J3287" s="1" t="s">
        <v>336</v>
      </c>
    </row>
    <row r="3288" spans="1:10" x14ac:dyDescent="0.25">
      <c r="A3288" s="1" t="s">
        <v>1674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1" t="s">
        <v>4545</v>
      </c>
      <c r="I3288" s="1" t="s">
        <v>335</v>
      </c>
      <c r="J3288" s="1" t="s">
        <v>336</v>
      </c>
    </row>
    <row r="3289" spans="1:10" x14ac:dyDescent="0.25">
      <c r="A3289" s="1" t="s">
        <v>1674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1" t="s">
        <v>4545</v>
      </c>
      <c r="I3289" s="1" t="s">
        <v>335</v>
      </c>
      <c r="J3289" s="1" t="s">
        <v>336</v>
      </c>
    </row>
    <row r="3290" spans="1:10" x14ac:dyDescent="0.25">
      <c r="A3290" s="1" t="s">
        <v>1680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1" t="s">
        <v>4545</v>
      </c>
      <c r="I3290" s="1" t="s">
        <v>335</v>
      </c>
      <c r="J3290" s="1" t="s">
        <v>336</v>
      </c>
    </row>
    <row r="3291" spans="1:10" x14ac:dyDescent="0.25">
      <c r="A3291" s="1" t="s">
        <v>1680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1" t="s">
        <v>4545</v>
      </c>
      <c r="I3291" s="1" t="s">
        <v>335</v>
      </c>
      <c r="J3291" s="1" t="s">
        <v>336</v>
      </c>
    </row>
    <row r="3292" spans="1:10" x14ac:dyDescent="0.25">
      <c r="A3292" s="1" t="s">
        <v>1683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1" t="s">
        <v>4545</v>
      </c>
      <c r="I3292" s="1" t="s">
        <v>335</v>
      </c>
      <c r="J3292" s="1" t="s">
        <v>336</v>
      </c>
    </row>
    <row r="3293" spans="1:10" x14ac:dyDescent="0.25">
      <c r="A3293" s="1" t="s">
        <v>1683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1" t="s">
        <v>4545</v>
      </c>
      <c r="I3293" s="1" t="s">
        <v>335</v>
      </c>
      <c r="J3293" s="1" t="s">
        <v>336</v>
      </c>
    </row>
    <row r="3294" spans="1:10" x14ac:dyDescent="0.25">
      <c r="A3294" s="1" t="s">
        <v>1687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1" t="s">
        <v>4545</v>
      </c>
      <c r="I3294" s="1" t="s">
        <v>335</v>
      </c>
      <c r="J3294" s="1" t="s">
        <v>336</v>
      </c>
    </row>
    <row r="3295" spans="1:10" x14ac:dyDescent="0.25">
      <c r="A3295" s="1" t="s">
        <v>1687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1" t="s">
        <v>4545</v>
      </c>
      <c r="I3295" s="1" t="s">
        <v>335</v>
      </c>
      <c r="J3295" s="1" t="s">
        <v>336</v>
      </c>
    </row>
    <row r="3296" spans="1:10" x14ac:dyDescent="0.25">
      <c r="A3296" s="1" t="s">
        <v>1687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1" t="s">
        <v>4545</v>
      </c>
      <c r="I3296" s="1" t="s">
        <v>335</v>
      </c>
      <c r="J3296" s="1" t="s">
        <v>336</v>
      </c>
    </row>
    <row r="3297" spans="1:10" x14ac:dyDescent="0.25">
      <c r="A3297" s="1" t="s">
        <v>1688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1" t="s">
        <v>4545</v>
      </c>
      <c r="I3297" s="1" t="s">
        <v>335</v>
      </c>
      <c r="J3297" s="1" t="s">
        <v>336</v>
      </c>
    </row>
    <row r="3298" spans="1:10" x14ac:dyDescent="0.25">
      <c r="A3298" s="1" t="s">
        <v>1692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1" t="s">
        <v>4545</v>
      </c>
      <c r="I3298" s="1" t="s">
        <v>335</v>
      </c>
      <c r="J3298" s="1" t="s">
        <v>336</v>
      </c>
    </row>
    <row r="3299" spans="1:10" x14ac:dyDescent="0.25">
      <c r="A3299" s="1" t="s">
        <v>1694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1" t="s">
        <v>4545</v>
      </c>
      <c r="I3299" s="1" t="s">
        <v>335</v>
      </c>
      <c r="J3299" s="1" t="s">
        <v>336</v>
      </c>
    </row>
    <row r="3300" spans="1:10" x14ac:dyDescent="0.25">
      <c r="A3300" s="1" t="s">
        <v>1751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1" t="s">
        <v>4545</v>
      </c>
      <c r="I3300" s="1" t="s">
        <v>335</v>
      </c>
      <c r="J3300" s="1" t="s">
        <v>336</v>
      </c>
    </row>
    <row r="3301" spans="1:10" x14ac:dyDescent="0.25">
      <c r="A3301" s="1" t="s">
        <v>1698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1" t="s">
        <v>4545</v>
      </c>
      <c r="I3301" s="1" t="s">
        <v>335</v>
      </c>
      <c r="J3301" s="1" t="s">
        <v>336</v>
      </c>
    </row>
    <row r="3302" spans="1:10" x14ac:dyDescent="0.25">
      <c r="A3302" s="1" t="s">
        <v>1698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1" t="s">
        <v>4545</v>
      </c>
      <c r="I3302" s="1" t="s">
        <v>335</v>
      </c>
      <c r="J3302" s="1" t="s">
        <v>336</v>
      </c>
    </row>
    <row r="3303" spans="1:10" x14ac:dyDescent="0.25">
      <c r="A3303" s="1" t="s">
        <v>1752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1" t="s">
        <v>4545</v>
      </c>
      <c r="I3303" s="1" t="s">
        <v>335</v>
      </c>
      <c r="J3303" s="1" t="s">
        <v>336</v>
      </c>
    </row>
    <row r="3304" spans="1:10" x14ac:dyDescent="0.25">
      <c r="A3304" s="1" t="s">
        <v>1752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1" t="s">
        <v>4545</v>
      </c>
      <c r="I3304" s="1" t="s">
        <v>335</v>
      </c>
      <c r="J3304" s="1" t="s">
        <v>336</v>
      </c>
    </row>
    <row r="3305" spans="1:10" x14ac:dyDescent="0.25">
      <c r="A3305" s="1" t="s">
        <v>1700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1" t="s">
        <v>4545</v>
      </c>
      <c r="I3305" s="1" t="s">
        <v>335</v>
      </c>
      <c r="J3305" s="1" t="s">
        <v>336</v>
      </c>
    </row>
    <row r="3306" spans="1:10" x14ac:dyDescent="0.25">
      <c r="A3306" s="1" t="s">
        <v>1700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1" t="s">
        <v>4545</v>
      </c>
      <c r="I3306" s="1" t="s">
        <v>335</v>
      </c>
      <c r="J3306" s="1" t="s">
        <v>336</v>
      </c>
    </row>
    <row r="3307" spans="1:10" x14ac:dyDescent="0.25">
      <c r="A3307" s="1" t="s">
        <v>1700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1" t="s">
        <v>4545</v>
      </c>
      <c r="I3307" s="1" t="s">
        <v>335</v>
      </c>
      <c r="J3307" s="1" t="s">
        <v>336</v>
      </c>
    </row>
    <row r="3308" spans="1:10" x14ac:dyDescent="0.25">
      <c r="A3308" s="1" t="s">
        <v>1700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1" t="s">
        <v>4545</v>
      </c>
      <c r="I3308" s="1" t="s">
        <v>335</v>
      </c>
      <c r="J3308" s="1" t="s">
        <v>336</v>
      </c>
    </row>
    <row r="3309" spans="1:10" x14ac:dyDescent="0.25">
      <c r="A3309" s="1" t="s">
        <v>1703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1" t="s">
        <v>4545</v>
      </c>
      <c r="I3309" s="1" t="s">
        <v>335</v>
      </c>
      <c r="J3309" s="1" t="s">
        <v>336</v>
      </c>
    </row>
    <row r="3310" spans="1:10" x14ac:dyDescent="0.25">
      <c r="A3310" s="1" t="s">
        <v>1703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1" t="s">
        <v>4545</v>
      </c>
      <c r="I3310" s="1" t="s">
        <v>335</v>
      </c>
      <c r="J3310" s="1" t="s">
        <v>336</v>
      </c>
    </row>
    <row r="3311" spans="1:10" x14ac:dyDescent="0.25">
      <c r="A3311" s="1" t="s">
        <v>1703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1" t="s">
        <v>4545</v>
      </c>
      <c r="I3311" s="1" t="s">
        <v>335</v>
      </c>
      <c r="J3311" s="1" t="s">
        <v>336</v>
      </c>
    </row>
    <row r="3312" spans="1:10" x14ac:dyDescent="0.25">
      <c r="A3312" s="1" t="s">
        <v>1704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1" t="s">
        <v>4545</v>
      </c>
      <c r="I3312" s="1" t="s">
        <v>335</v>
      </c>
      <c r="J3312" s="1" t="s">
        <v>336</v>
      </c>
    </row>
    <row r="3313" spans="1:10" x14ac:dyDescent="0.25">
      <c r="A3313" s="1" t="s">
        <v>1704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1" t="s">
        <v>4545</v>
      </c>
      <c r="I3313" s="1" t="s">
        <v>335</v>
      </c>
      <c r="J3313" s="1" t="s">
        <v>336</v>
      </c>
    </row>
    <row r="3314" spans="1:10" x14ac:dyDescent="0.25">
      <c r="A3314" s="1" t="s">
        <v>1704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1" t="s">
        <v>4545</v>
      </c>
      <c r="I3314" s="1" t="s">
        <v>335</v>
      </c>
      <c r="J3314" s="1" t="s">
        <v>336</v>
      </c>
    </row>
    <row r="3315" spans="1:10" x14ac:dyDescent="0.25">
      <c r="A3315" s="1" t="s">
        <v>1706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1" t="s">
        <v>4545</v>
      </c>
      <c r="I3315" s="1" t="s">
        <v>335</v>
      </c>
      <c r="J3315" s="1" t="s">
        <v>336</v>
      </c>
    </row>
    <row r="3316" spans="1:10" x14ac:dyDescent="0.25">
      <c r="A3316" s="1" t="s">
        <v>1709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1" t="s">
        <v>4545</v>
      </c>
      <c r="I3316" s="1" t="s">
        <v>335</v>
      </c>
      <c r="J3316" s="1" t="s">
        <v>336</v>
      </c>
    </row>
    <row r="3317" spans="1:10" x14ac:dyDescent="0.25">
      <c r="A3317" s="1" t="s">
        <v>1714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1" t="s">
        <v>4545</v>
      </c>
      <c r="I3317" s="1" t="s">
        <v>335</v>
      </c>
      <c r="J3317" s="1" t="s">
        <v>336</v>
      </c>
    </row>
    <row r="3318" spans="1:10" x14ac:dyDescent="0.25">
      <c r="A3318" s="1" t="s">
        <v>1714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1" t="s">
        <v>4545</v>
      </c>
      <c r="I3318" s="1" t="s">
        <v>335</v>
      </c>
      <c r="J3318" s="1" t="s">
        <v>336</v>
      </c>
    </row>
    <row r="3319" spans="1:10" x14ac:dyDescent="0.25">
      <c r="A3319" s="1" t="s">
        <v>1714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1" t="s">
        <v>4545</v>
      </c>
      <c r="I3319" s="1" t="s">
        <v>335</v>
      </c>
      <c r="J3319" s="1" t="s">
        <v>336</v>
      </c>
    </row>
    <row r="3320" spans="1:10" x14ac:dyDescent="0.25">
      <c r="A3320" s="1" t="s">
        <v>1718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1" t="s">
        <v>4545</v>
      </c>
      <c r="I3320" s="1" t="s">
        <v>335</v>
      </c>
      <c r="J3320" s="1" t="s">
        <v>336</v>
      </c>
    </row>
    <row r="3321" spans="1:10" x14ac:dyDescent="0.25">
      <c r="A3321" s="1" t="s">
        <v>1718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1" t="s">
        <v>4545</v>
      </c>
      <c r="I3321" s="1" t="s">
        <v>335</v>
      </c>
      <c r="J3321" s="1" t="s">
        <v>336</v>
      </c>
    </row>
    <row r="3322" spans="1:10" x14ac:dyDescent="0.25">
      <c r="A3322" s="1" t="s">
        <v>1720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1" t="s">
        <v>4545</v>
      </c>
      <c r="I3322" s="1" t="s">
        <v>335</v>
      </c>
      <c r="J3322" s="1" t="s">
        <v>336</v>
      </c>
    </row>
    <row r="3323" spans="1:10" x14ac:dyDescent="0.25">
      <c r="A3323" s="1" t="s">
        <v>1720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1" t="s">
        <v>4545</v>
      </c>
      <c r="I3323" s="1" t="s">
        <v>335</v>
      </c>
      <c r="J3323" s="1" t="s">
        <v>336</v>
      </c>
    </row>
    <row r="3324" spans="1:10" x14ac:dyDescent="0.25">
      <c r="A3324" s="1" t="s">
        <v>1726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1" t="s">
        <v>4545</v>
      </c>
      <c r="I3324" s="1" t="s">
        <v>335</v>
      </c>
      <c r="J3324" s="1" t="s">
        <v>336</v>
      </c>
    </row>
    <row r="3325" spans="1:10" x14ac:dyDescent="0.25">
      <c r="A3325" s="1" t="s">
        <v>1726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1" t="s">
        <v>4545</v>
      </c>
      <c r="I3325" s="1" t="s">
        <v>335</v>
      </c>
      <c r="J3325" s="1" t="s">
        <v>336</v>
      </c>
    </row>
    <row r="3326" spans="1:10" x14ac:dyDescent="0.25">
      <c r="A3326" s="1" t="s">
        <v>1726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1" t="s">
        <v>4545</v>
      </c>
      <c r="I3326" s="1" t="s">
        <v>335</v>
      </c>
      <c r="J3326" s="1" t="s">
        <v>336</v>
      </c>
    </row>
    <row r="3327" spans="1:10" x14ac:dyDescent="0.25">
      <c r="A3327" s="1" t="s">
        <v>1755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1" t="s">
        <v>4545</v>
      </c>
      <c r="I3327" s="1" t="s">
        <v>335</v>
      </c>
      <c r="J3327" s="1" t="s">
        <v>336</v>
      </c>
    </row>
    <row r="3328" spans="1:10" x14ac:dyDescent="0.25">
      <c r="A3328" s="1" t="s">
        <v>1731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1" t="s">
        <v>4545</v>
      </c>
      <c r="I3328" s="1" t="s">
        <v>335</v>
      </c>
      <c r="J3328" s="1" t="s">
        <v>336</v>
      </c>
    </row>
    <row r="3329" spans="1:10" x14ac:dyDescent="0.25">
      <c r="A3329" s="1" t="s">
        <v>1731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1" t="s">
        <v>4545</v>
      </c>
      <c r="I3329" s="1" t="s">
        <v>335</v>
      </c>
      <c r="J3329" s="1" t="s">
        <v>336</v>
      </c>
    </row>
    <row r="3330" spans="1:10" x14ac:dyDescent="0.25">
      <c r="A3330" s="1" t="s">
        <v>1731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1" t="s">
        <v>4545</v>
      </c>
      <c r="I3330" s="1" t="s">
        <v>335</v>
      </c>
      <c r="J3330" s="1" t="s">
        <v>336</v>
      </c>
    </row>
    <row r="3331" spans="1:10" x14ac:dyDescent="0.25">
      <c r="A3331" s="1" t="s">
        <v>1733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1" t="s">
        <v>4545</v>
      </c>
      <c r="I3331" s="1" t="s">
        <v>335</v>
      </c>
      <c r="J3331" s="1" t="s">
        <v>336</v>
      </c>
    </row>
    <row r="3332" spans="1:10" x14ac:dyDescent="0.25">
      <c r="A3332" s="1" t="s">
        <v>1735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1" t="s">
        <v>4545</v>
      </c>
      <c r="I3332" s="1" t="s">
        <v>335</v>
      </c>
      <c r="J3332" s="1" t="s">
        <v>336</v>
      </c>
    </row>
    <row r="3333" spans="1:10" x14ac:dyDescent="0.25">
      <c r="A3333" s="1" t="s">
        <v>1735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1" t="s">
        <v>4545</v>
      </c>
      <c r="I3333" s="1" t="s">
        <v>335</v>
      </c>
      <c r="J3333" s="1" t="s">
        <v>336</v>
      </c>
    </row>
    <row r="3334" spans="1:10" x14ac:dyDescent="0.25">
      <c r="A3334" s="1" t="s">
        <v>1737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1" t="s">
        <v>4545</v>
      </c>
      <c r="I3334" s="1" t="s">
        <v>335</v>
      </c>
      <c r="J3334" s="1" t="s">
        <v>336</v>
      </c>
    </row>
    <row r="3335" spans="1:10" x14ac:dyDescent="0.25">
      <c r="A3335" s="1" t="s">
        <v>1757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1" t="s">
        <v>4545</v>
      </c>
      <c r="I3335" s="1" t="s">
        <v>335</v>
      </c>
      <c r="J3335" s="1" t="s">
        <v>336</v>
      </c>
    </row>
    <row r="3336" spans="1:10" x14ac:dyDescent="0.25">
      <c r="A3336" s="1" t="s">
        <v>1740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1" t="s">
        <v>4545</v>
      </c>
      <c r="I3336" s="1" t="s">
        <v>335</v>
      </c>
      <c r="J3336" s="1" t="s">
        <v>336</v>
      </c>
    </row>
    <row r="3337" spans="1:10" x14ac:dyDescent="0.25">
      <c r="A3337" s="1" t="s">
        <v>1740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1" t="s">
        <v>4545</v>
      </c>
      <c r="I3337" s="1" t="s">
        <v>335</v>
      </c>
      <c r="J3337" s="1" t="s">
        <v>336</v>
      </c>
    </row>
    <row r="3338" spans="1:10" x14ac:dyDescent="0.25">
      <c r="A3338" s="1" t="s">
        <v>1745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1" t="s">
        <v>4545</v>
      </c>
      <c r="I3338" s="1" t="s">
        <v>335</v>
      </c>
      <c r="J3338" s="1" t="s">
        <v>336</v>
      </c>
    </row>
    <row r="3339" spans="1:10" x14ac:dyDescent="0.25">
      <c r="A3339" s="1" t="s">
        <v>1745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1" t="s">
        <v>4545</v>
      </c>
      <c r="I3339" s="1" t="s">
        <v>335</v>
      </c>
      <c r="J3339" s="1" t="s">
        <v>336</v>
      </c>
    </row>
    <row r="3340" spans="1:10" x14ac:dyDescent="0.25">
      <c r="A3340" s="1" t="s">
        <v>1745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1" t="s">
        <v>4545</v>
      </c>
      <c r="I3340" s="1" t="s">
        <v>335</v>
      </c>
      <c r="J3340" s="1" t="s">
        <v>336</v>
      </c>
    </row>
    <row r="3341" spans="1:10" x14ac:dyDescent="0.25">
      <c r="A3341" s="1" t="s">
        <v>1745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1" t="s">
        <v>4545</v>
      </c>
      <c r="I3341" s="1" t="s">
        <v>335</v>
      </c>
      <c r="J3341" s="1" t="s">
        <v>336</v>
      </c>
    </row>
    <row r="3342" spans="1:10" x14ac:dyDescent="0.25">
      <c r="A3342" s="1" t="s">
        <v>1746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1" t="s">
        <v>4545</v>
      </c>
      <c r="I3342" s="1" t="s">
        <v>335</v>
      </c>
      <c r="J3342" s="1" t="s">
        <v>336</v>
      </c>
    </row>
    <row r="3343" spans="1:10" x14ac:dyDescent="0.25">
      <c r="A3343" s="1" t="s">
        <v>1746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1" t="s">
        <v>4545</v>
      </c>
      <c r="I3343" s="1" t="s">
        <v>335</v>
      </c>
      <c r="J3343" s="1" t="s">
        <v>336</v>
      </c>
    </row>
    <row r="3344" spans="1:10" x14ac:dyDescent="0.25">
      <c r="A3344" s="1" t="s">
        <v>1746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1" t="s">
        <v>4545</v>
      </c>
      <c r="I3344" s="1" t="s">
        <v>335</v>
      </c>
      <c r="J3344" s="1" t="s">
        <v>336</v>
      </c>
    </row>
    <row r="3345" spans="1:10" x14ac:dyDescent="0.25">
      <c r="A3345" s="1" t="s">
        <v>1758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1" t="s">
        <v>4562</v>
      </c>
      <c r="I3345" s="1" t="s">
        <v>31</v>
      </c>
      <c r="J3345" s="1" t="s">
        <v>32</v>
      </c>
    </row>
    <row r="3346" spans="1:10" x14ac:dyDescent="0.25">
      <c r="A3346" s="1" t="s">
        <v>1758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1" t="s">
        <v>4545</v>
      </c>
      <c r="I3346" s="1" t="s">
        <v>335</v>
      </c>
      <c r="J3346" s="1" t="s">
        <v>336</v>
      </c>
    </row>
    <row r="3347" spans="1:10" x14ac:dyDescent="0.25">
      <c r="A3347" s="1" t="s">
        <v>1758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1" t="s">
        <v>4553</v>
      </c>
      <c r="I3347" s="1" t="s">
        <v>342</v>
      </c>
      <c r="J3347" s="1" t="s">
        <v>343</v>
      </c>
    </row>
    <row r="3348" spans="1:10" x14ac:dyDescent="0.25">
      <c r="A3348" s="1" t="s">
        <v>1762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1" t="s">
        <v>4545</v>
      </c>
      <c r="I3348" s="1" t="s">
        <v>335</v>
      </c>
      <c r="J3348" s="1" t="s">
        <v>336</v>
      </c>
    </row>
    <row r="3349" spans="1:10" x14ac:dyDescent="0.25">
      <c r="A3349" s="1" t="s">
        <v>1762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1" t="s">
        <v>4564</v>
      </c>
      <c r="I3349" s="1" t="s">
        <v>18</v>
      </c>
      <c r="J3349" s="1" t="s">
        <v>19</v>
      </c>
    </row>
    <row r="3350" spans="1:10" x14ac:dyDescent="0.25">
      <c r="A3350" s="1" t="s">
        <v>1763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1" t="s">
        <v>4545</v>
      </c>
      <c r="I3350" s="1" t="s">
        <v>335</v>
      </c>
      <c r="J3350" s="1" t="s">
        <v>336</v>
      </c>
    </row>
    <row r="3351" spans="1:10" x14ac:dyDescent="0.25">
      <c r="A3351" s="1" t="s">
        <v>1763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1" t="s">
        <v>4545</v>
      </c>
      <c r="I3351" s="1" t="s">
        <v>335</v>
      </c>
      <c r="J3351" s="1" t="s">
        <v>336</v>
      </c>
    </row>
    <row r="3352" spans="1:10" x14ac:dyDescent="0.25">
      <c r="A3352" s="1" t="s">
        <v>1763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1" t="s">
        <v>4573</v>
      </c>
      <c r="I3352" s="1" t="s">
        <v>355</v>
      </c>
      <c r="J3352" s="1" t="s">
        <v>356</v>
      </c>
    </row>
    <row r="3353" spans="1:10" x14ac:dyDescent="0.25">
      <c r="A3353" s="1" t="s">
        <v>1763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1" t="s">
        <v>4545</v>
      </c>
      <c r="I3353" s="1" t="s">
        <v>335</v>
      </c>
      <c r="J3353" s="1" t="s">
        <v>336</v>
      </c>
    </row>
    <row r="3354" spans="1:10" x14ac:dyDescent="0.25">
      <c r="A3354" s="1" t="s">
        <v>1763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1" t="s">
        <v>4545</v>
      </c>
      <c r="I3354" s="1" t="s">
        <v>335</v>
      </c>
      <c r="J3354" s="1" t="s">
        <v>336</v>
      </c>
    </row>
    <row r="3355" spans="1:10" x14ac:dyDescent="0.25">
      <c r="A3355" s="1" t="s">
        <v>1765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1" t="s">
        <v>4558</v>
      </c>
      <c r="I3355" s="1" t="s">
        <v>348</v>
      </c>
      <c r="J3355" s="1" t="s">
        <v>349</v>
      </c>
    </row>
    <row r="3356" spans="1:10" x14ac:dyDescent="0.25">
      <c r="A3356" s="1" t="s">
        <v>1765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1" t="s">
        <v>4568</v>
      </c>
      <c r="I3356" s="1" t="s">
        <v>338</v>
      </c>
      <c r="J3356" s="1" t="s">
        <v>339</v>
      </c>
    </row>
    <row r="3357" spans="1:10" x14ac:dyDescent="0.25">
      <c r="A3357" s="1" t="s">
        <v>1765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1" t="s">
        <v>4558</v>
      </c>
      <c r="I3357" s="1" t="s">
        <v>348</v>
      </c>
      <c r="J3357" s="1" t="s">
        <v>349</v>
      </c>
    </row>
    <row r="3358" spans="1:10" x14ac:dyDescent="0.25">
      <c r="A3358" s="1" t="s">
        <v>1765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1" t="s">
        <v>4553</v>
      </c>
      <c r="I3358" s="1" t="s">
        <v>342</v>
      </c>
      <c r="J3358" s="1" t="s">
        <v>343</v>
      </c>
    </row>
    <row r="3359" spans="1:10" x14ac:dyDescent="0.25">
      <c r="A3359" s="1" t="s">
        <v>1765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1" t="s">
        <v>4558</v>
      </c>
      <c r="I3359" s="1" t="s">
        <v>348</v>
      </c>
      <c r="J3359" s="1" t="s">
        <v>349</v>
      </c>
    </row>
    <row r="3360" spans="1:10" x14ac:dyDescent="0.25">
      <c r="A3360" s="1" t="s">
        <v>1766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1" t="s">
        <v>4564</v>
      </c>
      <c r="I3360" s="1" t="s">
        <v>18</v>
      </c>
      <c r="J3360" s="1" t="s">
        <v>19</v>
      </c>
    </row>
    <row r="3361" spans="1:10" x14ac:dyDescent="0.25">
      <c r="A3361" s="1" t="s">
        <v>1769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1" t="s">
        <v>4576</v>
      </c>
      <c r="I3361" s="1" t="s">
        <v>21</v>
      </c>
      <c r="J3361" s="1" t="s">
        <v>22</v>
      </c>
    </row>
    <row r="3362" spans="1:10" x14ac:dyDescent="0.25">
      <c r="A3362" s="1" t="s">
        <v>1769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1" t="s">
        <v>4571</v>
      </c>
      <c r="I3362" s="1" t="s">
        <v>35</v>
      </c>
      <c r="J3362" s="1" t="s">
        <v>36</v>
      </c>
    </row>
    <row r="3363" spans="1:10" x14ac:dyDescent="0.25">
      <c r="A3363" s="1" t="s">
        <v>1769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1" t="s">
        <v>4576</v>
      </c>
      <c r="I3363" s="1" t="s">
        <v>21</v>
      </c>
      <c r="J3363" s="1" t="s">
        <v>22</v>
      </c>
    </row>
    <row r="3364" spans="1:10" x14ac:dyDescent="0.25">
      <c r="A3364" s="1" t="s">
        <v>1770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1" t="s">
        <v>4564</v>
      </c>
      <c r="I3364" s="1" t="s">
        <v>18</v>
      </c>
      <c r="J3364" s="1" t="s">
        <v>19</v>
      </c>
    </row>
    <row r="3365" spans="1:10" x14ac:dyDescent="0.25">
      <c r="A3365" s="1" t="s">
        <v>1770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1" t="s">
        <v>4560</v>
      </c>
      <c r="I3365" s="1" t="s">
        <v>78</v>
      </c>
      <c r="J3365" s="1" t="s">
        <v>202</v>
      </c>
    </row>
    <row r="3366" spans="1:10" x14ac:dyDescent="0.25">
      <c r="A3366" s="1" t="s">
        <v>1773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1" t="s">
        <v>4545</v>
      </c>
      <c r="I3366" s="1" t="s">
        <v>335</v>
      </c>
      <c r="J3366" s="1" t="s">
        <v>336</v>
      </c>
    </row>
    <row r="3367" spans="1:10" x14ac:dyDescent="0.25">
      <c r="A3367" s="1" t="s">
        <v>1773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1" t="s">
        <v>4560</v>
      </c>
      <c r="I3367" s="1" t="s">
        <v>78</v>
      </c>
      <c r="J3367" s="1" t="s">
        <v>202</v>
      </c>
    </row>
    <row r="3368" spans="1:10" x14ac:dyDescent="0.25">
      <c r="A3368" s="1" t="s">
        <v>1776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1" t="s">
        <v>4558</v>
      </c>
      <c r="I3368" s="1" t="s">
        <v>348</v>
      </c>
      <c r="J3368" s="1" t="s">
        <v>349</v>
      </c>
    </row>
    <row r="3369" spans="1:10" x14ac:dyDescent="0.25">
      <c r="A3369" s="1" t="s">
        <v>1776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1" t="s">
        <v>4545</v>
      </c>
      <c r="I3369" s="1" t="s">
        <v>335</v>
      </c>
      <c r="J3369" s="1" t="s">
        <v>336</v>
      </c>
    </row>
    <row r="3370" spans="1:10" x14ac:dyDescent="0.25">
      <c r="A3370" s="1" t="s">
        <v>1776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1" t="s">
        <v>4545</v>
      </c>
      <c r="I3370" s="1" t="s">
        <v>335</v>
      </c>
      <c r="J3370" s="1" t="s">
        <v>336</v>
      </c>
    </row>
    <row r="3371" spans="1:10" x14ac:dyDescent="0.25">
      <c r="A3371" s="1" t="s">
        <v>1776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1" t="s">
        <v>4566</v>
      </c>
      <c r="I3371" s="1" t="s">
        <v>359</v>
      </c>
      <c r="J3371" s="1" t="s">
        <v>360</v>
      </c>
    </row>
    <row r="3372" spans="1:10" x14ac:dyDescent="0.25">
      <c r="A3372" s="1" t="s">
        <v>1776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1" t="s">
        <v>4562</v>
      </c>
      <c r="I3372" s="1" t="s">
        <v>31</v>
      </c>
      <c r="J3372" s="1" t="s">
        <v>32</v>
      </c>
    </row>
    <row r="3373" spans="1:10" x14ac:dyDescent="0.25">
      <c r="A3373" s="1" t="s">
        <v>1778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1" t="s">
        <v>4564</v>
      </c>
      <c r="I3373" s="1" t="s">
        <v>18</v>
      </c>
      <c r="J3373" s="1" t="s">
        <v>19</v>
      </c>
    </row>
    <row r="3374" spans="1:10" x14ac:dyDescent="0.25">
      <c r="A3374" s="1" t="s">
        <v>1778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1" t="s">
        <v>4545</v>
      </c>
      <c r="I3374" s="1" t="s">
        <v>335</v>
      </c>
      <c r="J3374" s="1" t="s">
        <v>336</v>
      </c>
    </row>
    <row r="3375" spans="1:10" x14ac:dyDescent="0.25">
      <c r="A3375" s="1" t="s">
        <v>1778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1" t="s">
        <v>4545</v>
      </c>
      <c r="I3375" s="1" t="s">
        <v>335</v>
      </c>
      <c r="J3375" s="1" t="s">
        <v>336</v>
      </c>
    </row>
    <row r="3376" spans="1:10" x14ac:dyDescent="0.25">
      <c r="A3376" s="1" t="s">
        <v>1780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1" t="s">
        <v>4576</v>
      </c>
      <c r="I3376" s="1" t="s">
        <v>21</v>
      </c>
      <c r="J3376" s="1" t="s">
        <v>22</v>
      </c>
    </row>
    <row r="3377" spans="1:10" x14ac:dyDescent="0.25">
      <c r="A3377" s="1" t="s">
        <v>1781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1" t="s">
        <v>4545</v>
      </c>
      <c r="I3377" s="1" t="s">
        <v>335</v>
      </c>
      <c r="J3377" s="1" t="s">
        <v>336</v>
      </c>
    </row>
    <row r="3378" spans="1:10" x14ac:dyDescent="0.25">
      <c r="A3378" s="1" t="s">
        <v>1781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1" t="s">
        <v>4545</v>
      </c>
      <c r="I3378" s="1" t="s">
        <v>335</v>
      </c>
      <c r="J3378" s="1" t="s">
        <v>336</v>
      </c>
    </row>
    <row r="3379" spans="1:10" x14ac:dyDescent="0.25">
      <c r="A3379" s="1" t="s">
        <v>1781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1" t="s">
        <v>4545</v>
      </c>
      <c r="I3379" s="1" t="s">
        <v>335</v>
      </c>
      <c r="J3379" s="1" t="s">
        <v>336</v>
      </c>
    </row>
    <row r="3380" spans="1:10" x14ac:dyDescent="0.25">
      <c r="A3380" s="1" t="s">
        <v>1784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1" t="s">
        <v>4562</v>
      </c>
      <c r="I3380" s="1" t="s">
        <v>31</v>
      </c>
      <c r="J3380" s="1" t="s">
        <v>32</v>
      </c>
    </row>
    <row r="3381" spans="1:10" x14ac:dyDescent="0.25">
      <c r="A3381" s="1" t="s">
        <v>1784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1" t="s">
        <v>4545</v>
      </c>
      <c r="I3381" s="1" t="s">
        <v>335</v>
      </c>
      <c r="J3381" s="1" t="s">
        <v>336</v>
      </c>
    </row>
    <row r="3382" spans="1:10" x14ac:dyDescent="0.25">
      <c r="A3382" s="1" t="s">
        <v>1784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1" t="s">
        <v>4545</v>
      </c>
      <c r="I3382" s="1" t="s">
        <v>335</v>
      </c>
      <c r="J3382" s="1" t="s">
        <v>336</v>
      </c>
    </row>
    <row r="3383" spans="1:10" x14ac:dyDescent="0.25">
      <c r="A3383" s="1" t="s">
        <v>1784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1" t="s">
        <v>4545</v>
      </c>
      <c r="I3383" s="1" t="s">
        <v>335</v>
      </c>
      <c r="J3383" s="1" t="s">
        <v>336</v>
      </c>
    </row>
    <row r="3384" spans="1:10" x14ac:dyDescent="0.25">
      <c r="A3384" s="1" t="s">
        <v>1785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1" t="s">
        <v>4558</v>
      </c>
      <c r="I3384" s="1" t="s">
        <v>348</v>
      </c>
      <c r="J3384" s="1" t="s">
        <v>349</v>
      </c>
    </row>
    <row r="3385" spans="1:10" x14ac:dyDescent="0.25">
      <c r="A3385" s="1" t="s">
        <v>1785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1" t="s">
        <v>4545</v>
      </c>
      <c r="I3385" s="1" t="s">
        <v>335</v>
      </c>
      <c r="J3385" s="1" t="s">
        <v>336</v>
      </c>
    </row>
    <row r="3386" spans="1:10" x14ac:dyDescent="0.25">
      <c r="A3386" s="1" t="s">
        <v>1785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1" t="s">
        <v>4545</v>
      </c>
      <c r="I3386" s="1" t="s">
        <v>335</v>
      </c>
      <c r="J3386" s="1" t="s">
        <v>336</v>
      </c>
    </row>
    <row r="3387" spans="1:10" x14ac:dyDescent="0.25">
      <c r="A3387" s="1" t="s">
        <v>1785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1" t="s">
        <v>4545</v>
      </c>
      <c r="I3387" s="1" t="s">
        <v>335</v>
      </c>
      <c r="J3387" s="1" t="s">
        <v>336</v>
      </c>
    </row>
    <row r="3388" spans="1:10" x14ac:dyDescent="0.25">
      <c r="A3388" s="1" t="s">
        <v>1785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1" t="s">
        <v>4558</v>
      </c>
      <c r="I3388" s="1" t="s">
        <v>348</v>
      </c>
      <c r="J3388" s="1" t="s">
        <v>349</v>
      </c>
    </row>
    <row r="3389" spans="1:10" x14ac:dyDescent="0.25">
      <c r="A3389" s="1" t="s">
        <v>1786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1" t="s">
        <v>4571</v>
      </c>
      <c r="I3389" s="1" t="s">
        <v>35</v>
      </c>
      <c r="J3389" s="1" t="s">
        <v>36</v>
      </c>
    </row>
    <row r="3390" spans="1:10" x14ac:dyDescent="0.25">
      <c r="A3390" s="1" t="s">
        <v>1786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1" t="s">
        <v>4676</v>
      </c>
      <c r="I3390" s="1" t="s">
        <v>257</v>
      </c>
      <c r="J3390" s="1" t="s">
        <v>459</v>
      </c>
    </row>
    <row r="3391" spans="1:10" x14ac:dyDescent="0.25">
      <c r="A3391" s="1" t="s">
        <v>1787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1" t="s">
        <v>4680</v>
      </c>
      <c r="I3391" s="1" t="s">
        <v>210</v>
      </c>
      <c r="J3391" s="1" t="s">
        <v>211</v>
      </c>
    </row>
    <row r="3392" spans="1:10" x14ac:dyDescent="0.25">
      <c r="A3392" s="1" t="s">
        <v>1788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1" t="s">
        <v>4560</v>
      </c>
      <c r="I3392" s="1" t="s">
        <v>78</v>
      </c>
      <c r="J3392" s="1" t="s">
        <v>202</v>
      </c>
    </row>
    <row r="3393" spans="1:10" x14ac:dyDescent="0.25">
      <c r="A3393" s="1" t="s">
        <v>1788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1" t="s">
        <v>4545</v>
      </c>
      <c r="I3393" s="1" t="s">
        <v>335</v>
      </c>
      <c r="J3393" s="1" t="s">
        <v>336</v>
      </c>
    </row>
    <row r="3394" spans="1:10" x14ac:dyDescent="0.25">
      <c r="A3394" s="1" t="s">
        <v>1788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1" t="s">
        <v>4545</v>
      </c>
      <c r="I3394" s="1" t="s">
        <v>335</v>
      </c>
      <c r="J3394" s="1" t="s">
        <v>336</v>
      </c>
    </row>
    <row r="3395" spans="1:10" x14ac:dyDescent="0.25">
      <c r="A3395" s="1" t="s">
        <v>1788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1" t="s">
        <v>4545</v>
      </c>
      <c r="I3395" s="1" t="s">
        <v>335</v>
      </c>
      <c r="J3395" s="1" t="s">
        <v>336</v>
      </c>
    </row>
    <row r="3396" spans="1:10" x14ac:dyDescent="0.25">
      <c r="A3396" s="1" t="s">
        <v>1789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1" t="s">
        <v>4545</v>
      </c>
      <c r="I3396" s="1" t="s">
        <v>335</v>
      </c>
      <c r="J3396" s="1" t="s">
        <v>336</v>
      </c>
    </row>
    <row r="3397" spans="1:10" x14ac:dyDescent="0.25">
      <c r="A3397" s="1" t="s">
        <v>1789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1" t="s">
        <v>4545</v>
      </c>
      <c r="I3397" s="1" t="s">
        <v>335</v>
      </c>
      <c r="J3397" s="1" t="s">
        <v>336</v>
      </c>
    </row>
    <row r="3398" spans="1:10" x14ac:dyDescent="0.25">
      <c r="A3398" s="1" t="s">
        <v>1789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1" t="s">
        <v>4545</v>
      </c>
      <c r="I3398" s="1" t="s">
        <v>335</v>
      </c>
      <c r="J3398" s="1" t="s">
        <v>336</v>
      </c>
    </row>
    <row r="3399" spans="1:10" x14ac:dyDescent="0.25">
      <c r="A3399" s="1" t="s">
        <v>1791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1" t="s">
        <v>4571</v>
      </c>
      <c r="I3399" s="1" t="s">
        <v>35</v>
      </c>
      <c r="J3399" s="1" t="s">
        <v>36</v>
      </c>
    </row>
    <row r="3400" spans="1:10" x14ac:dyDescent="0.25">
      <c r="A3400" s="1" t="s">
        <v>1791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1" t="s">
        <v>4560</v>
      </c>
      <c r="I3400" s="1" t="s">
        <v>78</v>
      </c>
      <c r="J3400" s="1" t="s">
        <v>202</v>
      </c>
    </row>
    <row r="3401" spans="1:10" x14ac:dyDescent="0.25">
      <c r="A3401" s="1" t="s">
        <v>1791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1" t="s">
        <v>4576</v>
      </c>
      <c r="I3401" s="1" t="s">
        <v>21</v>
      </c>
      <c r="J3401" s="1" t="s">
        <v>22</v>
      </c>
    </row>
    <row r="3402" spans="1:10" x14ac:dyDescent="0.25">
      <c r="A3402" s="1" t="s">
        <v>1791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1" t="s">
        <v>4562</v>
      </c>
      <c r="I3402" s="1" t="s">
        <v>31</v>
      </c>
      <c r="J3402" s="1" t="s">
        <v>32</v>
      </c>
    </row>
    <row r="3403" spans="1:10" x14ac:dyDescent="0.25">
      <c r="A3403" s="1" t="s">
        <v>1791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1" t="s">
        <v>4571</v>
      </c>
      <c r="I3403" s="1" t="s">
        <v>35</v>
      </c>
      <c r="J3403" s="1" t="s">
        <v>36</v>
      </c>
    </row>
    <row r="3404" spans="1:10" x14ac:dyDescent="0.25">
      <c r="A3404" s="1" t="s">
        <v>1792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1" t="s">
        <v>4568</v>
      </c>
      <c r="I3404" s="1" t="s">
        <v>338</v>
      </c>
      <c r="J3404" s="1" t="s">
        <v>339</v>
      </c>
    </row>
    <row r="3405" spans="1:10" x14ac:dyDescent="0.25">
      <c r="A3405" s="1" t="s">
        <v>1792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1" t="s">
        <v>4545</v>
      </c>
      <c r="I3405" s="1" t="s">
        <v>335</v>
      </c>
      <c r="J3405" s="1" t="s">
        <v>336</v>
      </c>
    </row>
    <row r="3406" spans="1:10" x14ac:dyDescent="0.25">
      <c r="A3406" s="1" t="s">
        <v>1792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1" t="s">
        <v>4545</v>
      </c>
      <c r="I3406" s="1" t="s">
        <v>335</v>
      </c>
      <c r="J3406" s="1" t="s">
        <v>336</v>
      </c>
    </row>
    <row r="3407" spans="1:10" x14ac:dyDescent="0.25">
      <c r="A3407" s="1" t="s">
        <v>1792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1" t="s">
        <v>4568</v>
      </c>
      <c r="I3407" s="1" t="s">
        <v>338</v>
      </c>
      <c r="J3407" s="1" t="s">
        <v>339</v>
      </c>
    </row>
    <row r="3408" spans="1:10" x14ac:dyDescent="0.25">
      <c r="A3408" s="1" t="s">
        <v>1792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1" t="s">
        <v>4568</v>
      </c>
      <c r="I3408" s="1" t="s">
        <v>338</v>
      </c>
      <c r="J3408" s="1" t="s">
        <v>339</v>
      </c>
    </row>
    <row r="3409" spans=